95">
        <v>0</v>
      </c>
      <c r="U6295">
        <v>2431</v>
      </c>
      <c r="V6295">
        <v>2229</v>
      </c>
      <c r="W6295">
        <v>689</v>
      </c>
    </row>
    <row r="6296" spans="1:23" x14ac:dyDescent="0.35">
      <c r="A6296" s="3" t="s">
        <v>304</v>
      </c>
      <c r="B6296" s="1">
        <v>48229</v>
      </c>
      <c r="C6296">
        <v>7</v>
      </c>
      <c r="D6296" t="s">
        <v>277</v>
      </c>
      <c r="E6296" t="s">
        <v>32</v>
      </c>
      <c r="F6296">
        <v>3837</v>
      </c>
      <c r="G6296">
        <v>3835</v>
      </c>
      <c r="H6296">
        <v>3571</v>
      </c>
      <c r="I6296">
        <v>3241</v>
      </c>
      <c r="J6296">
        <v>543</v>
      </c>
      <c r="K6296">
        <v>3251</v>
      </c>
      <c r="L6296">
        <v>3251</v>
      </c>
      <c r="M6296">
        <v>0</v>
      </c>
      <c r="N6296">
        <v>3111</v>
      </c>
      <c r="O6296">
        <v>2858</v>
      </c>
      <c r="P6296">
        <v>485</v>
      </c>
      <c r="Q6296" t="s">
        <v>25</v>
      </c>
      <c r="R6296">
        <v>4886</v>
      </c>
      <c r="S6296">
        <v>4620</v>
      </c>
      <c r="T6296">
        <v>0</v>
      </c>
      <c r="U6296">
        <v>4196</v>
      </c>
      <c r="V6296">
        <v>3869</v>
      </c>
      <c r="W6296">
        <v>775</v>
      </c>
    </row>
    <row r="6297" spans="1:23" x14ac:dyDescent="0.35">
      <c r="A6297" s="3" t="s">
        <v>304</v>
      </c>
      <c r="B6297" s="1">
        <v>48097</v>
      </c>
      <c r="C6297">
        <v>7</v>
      </c>
      <c r="D6297" t="s">
        <v>245</v>
      </c>
      <c r="E6297" t="s">
        <v>32</v>
      </c>
      <c r="F6297">
        <v>18554</v>
      </c>
      <c r="G6297">
        <v>18551</v>
      </c>
      <c r="H6297">
        <v>18296</v>
      </c>
      <c r="I6297">
        <v>17426</v>
      </c>
      <c r="J6297">
        <v>6037</v>
      </c>
      <c r="K6297">
        <v>15348</v>
      </c>
      <c r="L6297">
        <v>15347</v>
      </c>
      <c r="M6297">
        <v>0</v>
      </c>
      <c r="N6297">
        <v>15185</v>
      </c>
      <c r="O6297">
        <v>14593</v>
      </c>
      <c r="P6297">
        <v>5354</v>
      </c>
      <c r="Q6297" t="s">
        <v>23</v>
      </c>
      <c r="R6297">
        <v>41257</v>
      </c>
      <c r="S6297">
        <v>38494</v>
      </c>
      <c r="T6297">
        <v>0</v>
      </c>
      <c r="U6297">
        <v>34782</v>
      </c>
      <c r="V6297">
        <v>31512</v>
      </c>
      <c r="W6297">
        <v>7804</v>
      </c>
    </row>
    <row r="6298" spans="1:23" x14ac:dyDescent="0.35">
      <c r="A6298" s="3" t="s">
        <v>304</v>
      </c>
      <c r="B6298" s="1">
        <v>48129</v>
      </c>
      <c r="C6298">
        <v>7</v>
      </c>
      <c r="D6298" t="s">
        <v>38</v>
      </c>
      <c r="E6298" t="s">
        <v>32</v>
      </c>
      <c r="F6298">
        <v>1288</v>
      </c>
      <c r="G6298">
        <v>1287</v>
      </c>
      <c r="H6298">
        <v>1280</v>
      </c>
      <c r="I6298">
        <v>1251</v>
      </c>
      <c r="J6298">
        <v>566</v>
      </c>
      <c r="K6298">
        <v>1107</v>
      </c>
      <c r="L6298">
        <v>1107</v>
      </c>
      <c r="M6298">
        <v>0</v>
      </c>
      <c r="N6298">
        <v>1102</v>
      </c>
      <c r="O6298">
        <v>1079</v>
      </c>
      <c r="P6298">
        <v>503</v>
      </c>
      <c r="Q6298" t="s">
        <v>23</v>
      </c>
      <c r="R6298">
        <v>3278</v>
      </c>
      <c r="S6298">
        <v>3123</v>
      </c>
      <c r="T6298">
        <v>0</v>
      </c>
      <c r="U6298">
        <v>2872</v>
      </c>
      <c r="V6298">
        <v>2643</v>
      </c>
      <c r="W6298">
        <v>804</v>
      </c>
    </row>
    <row r="6299" spans="1:23" x14ac:dyDescent="0.35">
      <c r="A6299" s="3" t="s">
        <v>304</v>
      </c>
      <c r="B6299" s="1">
        <v>48109</v>
      </c>
      <c r="C6299">
        <v>7</v>
      </c>
      <c r="D6299" t="s">
        <v>107</v>
      </c>
      <c r="E6299" t="s">
        <v>32</v>
      </c>
      <c r="F6299">
        <v>1306</v>
      </c>
      <c r="G6299">
        <v>1306</v>
      </c>
      <c r="H6299">
        <v>1271</v>
      </c>
      <c r="I6299">
        <v>1204</v>
      </c>
      <c r="J6299">
        <v>342</v>
      </c>
      <c r="K6299">
        <v>1122</v>
      </c>
      <c r="L6299">
        <v>1122</v>
      </c>
      <c r="M6299">
        <v>0</v>
      </c>
      <c r="N6299">
        <v>1110</v>
      </c>
      <c r="O6299">
        <v>1056</v>
      </c>
      <c r="P6299">
        <v>316</v>
      </c>
      <c r="Q6299" t="s">
        <v>23</v>
      </c>
      <c r="R6299">
        <v>2171</v>
      </c>
      <c r="S6299">
        <v>2027</v>
      </c>
      <c r="T6299">
        <v>0</v>
      </c>
      <c r="U6299">
        <v>1844</v>
      </c>
      <c r="V6299">
        <v>1685</v>
      </c>
      <c r="W6299">
        <v>480</v>
      </c>
    </row>
    <row r="6300" spans="1:23" x14ac:dyDescent="0.35">
      <c r="A6300" s="3" t="s">
        <v>304</v>
      </c>
      <c r="B6300" s="1">
        <v>48461</v>
      </c>
      <c r="C6300">
        <v>7</v>
      </c>
      <c r="D6300" t="s">
        <v>273</v>
      </c>
      <c r="E6300" t="s">
        <v>32</v>
      </c>
      <c r="F6300">
        <v>1694</v>
      </c>
      <c r="G6300">
        <v>1694</v>
      </c>
      <c r="H6300">
        <v>1653</v>
      </c>
      <c r="I6300">
        <v>1544</v>
      </c>
      <c r="J6300">
        <v>413</v>
      </c>
      <c r="K6300">
        <v>1474</v>
      </c>
      <c r="L6300">
        <v>1474</v>
      </c>
      <c r="M6300">
        <v>0</v>
      </c>
      <c r="N6300">
        <v>1444</v>
      </c>
      <c r="O6300">
        <v>1343</v>
      </c>
      <c r="P6300">
        <v>360</v>
      </c>
      <c r="Q6300" t="s">
        <v>23</v>
      </c>
      <c r="R6300">
        <v>3657</v>
      </c>
      <c r="S6300">
        <v>3401</v>
      </c>
      <c r="T6300">
        <v>0</v>
      </c>
      <c r="U6300">
        <v>2958</v>
      </c>
      <c r="V6300">
        <v>2610</v>
      </c>
      <c r="W6300">
        <v>537</v>
      </c>
    </row>
    <row r="6301" spans="1:23" x14ac:dyDescent="0.35">
      <c r="A6301" s="3" t="s">
        <v>304</v>
      </c>
      <c r="B6301" s="1">
        <v>48135</v>
      </c>
      <c r="C6301">
        <v>7</v>
      </c>
      <c r="D6301" t="s">
        <v>128</v>
      </c>
      <c r="E6301" t="s">
        <v>32</v>
      </c>
      <c r="F6301">
        <v>82723</v>
      </c>
      <c r="G6301">
        <v>82704</v>
      </c>
      <c r="H6301">
        <v>80257</v>
      </c>
      <c r="I6301">
        <v>73942</v>
      </c>
      <c r="J6301">
        <v>14281</v>
      </c>
      <c r="K6301">
        <v>69860</v>
      </c>
      <c r="L6301">
        <v>69858</v>
      </c>
      <c r="M6301">
        <v>0</v>
      </c>
      <c r="N6301">
        <v>68391</v>
      </c>
      <c r="O6301">
        <v>63333</v>
      </c>
      <c r="P6301">
        <v>12896</v>
      </c>
      <c r="Q6301" t="s">
        <v>25</v>
      </c>
      <c r="R6301">
        <v>166223</v>
      </c>
      <c r="S6301">
        <v>151418</v>
      </c>
      <c r="T6301">
        <v>0</v>
      </c>
      <c r="U6301">
        <v>131330</v>
      </c>
      <c r="V6301">
        <v>115893</v>
      </c>
      <c r="W6301">
        <v>15970</v>
      </c>
    </row>
    <row r="6302" spans="1:23" x14ac:dyDescent="0.35">
      <c r="A6302" s="3" t="s">
        <v>304</v>
      </c>
      <c r="B6302" s="1">
        <v>48161</v>
      </c>
      <c r="C6302">
        <v>7</v>
      </c>
      <c r="D6302" t="s">
        <v>175</v>
      </c>
      <c r="E6302" t="s">
        <v>32</v>
      </c>
      <c r="F6302">
        <v>8479</v>
      </c>
      <c r="G6302">
        <v>8474</v>
      </c>
      <c r="H6302">
        <v>8391</v>
      </c>
      <c r="I6302">
        <v>8106</v>
      </c>
      <c r="J6302">
        <v>2710</v>
      </c>
      <c r="K6302">
        <v>7465</v>
      </c>
      <c r="L6302">
        <v>7462</v>
      </c>
      <c r="M6302">
        <v>0</v>
      </c>
      <c r="N6302">
        <v>7420</v>
      </c>
      <c r="O6302">
        <v>7193</v>
      </c>
      <c r="P6302">
        <v>2472</v>
      </c>
      <c r="Q6302" t="s">
        <v>23</v>
      </c>
      <c r="R6302">
        <v>19717</v>
      </c>
      <c r="S6302">
        <v>18562</v>
      </c>
      <c r="T6302">
        <v>0</v>
      </c>
      <c r="U6302">
        <v>16829</v>
      </c>
      <c r="V6302">
        <v>15245</v>
      </c>
      <c r="W6302">
        <v>3996</v>
      </c>
    </row>
    <row r="6303" spans="1:23" x14ac:dyDescent="0.35">
      <c r="A6303" s="3" t="s">
        <v>304</v>
      </c>
      <c r="B6303" s="1">
        <v>48185</v>
      </c>
      <c r="C6303">
        <v>7</v>
      </c>
      <c r="D6303" t="s">
        <v>139</v>
      </c>
      <c r="E6303" t="s">
        <v>32</v>
      </c>
      <c r="F6303">
        <v>17036</v>
      </c>
      <c r="G6303">
        <v>17033</v>
      </c>
      <c r="H6303">
        <v>16752</v>
      </c>
      <c r="I6303">
        <v>15861</v>
      </c>
      <c r="J6303">
        <v>4650</v>
      </c>
      <c r="K6303">
        <v>14956</v>
      </c>
      <c r="L6303">
        <v>14956</v>
      </c>
      <c r="M6303">
        <v>0</v>
      </c>
      <c r="N6303">
        <v>14775</v>
      </c>
      <c r="O6303">
        <v>14056</v>
      </c>
      <c r="P6303">
        <v>4252</v>
      </c>
      <c r="Q6303" t="s">
        <v>23</v>
      </c>
      <c r="R6303">
        <v>28880</v>
      </c>
      <c r="S6303">
        <v>27231</v>
      </c>
      <c r="T6303">
        <v>0</v>
      </c>
      <c r="U6303">
        <v>24747</v>
      </c>
      <c r="V6303">
        <v>22498</v>
      </c>
      <c r="W6303">
        <v>5134</v>
      </c>
    </row>
    <row r="6304" spans="1:23" x14ac:dyDescent="0.35">
      <c r="A6304" s="3" t="s">
        <v>304</v>
      </c>
      <c r="B6304" s="1">
        <v>48245</v>
      </c>
      <c r="C6304">
        <v>7</v>
      </c>
      <c r="D6304" t="s">
        <v>35</v>
      </c>
      <c r="E6304" t="s">
        <v>32</v>
      </c>
      <c r="F6304">
        <v>145297</v>
      </c>
      <c r="G6304">
        <v>145227</v>
      </c>
      <c r="H6304">
        <v>142084</v>
      </c>
      <c r="I6304">
        <v>132790</v>
      </c>
      <c r="J6304">
        <v>32157</v>
      </c>
      <c r="K6304">
        <v>125548</v>
      </c>
      <c r="L6304">
        <v>125537</v>
      </c>
      <c r="M6304">
        <v>0</v>
      </c>
      <c r="N6304">
        <v>123351</v>
      </c>
      <c r="O6304">
        <v>115573</v>
      </c>
      <c r="P6304">
        <v>29180</v>
      </c>
      <c r="Q6304" t="s">
        <v>25</v>
      </c>
      <c r="R6304">
        <v>251565</v>
      </c>
      <c r="S6304">
        <v>234228</v>
      </c>
      <c r="T6304">
        <v>0</v>
      </c>
      <c r="U6304">
        <v>210534</v>
      </c>
      <c r="V6304">
        <v>191034</v>
      </c>
      <c r="W6304">
        <v>37595</v>
      </c>
    </row>
    <row r="6305" spans="1:23" x14ac:dyDescent="0.35">
      <c r="A6305" s="3" t="s">
        <v>304</v>
      </c>
      <c r="B6305" s="1">
        <v>48419</v>
      </c>
      <c r="C6305">
        <v>7</v>
      </c>
      <c r="D6305" t="s">
        <v>94</v>
      </c>
      <c r="E6305" t="s">
        <v>32</v>
      </c>
      <c r="F6305">
        <v>10681</v>
      </c>
      <c r="G6305">
        <v>10675</v>
      </c>
      <c r="H6305">
        <v>10549</v>
      </c>
      <c r="I6305">
        <v>10042</v>
      </c>
      <c r="J6305">
        <v>3172</v>
      </c>
      <c r="K6305">
        <v>8934</v>
      </c>
      <c r="L6305">
        <v>8932</v>
      </c>
      <c r="M6305">
        <v>0</v>
      </c>
      <c r="N6305">
        <v>8855</v>
      </c>
      <c r="O6305">
        <v>8447</v>
      </c>
      <c r="P6305">
        <v>2820</v>
      </c>
      <c r="Q6305" t="s">
        <v>23</v>
      </c>
      <c r="R6305">
        <v>25274</v>
      </c>
      <c r="S6305">
        <v>23480</v>
      </c>
      <c r="T6305">
        <v>0</v>
      </c>
      <c r="U6305">
        <v>20942</v>
      </c>
      <c r="V6305">
        <v>18710</v>
      </c>
      <c r="W6305">
        <v>4532</v>
      </c>
    </row>
    <row r="6306" spans="1:23" x14ac:dyDescent="0.35">
      <c r="A6306" s="3" t="s">
        <v>304</v>
      </c>
      <c r="B6306" s="1">
        <v>48433</v>
      </c>
      <c r="C6306">
        <v>7</v>
      </c>
      <c r="D6306" t="s">
        <v>119</v>
      </c>
      <c r="E6306" t="s">
        <v>32</v>
      </c>
      <c r="F6306">
        <v>612</v>
      </c>
      <c r="G6306">
        <v>611</v>
      </c>
      <c r="H6306">
        <v>606</v>
      </c>
      <c r="I6306">
        <v>592</v>
      </c>
      <c r="J6306">
        <v>268</v>
      </c>
      <c r="K6306">
        <v>538</v>
      </c>
      <c r="L6306">
        <v>537</v>
      </c>
      <c r="M6306">
        <v>0</v>
      </c>
      <c r="N6306">
        <v>537</v>
      </c>
      <c r="O6306">
        <v>526</v>
      </c>
      <c r="P6306">
        <v>246</v>
      </c>
      <c r="Q6306" t="s">
        <v>23</v>
      </c>
      <c r="R6306">
        <v>1350</v>
      </c>
      <c r="S6306">
        <v>1272</v>
      </c>
      <c r="T6306">
        <v>0</v>
      </c>
      <c r="U6306">
        <v>1171</v>
      </c>
      <c r="V6306">
        <v>1047</v>
      </c>
      <c r="W6306">
        <v>361</v>
      </c>
    </row>
    <row r="6307" spans="1:23" x14ac:dyDescent="0.35">
      <c r="A6307" s="3" t="s">
        <v>304</v>
      </c>
      <c r="B6307" s="1">
        <v>48077</v>
      </c>
      <c r="C6307">
        <v>7</v>
      </c>
      <c r="D6307" t="s">
        <v>27</v>
      </c>
      <c r="E6307" t="s">
        <v>32</v>
      </c>
      <c r="F6307">
        <v>5351</v>
      </c>
      <c r="G6307">
        <v>5349</v>
      </c>
      <c r="H6307">
        <v>5306</v>
      </c>
      <c r="I6307">
        <v>5146</v>
      </c>
      <c r="J6307">
        <v>2061</v>
      </c>
      <c r="K6307">
        <v>4827</v>
      </c>
      <c r="L6307">
        <v>4827</v>
      </c>
      <c r="M6307">
        <v>0</v>
      </c>
      <c r="N6307">
        <v>4801</v>
      </c>
      <c r="O6307">
        <v>4664</v>
      </c>
      <c r="P6307">
        <v>1916</v>
      </c>
      <c r="Q6307" t="s">
        <v>25</v>
      </c>
      <c r="R6307">
        <v>10471</v>
      </c>
      <c r="S6307">
        <v>10022</v>
      </c>
      <c r="T6307">
        <v>0</v>
      </c>
      <c r="U6307">
        <v>9203</v>
      </c>
      <c r="V6307">
        <v>8403</v>
      </c>
      <c r="W6307">
        <v>2484</v>
      </c>
    </row>
    <row r="6308" spans="1:23" x14ac:dyDescent="0.35">
      <c r="A6308" s="3" t="s">
        <v>304</v>
      </c>
      <c r="B6308" s="1">
        <v>48479</v>
      </c>
      <c r="C6308">
        <v>7</v>
      </c>
      <c r="D6308" t="s">
        <v>176</v>
      </c>
      <c r="E6308" t="s">
        <v>32</v>
      </c>
      <c r="F6308">
        <v>315485</v>
      </c>
      <c r="G6308">
        <v>315333</v>
      </c>
      <c r="H6308">
        <v>290018</v>
      </c>
      <c r="I6308">
        <v>248341</v>
      </c>
      <c r="J6308">
        <v>32291</v>
      </c>
      <c r="K6308">
        <v>236497</v>
      </c>
      <c r="L6308">
        <v>236453</v>
      </c>
      <c r="M6308">
        <v>0</v>
      </c>
      <c r="N6308">
        <v>222392</v>
      </c>
      <c r="O6308">
        <v>196108</v>
      </c>
      <c r="P6308">
        <v>25873</v>
      </c>
      <c r="Q6308" t="s">
        <v>25</v>
      </c>
      <c r="R6308">
        <v>276652</v>
      </c>
      <c r="S6308">
        <v>251916</v>
      </c>
      <c r="T6308">
        <v>0</v>
      </c>
      <c r="U6308">
        <v>216344</v>
      </c>
      <c r="V6308">
        <v>186996</v>
      </c>
      <c r="W6308">
        <v>26921</v>
      </c>
    </row>
    <row r="6309" spans="1:23" x14ac:dyDescent="0.35">
      <c r="A6309" s="3" t="s">
        <v>304</v>
      </c>
      <c r="B6309" s="1">
        <v>48187</v>
      </c>
      <c r="C6309">
        <v>7</v>
      </c>
      <c r="D6309" t="s">
        <v>150</v>
      </c>
      <c r="E6309" t="s">
        <v>32</v>
      </c>
      <c r="F6309">
        <v>105306</v>
      </c>
      <c r="G6309">
        <v>105285</v>
      </c>
      <c r="H6309">
        <v>101858</v>
      </c>
      <c r="I6309">
        <v>93078</v>
      </c>
      <c r="J6309">
        <v>22035</v>
      </c>
      <c r="K6309">
        <v>90309</v>
      </c>
      <c r="L6309">
        <v>90305</v>
      </c>
      <c r="M6309">
        <v>0</v>
      </c>
      <c r="N6309">
        <v>87886</v>
      </c>
      <c r="O6309">
        <v>80309</v>
      </c>
      <c r="P6309">
        <v>19223</v>
      </c>
      <c r="Q6309" t="s">
        <v>25</v>
      </c>
      <c r="R6309">
        <v>166847</v>
      </c>
      <c r="S6309">
        <v>156609</v>
      </c>
      <c r="T6309">
        <v>0</v>
      </c>
      <c r="U6309">
        <v>140200</v>
      </c>
      <c r="V6309">
        <v>125578</v>
      </c>
      <c r="W6309">
        <v>23614</v>
      </c>
    </row>
    <row r="6310" spans="1:23" x14ac:dyDescent="0.35">
      <c r="A6310" s="3" t="s">
        <v>304</v>
      </c>
      <c r="B6310" s="1">
        <v>48293</v>
      </c>
      <c r="C6310">
        <v>7</v>
      </c>
      <c r="D6310" t="s">
        <v>121</v>
      </c>
      <c r="E6310" t="s">
        <v>32</v>
      </c>
      <c r="F6310">
        <v>10005</v>
      </c>
      <c r="G6310">
        <v>10003</v>
      </c>
      <c r="H6310">
        <v>9867</v>
      </c>
      <c r="I6310">
        <v>9434</v>
      </c>
      <c r="J6310">
        <v>3185</v>
      </c>
      <c r="K6310">
        <v>8600</v>
      </c>
      <c r="L6310">
        <v>8600</v>
      </c>
      <c r="M6310">
        <v>0</v>
      </c>
      <c r="N6310">
        <v>8517</v>
      </c>
      <c r="O6310">
        <v>8156</v>
      </c>
      <c r="P6310">
        <v>2832</v>
      </c>
      <c r="Q6310" t="s">
        <v>23</v>
      </c>
      <c r="R6310">
        <v>23437</v>
      </c>
      <c r="S6310">
        <v>22006</v>
      </c>
      <c r="T6310">
        <v>0</v>
      </c>
      <c r="U6310">
        <v>19992</v>
      </c>
      <c r="V6310">
        <v>18276</v>
      </c>
      <c r="W6310">
        <v>4670</v>
      </c>
    </row>
    <row r="6311" spans="1:23" x14ac:dyDescent="0.35">
      <c r="A6311" s="3" t="s">
        <v>304</v>
      </c>
      <c r="B6311" s="1">
        <v>48237</v>
      </c>
      <c r="C6311">
        <v>7</v>
      </c>
      <c r="D6311" t="s">
        <v>267</v>
      </c>
      <c r="E6311" t="s">
        <v>32</v>
      </c>
      <c r="F6311">
        <v>4086</v>
      </c>
      <c r="G6311">
        <v>4086</v>
      </c>
      <c r="H6311">
        <v>4051</v>
      </c>
      <c r="I6311">
        <v>3931</v>
      </c>
      <c r="J6311">
        <v>1229</v>
      </c>
      <c r="K6311">
        <v>3587</v>
      </c>
      <c r="L6311">
        <v>3587</v>
      </c>
      <c r="M6311">
        <v>0</v>
      </c>
      <c r="N6311">
        <v>3567</v>
      </c>
      <c r="O6311">
        <v>3479</v>
      </c>
      <c r="P6311">
        <v>1131</v>
      </c>
      <c r="Q6311" t="s">
        <v>23</v>
      </c>
      <c r="R6311">
        <v>8935</v>
      </c>
      <c r="S6311">
        <v>8465</v>
      </c>
      <c r="T6311">
        <v>0</v>
      </c>
      <c r="U6311">
        <v>7682</v>
      </c>
      <c r="V6311">
        <v>6995</v>
      </c>
      <c r="W6311">
        <v>1515</v>
      </c>
    </row>
    <row r="6312" spans="1:23" x14ac:dyDescent="0.35">
      <c r="A6312" s="3" t="s">
        <v>304</v>
      </c>
      <c r="B6312" s="1">
        <v>48297</v>
      </c>
      <c r="C6312">
        <v>7</v>
      </c>
      <c r="D6312" t="s">
        <v>151</v>
      </c>
      <c r="E6312" t="s">
        <v>32</v>
      </c>
      <c r="F6312">
        <v>5728</v>
      </c>
      <c r="G6312">
        <v>5722</v>
      </c>
      <c r="H6312">
        <v>5654</v>
      </c>
      <c r="I6312">
        <v>5449</v>
      </c>
      <c r="J6312">
        <v>1540</v>
      </c>
      <c r="K6312">
        <v>5133</v>
      </c>
      <c r="L6312">
        <v>5133</v>
      </c>
      <c r="M6312">
        <v>0</v>
      </c>
      <c r="N6312">
        <v>5098</v>
      </c>
      <c r="O6312">
        <v>4933</v>
      </c>
      <c r="P6312">
        <v>1421</v>
      </c>
      <c r="Q6312" t="s">
        <v>23</v>
      </c>
      <c r="R6312">
        <v>12207</v>
      </c>
      <c r="S6312">
        <v>11531</v>
      </c>
      <c r="T6312">
        <v>0</v>
      </c>
      <c r="U6312">
        <v>10577</v>
      </c>
      <c r="V6312">
        <v>9786</v>
      </c>
      <c r="W6312">
        <v>2533</v>
      </c>
    </row>
    <row r="6313" spans="1:23" x14ac:dyDescent="0.35">
      <c r="A6313" s="3" t="s">
        <v>304</v>
      </c>
      <c r="B6313" s="1">
        <v>48013</v>
      </c>
      <c r="C6313">
        <v>7</v>
      </c>
      <c r="D6313" t="s">
        <v>37</v>
      </c>
      <c r="E6313" t="s">
        <v>32</v>
      </c>
      <c r="F6313">
        <v>30563</v>
      </c>
      <c r="G6313">
        <v>30557</v>
      </c>
      <c r="H6313">
        <v>29705</v>
      </c>
      <c r="I6313">
        <v>27229</v>
      </c>
      <c r="J6313">
        <v>7059</v>
      </c>
      <c r="K6313">
        <v>26092</v>
      </c>
      <c r="L6313">
        <v>26091</v>
      </c>
      <c r="M6313">
        <v>0</v>
      </c>
      <c r="N6313">
        <v>25536</v>
      </c>
      <c r="O6313">
        <v>23461</v>
      </c>
      <c r="P6313">
        <v>6182</v>
      </c>
      <c r="Q6313" t="s">
        <v>25</v>
      </c>
      <c r="R6313">
        <v>51153</v>
      </c>
      <c r="S6313">
        <v>47453</v>
      </c>
      <c r="T6313">
        <v>0</v>
      </c>
      <c r="U6313">
        <v>41958</v>
      </c>
      <c r="V6313">
        <v>37245</v>
      </c>
      <c r="W6313">
        <v>7605</v>
      </c>
    </row>
    <row r="6314" spans="1:23" x14ac:dyDescent="0.35">
      <c r="A6314" s="3" t="s">
        <v>304</v>
      </c>
      <c r="B6314" s="1">
        <v>48247</v>
      </c>
      <c r="C6314">
        <v>7</v>
      </c>
      <c r="D6314" t="s">
        <v>250</v>
      </c>
      <c r="E6314" t="s">
        <v>32</v>
      </c>
      <c r="F6314">
        <v>3658</v>
      </c>
      <c r="G6314">
        <v>3657</v>
      </c>
      <c r="H6314">
        <v>3484</v>
      </c>
      <c r="I6314">
        <v>3041</v>
      </c>
      <c r="J6314">
        <v>793</v>
      </c>
      <c r="K6314">
        <v>2841</v>
      </c>
      <c r="L6314">
        <v>2841</v>
      </c>
      <c r="M6314">
        <v>0</v>
      </c>
      <c r="N6314">
        <v>2754</v>
      </c>
      <c r="O6314">
        <v>2431</v>
      </c>
      <c r="P6314">
        <v>674</v>
      </c>
      <c r="Q6314" t="s">
        <v>23</v>
      </c>
      <c r="R6314">
        <v>5200</v>
      </c>
      <c r="S6314">
        <v>4831</v>
      </c>
      <c r="T6314">
        <v>0</v>
      </c>
      <c r="U6314">
        <v>4185</v>
      </c>
      <c r="V6314">
        <v>3611</v>
      </c>
      <c r="W6314">
        <v>890</v>
      </c>
    </row>
    <row r="6315" spans="1:23" x14ac:dyDescent="0.35">
      <c r="A6315" s="3" t="s">
        <v>304</v>
      </c>
      <c r="B6315" s="1">
        <v>48295</v>
      </c>
      <c r="C6315">
        <v>7</v>
      </c>
      <c r="D6315" t="s">
        <v>262</v>
      </c>
      <c r="E6315" t="s">
        <v>32</v>
      </c>
      <c r="F6315">
        <v>1287</v>
      </c>
      <c r="G6315">
        <v>1285</v>
      </c>
      <c r="H6315">
        <v>1279</v>
      </c>
      <c r="I6315">
        <v>1243</v>
      </c>
      <c r="J6315">
        <v>474</v>
      </c>
      <c r="K6315">
        <v>1097</v>
      </c>
      <c r="L6315">
        <v>1097</v>
      </c>
      <c r="M6315">
        <v>0</v>
      </c>
      <c r="N6315">
        <v>1093</v>
      </c>
      <c r="O6315">
        <v>1069</v>
      </c>
      <c r="P6315">
        <v>411</v>
      </c>
      <c r="Q6315" t="s">
        <v>23</v>
      </c>
      <c r="R6315">
        <v>3233</v>
      </c>
      <c r="S6315">
        <v>3047</v>
      </c>
      <c r="T6315">
        <v>0</v>
      </c>
      <c r="U6315">
        <v>2721</v>
      </c>
      <c r="V6315">
        <v>2414</v>
      </c>
      <c r="W6315">
        <v>617</v>
      </c>
    </row>
    <row r="6316" spans="1:23" x14ac:dyDescent="0.35">
      <c r="A6316" s="3" t="s">
        <v>304</v>
      </c>
      <c r="B6316" s="1">
        <v>48093</v>
      </c>
      <c r="C6316">
        <v>7</v>
      </c>
      <c r="D6316" t="s">
        <v>105</v>
      </c>
      <c r="E6316" t="s">
        <v>32</v>
      </c>
      <c r="F6316">
        <v>6964</v>
      </c>
      <c r="G6316">
        <v>6962</v>
      </c>
      <c r="H6316">
        <v>6897</v>
      </c>
      <c r="I6316">
        <v>6631</v>
      </c>
      <c r="J6316">
        <v>2580</v>
      </c>
      <c r="K6316">
        <v>6196</v>
      </c>
      <c r="L6316">
        <v>6195</v>
      </c>
      <c r="M6316">
        <v>0</v>
      </c>
      <c r="N6316">
        <v>6155</v>
      </c>
      <c r="O6316">
        <v>5941</v>
      </c>
      <c r="P6316">
        <v>2386</v>
      </c>
      <c r="Q6316" t="s">
        <v>23</v>
      </c>
      <c r="R6316">
        <v>13635</v>
      </c>
      <c r="S6316">
        <v>12850</v>
      </c>
      <c r="T6316">
        <v>0</v>
      </c>
      <c r="U6316">
        <v>11696</v>
      </c>
      <c r="V6316">
        <v>10616</v>
      </c>
      <c r="W6316">
        <v>3330</v>
      </c>
    </row>
    <row r="6317" spans="1:23" x14ac:dyDescent="0.35">
      <c r="A6317" s="3" t="s">
        <v>304</v>
      </c>
      <c r="B6317" s="1">
        <v>48373</v>
      </c>
      <c r="C6317">
        <v>7</v>
      </c>
      <c r="D6317" t="s">
        <v>59</v>
      </c>
      <c r="E6317" t="s">
        <v>32</v>
      </c>
      <c r="F6317">
        <v>29225</v>
      </c>
      <c r="G6317">
        <v>29219</v>
      </c>
      <c r="H6317">
        <v>28910</v>
      </c>
      <c r="I6317">
        <v>28022</v>
      </c>
      <c r="J6317">
        <v>11470</v>
      </c>
      <c r="K6317">
        <v>23868</v>
      </c>
      <c r="L6317">
        <v>23866</v>
      </c>
      <c r="M6317">
        <v>0</v>
      </c>
      <c r="N6317">
        <v>23686</v>
      </c>
      <c r="O6317">
        <v>22994</v>
      </c>
      <c r="P6317">
        <v>9506</v>
      </c>
      <c r="Q6317" t="s">
        <v>23</v>
      </c>
      <c r="R6317">
        <v>51353</v>
      </c>
      <c r="S6317">
        <v>48652</v>
      </c>
      <c r="T6317">
        <v>0</v>
      </c>
      <c r="U6317">
        <v>44625</v>
      </c>
      <c r="V6317">
        <v>41147</v>
      </c>
      <c r="W6317">
        <v>9733</v>
      </c>
    </row>
    <row r="6318" spans="1:23" x14ac:dyDescent="0.35">
      <c r="A6318" s="3" t="s">
        <v>304</v>
      </c>
      <c r="B6318" s="1">
        <v>48023</v>
      </c>
      <c r="C6318">
        <v>7</v>
      </c>
      <c r="D6318" t="s">
        <v>224</v>
      </c>
      <c r="E6318" t="s">
        <v>32</v>
      </c>
      <c r="F6318">
        <v>1582</v>
      </c>
      <c r="G6318">
        <v>1581</v>
      </c>
      <c r="H6318">
        <v>1571</v>
      </c>
      <c r="I6318">
        <v>1543</v>
      </c>
      <c r="J6318">
        <v>685</v>
      </c>
      <c r="K6318">
        <v>1420</v>
      </c>
      <c r="L6318">
        <v>1419</v>
      </c>
      <c r="M6318">
        <v>0</v>
      </c>
      <c r="N6318">
        <v>1412</v>
      </c>
      <c r="O6318">
        <v>1394</v>
      </c>
      <c r="P6318">
        <v>643</v>
      </c>
      <c r="Q6318" t="s">
        <v>23</v>
      </c>
      <c r="R6318">
        <v>3509</v>
      </c>
      <c r="S6318">
        <v>3302</v>
      </c>
      <c r="T6318">
        <v>0</v>
      </c>
      <c r="U6318">
        <v>2967</v>
      </c>
      <c r="V6318">
        <v>2707</v>
      </c>
      <c r="W6318">
        <v>844</v>
      </c>
    </row>
    <row r="6319" spans="1:23" x14ac:dyDescent="0.35">
      <c r="A6319" s="3" t="s">
        <v>304</v>
      </c>
      <c r="B6319" s="1">
        <v>48015</v>
      </c>
      <c r="C6319">
        <v>7</v>
      </c>
      <c r="D6319" t="s">
        <v>278</v>
      </c>
      <c r="E6319" t="s">
        <v>32</v>
      </c>
      <c r="F6319">
        <v>16205</v>
      </c>
      <c r="G6319">
        <v>16202</v>
      </c>
      <c r="H6319">
        <v>15958</v>
      </c>
      <c r="I6319">
        <v>15074</v>
      </c>
      <c r="J6319">
        <v>5079</v>
      </c>
      <c r="K6319">
        <v>14036</v>
      </c>
      <c r="L6319">
        <v>14036</v>
      </c>
      <c r="M6319">
        <v>0</v>
      </c>
      <c r="N6319">
        <v>13867</v>
      </c>
      <c r="O6319">
        <v>13126</v>
      </c>
      <c r="P6319">
        <v>4635</v>
      </c>
      <c r="Q6319" t="s">
        <v>25</v>
      </c>
      <c r="R6319">
        <v>30032</v>
      </c>
      <c r="S6319">
        <v>28279</v>
      </c>
      <c r="T6319">
        <v>0</v>
      </c>
      <c r="U6319">
        <v>25364</v>
      </c>
      <c r="V6319">
        <v>22872</v>
      </c>
      <c r="W6319">
        <v>5933</v>
      </c>
    </row>
    <row r="6320" spans="1:23" x14ac:dyDescent="0.35">
      <c r="A6320" s="3" t="s">
        <v>304</v>
      </c>
      <c r="B6320" s="1">
        <v>48309</v>
      </c>
      <c r="C6320">
        <v>7</v>
      </c>
      <c r="D6320" t="s">
        <v>189</v>
      </c>
      <c r="E6320" t="s">
        <v>32</v>
      </c>
      <c r="F6320">
        <v>151115</v>
      </c>
      <c r="G6320">
        <v>151048</v>
      </c>
      <c r="H6320">
        <v>146582</v>
      </c>
      <c r="I6320">
        <v>136854</v>
      </c>
      <c r="J6320">
        <v>34061</v>
      </c>
      <c r="K6320">
        <v>129831</v>
      </c>
      <c r="L6320">
        <v>129823</v>
      </c>
      <c r="M6320">
        <v>0</v>
      </c>
      <c r="N6320">
        <v>126835</v>
      </c>
      <c r="O6320">
        <v>118632</v>
      </c>
      <c r="P6320">
        <v>30075</v>
      </c>
      <c r="Q6320" t="s">
        <v>25</v>
      </c>
      <c r="R6320">
        <v>256623</v>
      </c>
      <c r="S6320">
        <v>239136</v>
      </c>
      <c r="T6320">
        <v>0</v>
      </c>
      <c r="U6320">
        <v>214682</v>
      </c>
      <c r="V6320">
        <v>193711</v>
      </c>
      <c r="W6320">
        <v>37728</v>
      </c>
    </row>
    <row r="6321" spans="1:23" x14ac:dyDescent="0.35">
      <c r="A6321" s="3" t="s">
        <v>304</v>
      </c>
      <c r="B6321" s="1">
        <v>48395</v>
      </c>
      <c r="C6321">
        <v>7</v>
      </c>
      <c r="D6321" t="s">
        <v>80</v>
      </c>
      <c r="E6321" t="s">
        <v>32</v>
      </c>
      <c r="F6321">
        <v>8626</v>
      </c>
      <c r="G6321">
        <v>8622</v>
      </c>
      <c r="H6321">
        <v>8492</v>
      </c>
      <c r="I6321">
        <v>8035</v>
      </c>
      <c r="J6321">
        <v>2688</v>
      </c>
      <c r="K6321">
        <v>7471</v>
      </c>
      <c r="L6321">
        <v>7471</v>
      </c>
      <c r="M6321">
        <v>0</v>
      </c>
      <c r="N6321">
        <v>7383</v>
      </c>
      <c r="O6321">
        <v>7009</v>
      </c>
      <c r="P6321">
        <v>2429</v>
      </c>
      <c r="Q6321" t="s">
        <v>25</v>
      </c>
      <c r="R6321">
        <v>17074</v>
      </c>
      <c r="S6321">
        <v>15991</v>
      </c>
      <c r="T6321">
        <v>0</v>
      </c>
      <c r="U6321">
        <v>14401</v>
      </c>
      <c r="V6321">
        <v>13074</v>
      </c>
      <c r="W6321">
        <v>3412</v>
      </c>
    </row>
    <row r="6322" spans="1:23" x14ac:dyDescent="0.35">
      <c r="A6322" s="3" t="s">
        <v>304</v>
      </c>
      <c r="B6322" s="1">
        <v>48139</v>
      </c>
      <c r="C6322">
        <v>7</v>
      </c>
      <c r="D6322" t="s">
        <v>42</v>
      </c>
      <c r="E6322" t="s">
        <v>32</v>
      </c>
      <c r="F6322">
        <v>112122</v>
      </c>
      <c r="G6322">
        <v>112107</v>
      </c>
      <c r="H6322">
        <v>108965</v>
      </c>
      <c r="I6322">
        <v>100229</v>
      </c>
      <c r="J6322">
        <v>23202</v>
      </c>
      <c r="K6322">
        <v>97680</v>
      </c>
      <c r="L6322">
        <v>97677</v>
      </c>
      <c r="M6322">
        <v>0</v>
      </c>
      <c r="N6322">
        <v>95473</v>
      </c>
      <c r="O6322">
        <v>87964</v>
      </c>
      <c r="P6322">
        <v>21168</v>
      </c>
      <c r="Q6322" t="s">
        <v>25</v>
      </c>
      <c r="R6322">
        <v>184826</v>
      </c>
      <c r="S6322">
        <v>172508</v>
      </c>
      <c r="T6322">
        <v>0</v>
      </c>
      <c r="U6322">
        <v>153348</v>
      </c>
      <c r="V6322">
        <v>135818</v>
      </c>
      <c r="W6322">
        <v>24288</v>
      </c>
    </row>
    <row r="6323" spans="1:23" x14ac:dyDescent="0.35">
      <c r="A6323" s="3" t="s">
        <v>304</v>
      </c>
      <c r="B6323" s="1">
        <v>48089</v>
      </c>
      <c r="C6323">
        <v>7</v>
      </c>
      <c r="D6323" t="s">
        <v>252</v>
      </c>
      <c r="E6323" t="s">
        <v>32</v>
      </c>
      <c r="F6323">
        <v>12615</v>
      </c>
      <c r="G6323">
        <v>12610</v>
      </c>
      <c r="H6323">
        <v>12447</v>
      </c>
      <c r="I6323">
        <v>11859</v>
      </c>
      <c r="J6323">
        <v>4365</v>
      </c>
      <c r="K6323">
        <v>11195</v>
      </c>
      <c r="L6323">
        <v>11195</v>
      </c>
      <c r="M6323">
        <v>0</v>
      </c>
      <c r="N6323">
        <v>11087</v>
      </c>
      <c r="O6323">
        <v>10605</v>
      </c>
      <c r="P6323">
        <v>4022</v>
      </c>
      <c r="Q6323" t="s">
        <v>23</v>
      </c>
      <c r="R6323">
        <v>21493</v>
      </c>
      <c r="S6323">
        <v>20153</v>
      </c>
      <c r="T6323">
        <v>0</v>
      </c>
      <c r="U6323">
        <v>18182</v>
      </c>
      <c r="V6323">
        <v>16553</v>
      </c>
      <c r="W6323">
        <v>4850</v>
      </c>
    </row>
    <row r="6324" spans="1:23" x14ac:dyDescent="0.35">
      <c r="A6324" s="3" t="s">
        <v>304</v>
      </c>
      <c r="B6324" s="1">
        <v>48329</v>
      </c>
      <c r="C6324">
        <v>7</v>
      </c>
      <c r="D6324" t="s">
        <v>115</v>
      </c>
      <c r="E6324" t="s">
        <v>32</v>
      </c>
      <c r="F6324">
        <v>87429</v>
      </c>
      <c r="G6324">
        <v>87411</v>
      </c>
      <c r="H6324">
        <v>85113</v>
      </c>
      <c r="I6324">
        <v>79246</v>
      </c>
      <c r="J6324">
        <v>15279</v>
      </c>
      <c r="K6324">
        <v>74792</v>
      </c>
      <c r="L6324">
        <v>74790</v>
      </c>
      <c r="M6324">
        <v>0</v>
      </c>
      <c r="N6324">
        <v>73300</v>
      </c>
      <c r="O6324">
        <v>68805</v>
      </c>
      <c r="P6324">
        <v>13850</v>
      </c>
      <c r="Q6324" t="s">
        <v>25</v>
      </c>
      <c r="R6324">
        <v>176832</v>
      </c>
      <c r="S6324">
        <v>161367</v>
      </c>
      <c r="T6324">
        <v>0</v>
      </c>
      <c r="U6324">
        <v>141069</v>
      </c>
      <c r="V6324">
        <v>126328</v>
      </c>
      <c r="W6324">
        <v>18438</v>
      </c>
    </row>
    <row r="6325" spans="1:23" x14ac:dyDescent="0.35">
      <c r="A6325" s="3" t="s">
        <v>304</v>
      </c>
      <c r="B6325" s="1">
        <v>48253</v>
      </c>
      <c r="C6325">
        <v>7</v>
      </c>
      <c r="D6325" t="s">
        <v>61</v>
      </c>
      <c r="E6325" t="s">
        <v>32</v>
      </c>
      <c r="F6325">
        <v>10461</v>
      </c>
      <c r="G6325">
        <v>10460</v>
      </c>
      <c r="H6325">
        <v>10361</v>
      </c>
      <c r="I6325">
        <v>10095</v>
      </c>
      <c r="J6325">
        <v>2271</v>
      </c>
      <c r="K6325">
        <v>8716</v>
      </c>
      <c r="L6325">
        <v>8715</v>
      </c>
      <c r="M6325">
        <v>0</v>
      </c>
      <c r="N6325">
        <v>8652</v>
      </c>
      <c r="O6325">
        <v>8428</v>
      </c>
      <c r="P6325">
        <v>2066</v>
      </c>
      <c r="Q6325" t="s">
        <v>25</v>
      </c>
      <c r="R6325">
        <v>20083</v>
      </c>
      <c r="S6325">
        <v>19216</v>
      </c>
      <c r="T6325">
        <v>0</v>
      </c>
      <c r="U6325">
        <v>17832</v>
      </c>
      <c r="V6325">
        <v>16601</v>
      </c>
      <c r="W6325">
        <v>3188</v>
      </c>
    </row>
    <row r="6326" spans="1:23" x14ac:dyDescent="0.35">
      <c r="A6326" s="3" t="s">
        <v>304</v>
      </c>
      <c r="B6326" s="1">
        <v>48205</v>
      </c>
      <c r="C6326">
        <v>7</v>
      </c>
      <c r="D6326" t="s">
        <v>160</v>
      </c>
      <c r="E6326" t="s">
        <v>32</v>
      </c>
      <c r="F6326">
        <v>3296</v>
      </c>
      <c r="G6326">
        <v>3296</v>
      </c>
      <c r="H6326">
        <v>3264</v>
      </c>
      <c r="I6326">
        <v>3145</v>
      </c>
      <c r="J6326">
        <v>537</v>
      </c>
      <c r="K6326">
        <v>2666</v>
      </c>
      <c r="L6326">
        <v>2666</v>
      </c>
      <c r="M6326">
        <v>0</v>
      </c>
      <c r="N6326">
        <v>2653</v>
      </c>
      <c r="O6326">
        <v>2576</v>
      </c>
      <c r="P6326">
        <v>466</v>
      </c>
      <c r="Q6326" t="s">
        <v>23</v>
      </c>
      <c r="R6326">
        <v>5576</v>
      </c>
      <c r="S6326">
        <v>5260</v>
      </c>
      <c r="T6326">
        <v>0</v>
      </c>
      <c r="U6326">
        <v>4816</v>
      </c>
      <c r="V6326">
        <v>4412</v>
      </c>
      <c r="W6326">
        <v>861</v>
      </c>
    </row>
    <row r="6327" spans="1:23" x14ac:dyDescent="0.35">
      <c r="A6327" s="3" t="s">
        <v>304</v>
      </c>
      <c r="B6327" s="1">
        <v>48031</v>
      </c>
      <c r="C6327">
        <v>7</v>
      </c>
      <c r="D6327" t="s">
        <v>157</v>
      </c>
      <c r="E6327" t="s">
        <v>32</v>
      </c>
      <c r="F6327">
        <v>7875</v>
      </c>
      <c r="G6327">
        <v>7873</v>
      </c>
      <c r="H6327">
        <v>7802</v>
      </c>
      <c r="I6327">
        <v>7493</v>
      </c>
      <c r="J6327">
        <v>2991</v>
      </c>
      <c r="K6327">
        <v>6677</v>
      </c>
      <c r="L6327">
        <v>6677</v>
      </c>
      <c r="M6327">
        <v>0</v>
      </c>
      <c r="N6327">
        <v>6623</v>
      </c>
      <c r="O6327">
        <v>6376</v>
      </c>
      <c r="P6327">
        <v>2609</v>
      </c>
      <c r="Q6327" t="s">
        <v>23</v>
      </c>
      <c r="R6327">
        <v>11931</v>
      </c>
      <c r="S6327">
        <v>11444</v>
      </c>
      <c r="T6327">
        <v>0</v>
      </c>
      <c r="U6327">
        <v>10670</v>
      </c>
      <c r="V6327">
        <v>9811</v>
      </c>
      <c r="W6327">
        <v>3004</v>
      </c>
    </row>
    <row r="6328" spans="1:23" x14ac:dyDescent="0.35">
      <c r="A6328" s="3" t="s">
        <v>304</v>
      </c>
      <c r="B6328" s="1">
        <v>48439</v>
      </c>
      <c r="C6328">
        <v>7</v>
      </c>
      <c r="D6328" t="s">
        <v>259</v>
      </c>
      <c r="E6328" t="s">
        <v>32</v>
      </c>
      <c r="F6328">
        <v>1334905</v>
      </c>
      <c r="G6328">
        <v>1334688</v>
      </c>
      <c r="H6328">
        <v>1288908</v>
      </c>
      <c r="I6328">
        <v>1180660</v>
      </c>
      <c r="J6328">
        <v>224946</v>
      </c>
      <c r="K6328">
        <v>1162066</v>
      </c>
      <c r="L6328">
        <v>1162009</v>
      </c>
      <c r="M6328">
        <v>0</v>
      </c>
      <c r="N6328">
        <v>1129144</v>
      </c>
      <c r="O6328">
        <v>1037867</v>
      </c>
      <c r="P6328">
        <v>203900</v>
      </c>
      <c r="Q6328" t="s">
        <v>25</v>
      </c>
      <c r="R6328">
        <v>2102515</v>
      </c>
      <c r="S6328">
        <v>1958985</v>
      </c>
      <c r="T6328">
        <v>0</v>
      </c>
      <c r="U6328">
        <v>1744760</v>
      </c>
      <c r="V6328">
        <v>1555283</v>
      </c>
      <c r="W6328">
        <v>244511</v>
      </c>
    </row>
    <row r="6329" spans="1:23" x14ac:dyDescent="0.35">
      <c r="A6329" s="3" t="s">
        <v>304</v>
      </c>
      <c r="B6329" s="1">
        <v>48391</v>
      </c>
      <c r="C6329">
        <v>7</v>
      </c>
      <c r="D6329" t="s">
        <v>232</v>
      </c>
      <c r="E6329" t="s">
        <v>32</v>
      </c>
      <c r="F6329">
        <v>4182</v>
      </c>
      <c r="G6329">
        <v>4181</v>
      </c>
      <c r="H6329">
        <v>4109</v>
      </c>
      <c r="I6329">
        <v>3844</v>
      </c>
      <c r="J6329">
        <v>1397</v>
      </c>
      <c r="K6329">
        <v>3695</v>
      </c>
      <c r="L6329">
        <v>3695</v>
      </c>
      <c r="M6329">
        <v>0</v>
      </c>
      <c r="N6329">
        <v>3654</v>
      </c>
      <c r="O6329">
        <v>3419</v>
      </c>
      <c r="P6329">
        <v>1274</v>
      </c>
      <c r="Q6329" t="s">
        <v>23</v>
      </c>
      <c r="R6329">
        <v>6948</v>
      </c>
      <c r="S6329">
        <v>6554</v>
      </c>
      <c r="T6329">
        <v>0</v>
      </c>
      <c r="U6329">
        <v>5936</v>
      </c>
      <c r="V6329">
        <v>5415</v>
      </c>
      <c r="W6329">
        <v>1617</v>
      </c>
    </row>
    <row r="6330" spans="1:23" x14ac:dyDescent="0.35">
      <c r="A6330" s="3" t="s">
        <v>304</v>
      </c>
      <c r="B6330" s="1">
        <v>48051</v>
      </c>
      <c r="C6330">
        <v>7</v>
      </c>
      <c r="D6330" t="s">
        <v>146</v>
      </c>
      <c r="E6330" t="s">
        <v>32</v>
      </c>
      <c r="F6330">
        <v>10031</v>
      </c>
      <c r="G6330">
        <v>10027</v>
      </c>
      <c r="H6330">
        <v>9885</v>
      </c>
      <c r="I6330">
        <v>9492</v>
      </c>
      <c r="J6330">
        <v>3420</v>
      </c>
      <c r="K6330">
        <v>8930</v>
      </c>
      <c r="L6330">
        <v>8930</v>
      </c>
      <c r="M6330">
        <v>0</v>
      </c>
      <c r="N6330">
        <v>8842</v>
      </c>
      <c r="O6330">
        <v>8514</v>
      </c>
      <c r="P6330">
        <v>3177</v>
      </c>
      <c r="Q6330" t="s">
        <v>25</v>
      </c>
      <c r="R6330">
        <v>18443</v>
      </c>
      <c r="S6330">
        <v>17346</v>
      </c>
      <c r="T6330">
        <v>0</v>
      </c>
      <c r="U6330">
        <v>15779</v>
      </c>
      <c r="V6330">
        <v>14427</v>
      </c>
      <c r="W6330">
        <v>3867</v>
      </c>
    </row>
    <row r="6331" spans="1:23" x14ac:dyDescent="0.35">
      <c r="A6331" s="3" t="s">
        <v>304</v>
      </c>
      <c r="B6331" s="1">
        <v>48195</v>
      </c>
      <c r="C6331">
        <v>7</v>
      </c>
      <c r="D6331" t="s">
        <v>276</v>
      </c>
      <c r="E6331" t="s">
        <v>32</v>
      </c>
      <c r="F6331">
        <v>2528</v>
      </c>
      <c r="G6331">
        <v>2528</v>
      </c>
      <c r="H6331">
        <v>2506</v>
      </c>
      <c r="I6331">
        <v>2375</v>
      </c>
      <c r="J6331">
        <v>746</v>
      </c>
      <c r="K6331">
        <v>2236</v>
      </c>
      <c r="L6331">
        <v>2236</v>
      </c>
      <c r="M6331">
        <v>0</v>
      </c>
      <c r="N6331">
        <v>2230</v>
      </c>
      <c r="O6331">
        <v>2127</v>
      </c>
      <c r="P6331">
        <v>677</v>
      </c>
      <c r="Q6331" t="s">
        <v>23</v>
      </c>
      <c r="R6331">
        <v>5399</v>
      </c>
      <c r="S6331">
        <v>4984</v>
      </c>
      <c r="T6331">
        <v>0</v>
      </c>
      <c r="U6331">
        <v>4393</v>
      </c>
      <c r="V6331">
        <v>3796</v>
      </c>
      <c r="W6331">
        <v>812</v>
      </c>
    </row>
    <row r="6332" spans="1:23" x14ac:dyDescent="0.35">
      <c r="A6332" s="3" t="s">
        <v>304</v>
      </c>
      <c r="B6332" s="1">
        <v>48057</v>
      </c>
      <c r="C6332">
        <v>7</v>
      </c>
      <c r="D6332" t="s">
        <v>72</v>
      </c>
      <c r="E6332" t="s">
        <v>32</v>
      </c>
      <c r="F6332">
        <v>13719</v>
      </c>
      <c r="G6332">
        <v>13713</v>
      </c>
      <c r="H6332">
        <v>13405</v>
      </c>
      <c r="I6332">
        <v>12625</v>
      </c>
      <c r="J6332">
        <v>3934</v>
      </c>
      <c r="K6332">
        <v>12019</v>
      </c>
      <c r="L6332">
        <v>12014</v>
      </c>
      <c r="M6332">
        <v>0</v>
      </c>
      <c r="N6332">
        <v>11813</v>
      </c>
      <c r="O6332">
        <v>11167</v>
      </c>
      <c r="P6332">
        <v>3604</v>
      </c>
      <c r="Q6332" t="s">
        <v>23</v>
      </c>
      <c r="R6332">
        <v>21290</v>
      </c>
      <c r="S6332">
        <v>19901</v>
      </c>
      <c r="T6332">
        <v>0</v>
      </c>
      <c r="U6332">
        <v>17975</v>
      </c>
      <c r="V6332">
        <v>16194</v>
      </c>
      <c r="W6332">
        <v>3981</v>
      </c>
    </row>
    <row r="6333" spans="1:23" x14ac:dyDescent="0.35">
      <c r="A6333" s="3" t="s">
        <v>304</v>
      </c>
      <c r="B6333" s="1">
        <v>48447</v>
      </c>
      <c r="C6333">
        <v>7</v>
      </c>
      <c r="D6333" t="s">
        <v>203</v>
      </c>
      <c r="E6333" t="s">
        <v>32</v>
      </c>
      <c r="F6333">
        <v>701</v>
      </c>
      <c r="G6333">
        <v>701</v>
      </c>
      <c r="H6333">
        <v>699</v>
      </c>
      <c r="I6333">
        <v>675</v>
      </c>
      <c r="J6333">
        <v>270</v>
      </c>
      <c r="K6333">
        <v>609</v>
      </c>
      <c r="L6333">
        <v>609</v>
      </c>
      <c r="M6333">
        <v>0</v>
      </c>
      <c r="N6333">
        <v>609</v>
      </c>
      <c r="O6333">
        <v>589</v>
      </c>
      <c r="P6333">
        <v>242</v>
      </c>
      <c r="Q6333" t="s">
        <v>23</v>
      </c>
      <c r="R6333">
        <v>1501</v>
      </c>
      <c r="S6333">
        <v>1438</v>
      </c>
      <c r="T6333">
        <v>0</v>
      </c>
      <c r="U6333">
        <v>1313</v>
      </c>
      <c r="V6333">
        <v>1212</v>
      </c>
      <c r="W6333">
        <v>445</v>
      </c>
    </row>
    <row r="6334" spans="1:23" x14ac:dyDescent="0.35">
      <c r="A6334" s="3" t="s">
        <v>304</v>
      </c>
      <c r="B6334" s="1">
        <v>48075</v>
      </c>
      <c r="C6334">
        <v>7</v>
      </c>
      <c r="D6334" t="s">
        <v>231</v>
      </c>
      <c r="E6334" t="s">
        <v>32</v>
      </c>
      <c r="F6334">
        <v>3628</v>
      </c>
      <c r="G6334">
        <v>3626</v>
      </c>
      <c r="H6334">
        <v>3587</v>
      </c>
      <c r="I6334">
        <v>3429</v>
      </c>
      <c r="J6334">
        <v>835</v>
      </c>
      <c r="K6334">
        <v>3342</v>
      </c>
      <c r="L6334">
        <v>3341</v>
      </c>
      <c r="M6334">
        <v>0</v>
      </c>
      <c r="N6334">
        <v>3321</v>
      </c>
      <c r="O6334">
        <v>3192</v>
      </c>
      <c r="P6334">
        <v>789</v>
      </c>
      <c r="Q6334" t="s">
        <v>23</v>
      </c>
      <c r="R6334">
        <v>7306</v>
      </c>
      <c r="S6334">
        <v>6973</v>
      </c>
      <c r="T6334">
        <v>0</v>
      </c>
      <c r="U6334">
        <v>6421</v>
      </c>
      <c r="V6334">
        <v>5918</v>
      </c>
      <c r="W6334">
        <v>1165</v>
      </c>
    </row>
    <row r="6335" spans="1:23" x14ac:dyDescent="0.35">
      <c r="A6335" s="3" t="s">
        <v>304</v>
      </c>
      <c r="B6335" s="1">
        <v>48477</v>
      </c>
      <c r="C6335">
        <v>7</v>
      </c>
      <c r="D6335" t="s">
        <v>29</v>
      </c>
      <c r="E6335" t="s">
        <v>32</v>
      </c>
      <c r="F6335">
        <v>19963</v>
      </c>
      <c r="G6335">
        <v>19953</v>
      </c>
      <c r="H6335">
        <v>19605</v>
      </c>
      <c r="I6335">
        <v>18574</v>
      </c>
      <c r="J6335">
        <v>6904</v>
      </c>
      <c r="K6335">
        <v>17866</v>
      </c>
      <c r="L6335">
        <v>17864</v>
      </c>
      <c r="M6335">
        <v>0</v>
      </c>
      <c r="N6335">
        <v>17593</v>
      </c>
      <c r="O6335">
        <v>16696</v>
      </c>
      <c r="P6335">
        <v>6354</v>
      </c>
      <c r="Q6335" t="s">
        <v>23</v>
      </c>
      <c r="R6335">
        <v>35882</v>
      </c>
      <c r="S6335">
        <v>33888</v>
      </c>
      <c r="T6335">
        <v>0</v>
      </c>
      <c r="U6335">
        <v>30837</v>
      </c>
      <c r="V6335">
        <v>28217</v>
      </c>
      <c r="W6335">
        <v>7889</v>
      </c>
    </row>
    <row r="6336" spans="1:23" x14ac:dyDescent="0.35">
      <c r="A6336" s="3" t="s">
        <v>304</v>
      </c>
      <c r="B6336" s="1">
        <v>48321</v>
      </c>
      <c r="C6336">
        <v>7</v>
      </c>
      <c r="D6336" t="s">
        <v>207</v>
      </c>
      <c r="E6336" t="s">
        <v>32</v>
      </c>
      <c r="F6336">
        <v>19740</v>
      </c>
      <c r="G6336">
        <v>19706</v>
      </c>
      <c r="H6336">
        <v>19394</v>
      </c>
      <c r="I6336">
        <v>18284</v>
      </c>
      <c r="J6336">
        <v>5255</v>
      </c>
      <c r="K6336">
        <v>16869</v>
      </c>
      <c r="L6336">
        <v>16868</v>
      </c>
      <c r="M6336">
        <v>0</v>
      </c>
      <c r="N6336">
        <v>16659</v>
      </c>
      <c r="O6336">
        <v>15727</v>
      </c>
      <c r="P6336">
        <v>4658</v>
      </c>
      <c r="Q6336" t="s">
        <v>23</v>
      </c>
      <c r="R6336">
        <v>36643</v>
      </c>
      <c r="S6336">
        <v>33979</v>
      </c>
      <c r="T6336">
        <v>0</v>
      </c>
      <c r="U6336">
        <v>30315</v>
      </c>
      <c r="V6336">
        <v>27278</v>
      </c>
      <c r="W6336">
        <v>6391</v>
      </c>
    </row>
    <row r="6337" spans="1:23" x14ac:dyDescent="0.35">
      <c r="A6337" s="3" t="s">
        <v>304</v>
      </c>
      <c r="B6337" s="1">
        <v>48331</v>
      </c>
      <c r="C6337">
        <v>7</v>
      </c>
      <c r="D6337" t="s">
        <v>181</v>
      </c>
      <c r="E6337" t="s">
        <v>32</v>
      </c>
      <c r="F6337">
        <v>12512</v>
      </c>
      <c r="G6337">
        <v>12501</v>
      </c>
      <c r="H6337">
        <v>12291</v>
      </c>
      <c r="I6337">
        <v>11588</v>
      </c>
      <c r="J6337">
        <v>4109</v>
      </c>
      <c r="K6337">
        <v>11051</v>
      </c>
      <c r="L6337">
        <v>11051</v>
      </c>
      <c r="M6337">
        <v>0</v>
      </c>
      <c r="N6337">
        <v>10921</v>
      </c>
      <c r="O6337">
        <v>10348</v>
      </c>
      <c r="P6337">
        <v>3828</v>
      </c>
      <c r="Q6337" t="s">
        <v>23</v>
      </c>
      <c r="R6337">
        <v>24823</v>
      </c>
      <c r="S6337">
        <v>23375</v>
      </c>
      <c r="T6337">
        <v>0</v>
      </c>
      <c r="U6337">
        <v>21121</v>
      </c>
      <c r="V6337">
        <v>18925</v>
      </c>
      <c r="W6337">
        <v>5245</v>
      </c>
    </row>
    <row r="6338" spans="1:23" x14ac:dyDescent="0.35">
      <c r="A6338" s="3" t="s">
        <v>304</v>
      </c>
      <c r="B6338" s="1">
        <v>48043</v>
      </c>
      <c r="C6338">
        <v>7</v>
      </c>
      <c r="D6338" t="s">
        <v>256</v>
      </c>
      <c r="E6338" t="s">
        <v>32</v>
      </c>
      <c r="F6338">
        <v>6259</v>
      </c>
      <c r="G6338">
        <v>6251</v>
      </c>
      <c r="H6338">
        <v>6102</v>
      </c>
      <c r="I6338">
        <v>5805</v>
      </c>
      <c r="J6338">
        <v>1840</v>
      </c>
      <c r="K6338">
        <v>5315</v>
      </c>
      <c r="L6338">
        <v>5314</v>
      </c>
      <c r="M6338">
        <v>0</v>
      </c>
      <c r="N6338">
        <v>5224</v>
      </c>
      <c r="O6338">
        <v>5046</v>
      </c>
      <c r="P6338">
        <v>1705</v>
      </c>
      <c r="Q6338" t="s">
        <v>23</v>
      </c>
      <c r="R6338">
        <v>9203</v>
      </c>
      <c r="S6338">
        <v>8744</v>
      </c>
      <c r="T6338">
        <v>0</v>
      </c>
      <c r="U6338">
        <v>8099</v>
      </c>
      <c r="V6338">
        <v>7523</v>
      </c>
      <c r="W6338">
        <v>2231</v>
      </c>
    </row>
    <row r="6339" spans="1:23" x14ac:dyDescent="0.35">
      <c r="A6339" s="3" t="s">
        <v>304</v>
      </c>
      <c r="B6339" s="1">
        <v>48427</v>
      </c>
      <c r="C6339">
        <v>7</v>
      </c>
      <c r="D6339" t="s">
        <v>202</v>
      </c>
      <c r="E6339" t="s">
        <v>32</v>
      </c>
      <c r="F6339">
        <v>71671</v>
      </c>
      <c r="G6339">
        <v>71595</v>
      </c>
      <c r="H6339">
        <v>59218</v>
      </c>
      <c r="I6339">
        <v>48652</v>
      </c>
      <c r="J6339">
        <v>8433</v>
      </c>
      <c r="K6339">
        <v>53324</v>
      </c>
      <c r="L6339">
        <v>53310</v>
      </c>
      <c r="M6339">
        <v>0</v>
      </c>
      <c r="N6339">
        <v>46513</v>
      </c>
      <c r="O6339">
        <v>39369</v>
      </c>
      <c r="P6339">
        <v>7042</v>
      </c>
      <c r="Q6339" t="s">
        <v>23</v>
      </c>
      <c r="R6339">
        <v>64633</v>
      </c>
      <c r="S6339">
        <v>58541</v>
      </c>
      <c r="T6339">
        <v>0</v>
      </c>
      <c r="U6339">
        <v>50136</v>
      </c>
      <c r="V6339">
        <v>43537</v>
      </c>
      <c r="W6339">
        <v>7370</v>
      </c>
    </row>
    <row r="6340" spans="1:23" x14ac:dyDescent="0.35">
      <c r="A6340" s="3" t="s">
        <v>304</v>
      </c>
      <c r="B6340" s="1">
        <v>48123</v>
      </c>
      <c r="C6340">
        <v>7</v>
      </c>
      <c r="D6340" t="s">
        <v>249</v>
      </c>
      <c r="E6340" t="s">
        <v>32</v>
      </c>
      <c r="F6340">
        <v>9986</v>
      </c>
      <c r="G6340">
        <v>9980</v>
      </c>
      <c r="H6340">
        <v>9847</v>
      </c>
      <c r="I6340">
        <v>9489</v>
      </c>
      <c r="J6340">
        <v>3244</v>
      </c>
      <c r="K6340">
        <v>8942</v>
      </c>
      <c r="L6340">
        <v>8941</v>
      </c>
      <c r="M6340">
        <v>0</v>
      </c>
      <c r="N6340">
        <v>8875</v>
      </c>
      <c r="O6340">
        <v>8577</v>
      </c>
      <c r="P6340">
        <v>2999</v>
      </c>
      <c r="Q6340" t="s">
        <v>23</v>
      </c>
      <c r="R6340">
        <v>20160</v>
      </c>
      <c r="S6340">
        <v>18905</v>
      </c>
      <c r="T6340">
        <v>0</v>
      </c>
      <c r="U6340">
        <v>17111</v>
      </c>
      <c r="V6340">
        <v>15632</v>
      </c>
      <c r="W6340">
        <v>4035</v>
      </c>
    </row>
    <row r="6341" spans="1:23" x14ac:dyDescent="0.35">
      <c r="A6341" s="3" t="s">
        <v>304</v>
      </c>
      <c r="B6341" s="1">
        <v>48183</v>
      </c>
      <c r="C6341">
        <v>7</v>
      </c>
      <c r="D6341" t="s">
        <v>188</v>
      </c>
      <c r="E6341" t="s">
        <v>32</v>
      </c>
      <c r="F6341">
        <v>62905</v>
      </c>
      <c r="G6341">
        <v>62888</v>
      </c>
      <c r="H6341">
        <v>61799</v>
      </c>
      <c r="I6341">
        <v>57773</v>
      </c>
      <c r="J6341">
        <v>16880</v>
      </c>
      <c r="K6341">
        <v>54730</v>
      </c>
      <c r="L6341">
        <v>54723</v>
      </c>
      <c r="M6341">
        <v>0</v>
      </c>
      <c r="N6341">
        <v>53978</v>
      </c>
      <c r="O6341">
        <v>50673</v>
      </c>
      <c r="P6341">
        <v>15330</v>
      </c>
      <c r="Q6341" t="s">
        <v>25</v>
      </c>
      <c r="R6341">
        <v>123945</v>
      </c>
      <c r="S6341">
        <v>115332</v>
      </c>
      <c r="T6341">
        <v>0</v>
      </c>
      <c r="U6341">
        <v>102622</v>
      </c>
      <c r="V6341">
        <v>92074</v>
      </c>
      <c r="W6341">
        <v>19451</v>
      </c>
    </row>
    <row r="6342" spans="1:23" x14ac:dyDescent="0.35">
      <c r="A6342" s="3" t="s">
        <v>304</v>
      </c>
      <c r="B6342" s="1">
        <v>48359</v>
      </c>
      <c r="C6342">
        <v>7</v>
      </c>
      <c r="D6342" t="s">
        <v>88</v>
      </c>
      <c r="E6342" t="s">
        <v>32</v>
      </c>
      <c r="F6342">
        <v>857</v>
      </c>
      <c r="G6342">
        <v>857</v>
      </c>
      <c r="H6342">
        <v>846</v>
      </c>
      <c r="I6342">
        <v>792</v>
      </c>
      <c r="J6342">
        <v>280</v>
      </c>
      <c r="K6342">
        <v>736</v>
      </c>
      <c r="L6342">
        <v>736</v>
      </c>
      <c r="M6342">
        <v>0</v>
      </c>
      <c r="N6342">
        <v>728</v>
      </c>
      <c r="O6342">
        <v>685</v>
      </c>
      <c r="P6342">
        <v>248</v>
      </c>
      <c r="Q6342" t="s">
        <v>25</v>
      </c>
      <c r="R6342">
        <v>2112</v>
      </c>
      <c r="S6342">
        <v>2042</v>
      </c>
      <c r="T6342">
        <v>0</v>
      </c>
      <c r="U6342">
        <v>1918</v>
      </c>
      <c r="V6342">
        <v>1618</v>
      </c>
      <c r="W6342">
        <v>316</v>
      </c>
    </row>
    <row r="6343" spans="1:23" x14ac:dyDescent="0.35">
      <c r="A6343" s="3" t="s">
        <v>304</v>
      </c>
      <c r="B6343" s="1">
        <v>48197</v>
      </c>
      <c r="C6343">
        <v>7</v>
      </c>
      <c r="D6343" t="s">
        <v>155</v>
      </c>
      <c r="E6343" t="s">
        <v>32</v>
      </c>
      <c r="F6343">
        <v>1986</v>
      </c>
      <c r="G6343">
        <v>1986</v>
      </c>
      <c r="H6343">
        <v>1958</v>
      </c>
      <c r="I6343">
        <v>1846</v>
      </c>
      <c r="J6343">
        <v>670</v>
      </c>
      <c r="K6343">
        <v>1790</v>
      </c>
      <c r="L6343">
        <v>1790</v>
      </c>
      <c r="M6343">
        <v>0</v>
      </c>
      <c r="N6343">
        <v>1775</v>
      </c>
      <c r="O6343">
        <v>1678</v>
      </c>
      <c r="P6343">
        <v>637</v>
      </c>
      <c r="Q6343" t="s">
        <v>23</v>
      </c>
      <c r="R6343">
        <v>3933</v>
      </c>
      <c r="S6343">
        <v>3741</v>
      </c>
      <c r="T6343">
        <v>0</v>
      </c>
      <c r="U6343">
        <v>3407</v>
      </c>
      <c r="V6343">
        <v>3087</v>
      </c>
      <c r="W6343">
        <v>912</v>
      </c>
    </row>
    <row r="6344" spans="1:23" x14ac:dyDescent="0.35">
      <c r="A6344" s="3" t="s">
        <v>304</v>
      </c>
      <c r="B6344" s="1">
        <v>48235</v>
      </c>
      <c r="C6344">
        <v>7</v>
      </c>
      <c r="D6344" t="s">
        <v>170</v>
      </c>
      <c r="E6344" t="s">
        <v>32</v>
      </c>
      <c r="F6344">
        <v>2511</v>
      </c>
      <c r="G6344">
        <v>2510</v>
      </c>
      <c r="H6344">
        <v>2476</v>
      </c>
      <c r="I6344">
        <v>2358</v>
      </c>
      <c r="J6344">
        <v>381</v>
      </c>
      <c r="K6344">
        <v>2086</v>
      </c>
      <c r="L6344">
        <v>2085</v>
      </c>
      <c r="M6344">
        <v>0</v>
      </c>
      <c r="N6344">
        <v>2067</v>
      </c>
      <c r="O6344">
        <v>1974</v>
      </c>
      <c r="P6344">
        <v>304</v>
      </c>
      <c r="Q6344" t="s">
        <v>25</v>
      </c>
      <c r="R6344">
        <v>1536</v>
      </c>
      <c r="S6344">
        <v>1452</v>
      </c>
      <c r="T6344">
        <v>0</v>
      </c>
      <c r="U6344">
        <v>1303</v>
      </c>
      <c r="V6344">
        <v>1190</v>
      </c>
      <c r="W6344">
        <v>328</v>
      </c>
    </row>
    <row r="6345" spans="1:23" x14ac:dyDescent="0.35">
      <c r="A6345" s="3" t="s">
        <v>304</v>
      </c>
      <c r="B6345" s="1">
        <v>48171</v>
      </c>
      <c r="C6345">
        <v>7</v>
      </c>
      <c r="D6345" t="s">
        <v>261</v>
      </c>
      <c r="E6345" t="s">
        <v>32</v>
      </c>
      <c r="F6345">
        <v>16447</v>
      </c>
      <c r="G6345">
        <v>16442</v>
      </c>
      <c r="H6345">
        <v>16242</v>
      </c>
      <c r="I6345">
        <v>15625</v>
      </c>
      <c r="J6345">
        <v>7176</v>
      </c>
      <c r="K6345">
        <v>14327</v>
      </c>
      <c r="L6345">
        <v>14325</v>
      </c>
      <c r="M6345">
        <v>0</v>
      </c>
      <c r="N6345">
        <v>14170</v>
      </c>
      <c r="O6345">
        <v>13655</v>
      </c>
      <c r="P6345">
        <v>6457</v>
      </c>
      <c r="Q6345" t="s">
        <v>23</v>
      </c>
      <c r="R6345">
        <v>26988</v>
      </c>
      <c r="S6345">
        <v>25662</v>
      </c>
      <c r="T6345">
        <v>0</v>
      </c>
      <c r="U6345">
        <v>23563</v>
      </c>
      <c r="V6345">
        <v>21661</v>
      </c>
      <c r="W6345">
        <v>8110</v>
      </c>
    </row>
    <row r="6346" spans="1:23" x14ac:dyDescent="0.35">
      <c r="A6346" s="3" t="s">
        <v>304</v>
      </c>
      <c r="B6346" s="1">
        <v>48503</v>
      </c>
      <c r="C6346">
        <v>7</v>
      </c>
      <c r="D6346" t="s">
        <v>89</v>
      </c>
      <c r="E6346" t="s">
        <v>32</v>
      </c>
      <c r="F6346">
        <v>8321</v>
      </c>
      <c r="G6346">
        <v>8318</v>
      </c>
      <c r="H6346">
        <v>8226</v>
      </c>
      <c r="I6346">
        <v>7874</v>
      </c>
      <c r="J6346">
        <v>2913</v>
      </c>
      <c r="K6346">
        <v>7373</v>
      </c>
      <c r="L6346">
        <v>7373</v>
      </c>
      <c r="M6346">
        <v>0</v>
      </c>
      <c r="N6346">
        <v>7321</v>
      </c>
      <c r="O6346">
        <v>7027</v>
      </c>
      <c r="P6346">
        <v>2702</v>
      </c>
      <c r="Q6346" t="s">
        <v>23</v>
      </c>
      <c r="R6346">
        <v>18010</v>
      </c>
      <c r="S6346">
        <v>16947</v>
      </c>
      <c r="T6346">
        <v>0</v>
      </c>
      <c r="U6346">
        <v>15236</v>
      </c>
      <c r="V6346">
        <v>13749</v>
      </c>
      <c r="W6346">
        <v>3774</v>
      </c>
    </row>
    <row r="6347" spans="1:23" x14ac:dyDescent="0.35">
      <c r="A6347" s="3" t="s">
        <v>304</v>
      </c>
      <c r="B6347" s="1">
        <v>48241</v>
      </c>
      <c r="C6347">
        <v>7</v>
      </c>
      <c r="D6347" t="s">
        <v>56</v>
      </c>
      <c r="E6347" t="s">
        <v>32</v>
      </c>
      <c r="F6347">
        <v>14438</v>
      </c>
      <c r="G6347">
        <v>14435</v>
      </c>
      <c r="H6347">
        <v>14293</v>
      </c>
      <c r="I6347">
        <v>13717</v>
      </c>
      <c r="J6347">
        <v>5151</v>
      </c>
      <c r="K6347">
        <v>12633</v>
      </c>
      <c r="L6347">
        <v>12633</v>
      </c>
      <c r="M6347">
        <v>0</v>
      </c>
      <c r="N6347">
        <v>12540</v>
      </c>
      <c r="O6347">
        <v>12056</v>
      </c>
      <c r="P6347">
        <v>4701</v>
      </c>
      <c r="Q6347" t="s">
        <v>23</v>
      </c>
      <c r="R6347">
        <v>35529</v>
      </c>
      <c r="S6347">
        <v>33312</v>
      </c>
      <c r="T6347">
        <v>0</v>
      </c>
      <c r="U6347">
        <v>30044</v>
      </c>
      <c r="V6347">
        <v>27090</v>
      </c>
      <c r="W6347">
        <v>7187</v>
      </c>
    </row>
    <row r="6348" spans="1:23" x14ac:dyDescent="0.35">
      <c r="A6348" s="3" t="s">
        <v>304</v>
      </c>
      <c r="B6348" s="1">
        <v>48157</v>
      </c>
      <c r="C6348">
        <v>7</v>
      </c>
      <c r="D6348" t="s">
        <v>199</v>
      </c>
      <c r="E6348" t="s">
        <v>32</v>
      </c>
      <c r="F6348">
        <v>648725</v>
      </c>
      <c r="G6348">
        <v>648621</v>
      </c>
      <c r="H6348">
        <v>613576</v>
      </c>
      <c r="I6348">
        <v>547351</v>
      </c>
      <c r="J6348">
        <v>101142</v>
      </c>
      <c r="K6348">
        <v>569726</v>
      </c>
      <c r="L6348">
        <v>569701</v>
      </c>
      <c r="M6348">
        <v>0</v>
      </c>
      <c r="N6348">
        <v>542635</v>
      </c>
      <c r="O6348">
        <v>483832</v>
      </c>
      <c r="P6348">
        <v>91100</v>
      </c>
      <c r="Q6348" t="s">
        <v>25</v>
      </c>
      <c r="R6348">
        <v>811688</v>
      </c>
      <c r="S6348">
        <v>757642</v>
      </c>
      <c r="T6348">
        <v>0</v>
      </c>
      <c r="U6348">
        <v>669421</v>
      </c>
      <c r="V6348">
        <v>590029</v>
      </c>
      <c r="W6348">
        <v>93851</v>
      </c>
    </row>
    <row r="6349" spans="1:23" x14ac:dyDescent="0.35">
      <c r="A6349" s="3" t="s">
        <v>304</v>
      </c>
      <c r="B6349" s="1">
        <v>48445</v>
      </c>
      <c r="C6349">
        <v>7</v>
      </c>
      <c r="D6349" t="s">
        <v>185</v>
      </c>
      <c r="E6349" t="s">
        <v>32</v>
      </c>
      <c r="F6349">
        <v>5886</v>
      </c>
      <c r="G6349">
        <v>5884</v>
      </c>
      <c r="H6349">
        <v>5781</v>
      </c>
      <c r="I6349">
        <v>5418</v>
      </c>
      <c r="J6349">
        <v>1481</v>
      </c>
      <c r="K6349">
        <v>5088</v>
      </c>
      <c r="L6349">
        <v>5087</v>
      </c>
      <c r="M6349">
        <v>0</v>
      </c>
      <c r="N6349">
        <v>5028</v>
      </c>
      <c r="O6349">
        <v>4741</v>
      </c>
      <c r="P6349">
        <v>1336</v>
      </c>
      <c r="Q6349" t="s">
        <v>23</v>
      </c>
      <c r="R6349">
        <v>12337</v>
      </c>
      <c r="S6349">
        <v>11400</v>
      </c>
      <c r="T6349">
        <v>0</v>
      </c>
      <c r="U6349">
        <v>10060</v>
      </c>
      <c r="V6349">
        <v>8979</v>
      </c>
      <c r="W6349">
        <v>1858</v>
      </c>
    </row>
    <row r="6350" spans="1:23" x14ac:dyDescent="0.35">
      <c r="A6350" s="3" t="s">
        <v>304</v>
      </c>
      <c r="B6350" s="1">
        <v>48311</v>
      </c>
      <c r="C6350">
        <v>7</v>
      </c>
      <c r="D6350" t="s">
        <v>222</v>
      </c>
      <c r="E6350" t="s">
        <v>32</v>
      </c>
      <c r="F6350">
        <v>374</v>
      </c>
      <c r="G6350">
        <v>374</v>
      </c>
      <c r="H6350">
        <v>372</v>
      </c>
      <c r="I6350">
        <v>355</v>
      </c>
      <c r="J6350">
        <v>107</v>
      </c>
      <c r="K6350">
        <v>335</v>
      </c>
      <c r="L6350">
        <v>335</v>
      </c>
      <c r="M6350">
        <v>0</v>
      </c>
      <c r="N6350">
        <v>334</v>
      </c>
      <c r="O6350">
        <v>319</v>
      </c>
      <c r="P6350">
        <v>99</v>
      </c>
      <c r="Q6350" t="s">
        <v>23</v>
      </c>
      <c r="R6350">
        <v>743</v>
      </c>
      <c r="S6350">
        <v>703</v>
      </c>
      <c r="T6350">
        <v>0</v>
      </c>
      <c r="U6350">
        <v>653</v>
      </c>
      <c r="V6350">
        <v>596</v>
      </c>
      <c r="W6350">
        <v>189</v>
      </c>
    </row>
    <row r="6351" spans="1:23" x14ac:dyDescent="0.35">
      <c r="A6351" s="3" t="s">
        <v>304</v>
      </c>
      <c r="B6351" s="1">
        <v>48507</v>
      </c>
      <c r="C6351">
        <v>7</v>
      </c>
      <c r="D6351" t="s">
        <v>240</v>
      </c>
      <c r="E6351" t="s">
        <v>32</v>
      </c>
      <c r="F6351">
        <v>7852</v>
      </c>
      <c r="G6351">
        <v>7850</v>
      </c>
      <c r="H6351">
        <v>7443</v>
      </c>
      <c r="I6351">
        <v>6671</v>
      </c>
      <c r="J6351">
        <v>1765</v>
      </c>
      <c r="K6351">
        <v>6656</v>
      </c>
      <c r="L6351">
        <v>6656</v>
      </c>
      <c r="M6351">
        <v>0</v>
      </c>
      <c r="N6351">
        <v>6417</v>
      </c>
      <c r="O6351">
        <v>5792</v>
      </c>
      <c r="P6351">
        <v>1580</v>
      </c>
      <c r="Q6351" t="s">
        <v>23</v>
      </c>
      <c r="R6351">
        <v>11840</v>
      </c>
      <c r="S6351">
        <v>10993</v>
      </c>
      <c r="T6351">
        <v>0</v>
      </c>
      <c r="U6351">
        <v>9621</v>
      </c>
      <c r="V6351">
        <v>8479</v>
      </c>
      <c r="W6351">
        <v>1723</v>
      </c>
    </row>
    <row r="6352" spans="1:23" x14ac:dyDescent="0.35">
      <c r="A6352" s="3" t="s">
        <v>305</v>
      </c>
      <c r="B6352" s="1">
        <v>48401</v>
      </c>
      <c r="C6352">
        <v>6</v>
      </c>
      <c r="D6352" t="s">
        <v>266</v>
      </c>
      <c r="E6352" t="s">
        <v>32</v>
      </c>
      <c r="F6352">
        <v>23593</v>
      </c>
      <c r="G6352">
        <v>23587</v>
      </c>
      <c r="H6352">
        <v>23297</v>
      </c>
      <c r="I6352">
        <v>22136</v>
      </c>
      <c r="J6352">
        <v>6670</v>
      </c>
      <c r="K6352">
        <v>20513</v>
      </c>
      <c r="L6352">
        <v>20510</v>
      </c>
      <c r="M6352">
        <v>0</v>
      </c>
      <c r="N6352">
        <v>20343</v>
      </c>
      <c r="O6352">
        <v>19380</v>
      </c>
      <c r="P6352">
        <v>6069</v>
      </c>
      <c r="Q6352" t="s">
        <v>25</v>
      </c>
      <c r="R6352">
        <v>54406</v>
      </c>
      <c r="S6352">
        <v>51403</v>
      </c>
      <c r="T6352">
        <v>0</v>
      </c>
      <c r="U6352">
        <v>46621</v>
      </c>
      <c r="V6352">
        <v>42382</v>
      </c>
      <c r="W6352">
        <v>9197</v>
      </c>
    </row>
    <row r="6353" spans="1:23" x14ac:dyDescent="0.35">
      <c r="A6353" s="3" t="s">
        <v>305</v>
      </c>
      <c r="B6353" s="1">
        <v>48291</v>
      </c>
      <c r="C6353">
        <v>6</v>
      </c>
      <c r="D6353" t="s">
        <v>97</v>
      </c>
      <c r="E6353" t="s">
        <v>32</v>
      </c>
      <c r="F6353">
        <v>42498</v>
      </c>
      <c r="G6353">
        <v>42485</v>
      </c>
      <c r="H6353">
        <v>41411</v>
      </c>
      <c r="I6353">
        <v>38232</v>
      </c>
      <c r="J6353">
        <v>8780</v>
      </c>
      <c r="K6353">
        <v>36187</v>
      </c>
      <c r="L6353">
        <v>36183</v>
      </c>
      <c r="M6353">
        <v>0</v>
      </c>
      <c r="N6353">
        <v>35528</v>
      </c>
      <c r="O6353">
        <v>32899</v>
      </c>
      <c r="P6353">
        <v>7882</v>
      </c>
      <c r="Q6353" t="s">
        <v>25</v>
      </c>
      <c r="R6353">
        <v>88219</v>
      </c>
      <c r="S6353">
        <v>81814</v>
      </c>
      <c r="T6353">
        <v>0</v>
      </c>
      <c r="U6353">
        <v>72179</v>
      </c>
      <c r="V6353">
        <v>64361</v>
      </c>
      <c r="W6353">
        <v>11399</v>
      </c>
    </row>
    <row r="6354" spans="1:23" x14ac:dyDescent="0.35">
      <c r="A6354" s="3" t="s">
        <v>305</v>
      </c>
      <c r="B6354" s="1">
        <v>48139</v>
      </c>
      <c r="C6354">
        <v>6</v>
      </c>
      <c r="D6354" t="s">
        <v>42</v>
      </c>
      <c r="E6354" t="s">
        <v>32</v>
      </c>
      <c r="F6354">
        <v>112070</v>
      </c>
      <c r="G6354">
        <v>112055</v>
      </c>
      <c r="H6354">
        <v>108927</v>
      </c>
      <c r="I6354">
        <v>100196</v>
      </c>
      <c r="J6354">
        <v>23199</v>
      </c>
      <c r="K6354">
        <v>97606</v>
      </c>
      <c r="L6354">
        <v>97603</v>
      </c>
      <c r="M6354">
        <v>0</v>
      </c>
      <c r="N6354">
        <v>95425</v>
      </c>
      <c r="O6354">
        <v>87921</v>
      </c>
      <c r="P6354">
        <v>21166</v>
      </c>
      <c r="Q6354" t="s">
        <v>25</v>
      </c>
      <c r="R6354">
        <v>184826</v>
      </c>
      <c r="S6354">
        <v>172508</v>
      </c>
      <c r="T6354">
        <v>0</v>
      </c>
      <c r="U6354">
        <v>153348</v>
      </c>
      <c r="V6354">
        <v>135818</v>
      </c>
      <c r="W6354">
        <v>24288</v>
      </c>
    </row>
    <row r="6355" spans="1:23" x14ac:dyDescent="0.35">
      <c r="A6355" s="3" t="s">
        <v>305</v>
      </c>
      <c r="B6355" s="1">
        <v>48455</v>
      </c>
      <c r="C6355">
        <v>6</v>
      </c>
      <c r="D6355" t="s">
        <v>122</v>
      </c>
      <c r="E6355" t="s">
        <v>32</v>
      </c>
      <c r="F6355">
        <v>6624</v>
      </c>
      <c r="G6355">
        <v>6623</v>
      </c>
      <c r="H6355">
        <v>6560</v>
      </c>
      <c r="I6355">
        <v>6322</v>
      </c>
      <c r="J6355">
        <v>2677</v>
      </c>
      <c r="K6355">
        <v>5681</v>
      </c>
      <c r="L6355">
        <v>5681</v>
      </c>
      <c r="M6355">
        <v>0</v>
      </c>
      <c r="N6355">
        <v>5646</v>
      </c>
      <c r="O6355">
        <v>5458</v>
      </c>
      <c r="P6355">
        <v>2393</v>
      </c>
      <c r="Q6355" t="s">
        <v>23</v>
      </c>
      <c r="R6355">
        <v>14651</v>
      </c>
      <c r="S6355">
        <v>13888</v>
      </c>
      <c r="T6355">
        <v>0</v>
      </c>
      <c r="U6355">
        <v>12765</v>
      </c>
      <c r="V6355">
        <v>11764</v>
      </c>
      <c r="W6355">
        <v>3956</v>
      </c>
    </row>
    <row r="6356" spans="1:23" x14ac:dyDescent="0.35">
      <c r="A6356" s="3" t="s">
        <v>305</v>
      </c>
      <c r="B6356" s="1">
        <v>48217</v>
      </c>
      <c r="C6356">
        <v>6</v>
      </c>
      <c r="D6356" t="s">
        <v>86</v>
      </c>
      <c r="E6356" t="s">
        <v>32</v>
      </c>
      <c r="F6356">
        <v>17275</v>
      </c>
      <c r="G6356">
        <v>17267</v>
      </c>
      <c r="H6356">
        <v>17080</v>
      </c>
      <c r="I6356">
        <v>16526</v>
      </c>
      <c r="J6356">
        <v>6124</v>
      </c>
      <c r="K6356">
        <v>14781</v>
      </c>
      <c r="L6356">
        <v>14780</v>
      </c>
      <c r="M6356">
        <v>0</v>
      </c>
      <c r="N6356">
        <v>14666</v>
      </c>
      <c r="O6356">
        <v>14228</v>
      </c>
      <c r="P6356">
        <v>5443</v>
      </c>
      <c r="Q6356" t="s">
        <v>23</v>
      </c>
      <c r="R6356">
        <v>36649</v>
      </c>
      <c r="S6356">
        <v>34504</v>
      </c>
      <c r="T6356">
        <v>0</v>
      </c>
      <c r="U6356">
        <v>31189</v>
      </c>
      <c r="V6356">
        <v>28169</v>
      </c>
      <c r="W6356">
        <v>7684</v>
      </c>
    </row>
    <row r="6357" spans="1:23" x14ac:dyDescent="0.35">
      <c r="A6357" s="3" t="s">
        <v>305</v>
      </c>
      <c r="B6357" s="1">
        <v>48415</v>
      </c>
      <c r="C6357">
        <v>6</v>
      </c>
      <c r="D6357" t="s">
        <v>96</v>
      </c>
      <c r="E6357" t="s">
        <v>32</v>
      </c>
      <c r="F6357">
        <v>8919</v>
      </c>
      <c r="G6357">
        <v>8911</v>
      </c>
      <c r="H6357">
        <v>8735</v>
      </c>
      <c r="I6357">
        <v>8136</v>
      </c>
      <c r="J6357">
        <v>2176</v>
      </c>
      <c r="K6357">
        <v>7771</v>
      </c>
      <c r="L6357">
        <v>7770</v>
      </c>
      <c r="M6357">
        <v>0</v>
      </c>
      <c r="N6357">
        <v>7679</v>
      </c>
      <c r="O6357">
        <v>7201</v>
      </c>
      <c r="P6357">
        <v>1994</v>
      </c>
      <c r="Q6357" t="s">
        <v>23</v>
      </c>
      <c r="R6357">
        <v>16703</v>
      </c>
      <c r="S6357">
        <v>15587</v>
      </c>
      <c r="T6357">
        <v>0</v>
      </c>
      <c r="U6357">
        <v>13962</v>
      </c>
      <c r="V6357">
        <v>12560</v>
      </c>
      <c r="W6357">
        <v>2566</v>
      </c>
    </row>
    <row r="6358" spans="1:23" x14ac:dyDescent="0.35">
      <c r="A6358" s="3" t="s">
        <v>305</v>
      </c>
      <c r="B6358" s="1">
        <v>48207</v>
      </c>
      <c r="C6358">
        <v>6</v>
      </c>
      <c r="D6358" t="s">
        <v>133</v>
      </c>
      <c r="E6358" t="s">
        <v>32</v>
      </c>
      <c r="F6358">
        <v>2518</v>
      </c>
      <c r="G6358">
        <v>2517</v>
      </c>
      <c r="H6358">
        <v>2500</v>
      </c>
      <c r="I6358">
        <v>2429</v>
      </c>
      <c r="J6358">
        <v>981</v>
      </c>
      <c r="K6358">
        <v>2098</v>
      </c>
      <c r="L6358">
        <v>2098</v>
      </c>
      <c r="M6358">
        <v>0</v>
      </c>
      <c r="N6358">
        <v>2091</v>
      </c>
      <c r="O6358">
        <v>2042</v>
      </c>
      <c r="P6358">
        <v>871</v>
      </c>
      <c r="Q6358" t="s">
        <v>23</v>
      </c>
      <c r="R6358">
        <v>5658</v>
      </c>
      <c r="S6358">
        <v>5437</v>
      </c>
      <c r="T6358">
        <v>0</v>
      </c>
      <c r="U6358">
        <v>5042</v>
      </c>
      <c r="V6358">
        <v>4702</v>
      </c>
      <c r="W6358">
        <v>1266</v>
      </c>
    </row>
    <row r="6359" spans="1:23" x14ac:dyDescent="0.35">
      <c r="A6359" s="3" t="s">
        <v>305</v>
      </c>
      <c r="B6359" s="1">
        <v>48353</v>
      </c>
      <c r="C6359">
        <v>6</v>
      </c>
      <c r="D6359" t="s">
        <v>182</v>
      </c>
      <c r="E6359" t="s">
        <v>32</v>
      </c>
      <c r="F6359">
        <v>6738</v>
      </c>
      <c r="G6359">
        <v>6736</v>
      </c>
      <c r="H6359">
        <v>6592</v>
      </c>
      <c r="I6359">
        <v>6205</v>
      </c>
      <c r="J6359">
        <v>2198</v>
      </c>
      <c r="K6359">
        <v>6050</v>
      </c>
      <c r="L6359">
        <v>6049</v>
      </c>
      <c r="M6359">
        <v>0</v>
      </c>
      <c r="N6359">
        <v>5976</v>
      </c>
      <c r="O6359">
        <v>5693</v>
      </c>
      <c r="P6359">
        <v>2099</v>
      </c>
      <c r="Q6359" t="s">
        <v>23</v>
      </c>
      <c r="R6359">
        <v>14714</v>
      </c>
      <c r="S6359">
        <v>13730</v>
      </c>
      <c r="T6359">
        <v>0</v>
      </c>
      <c r="U6359">
        <v>12205</v>
      </c>
      <c r="V6359">
        <v>10885</v>
      </c>
      <c r="W6359">
        <v>2737</v>
      </c>
    </row>
    <row r="6360" spans="1:23" x14ac:dyDescent="0.35">
      <c r="A6360" s="3" t="s">
        <v>305</v>
      </c>
      <c r="B6360" s="1">
        <v>48147</v>
      </c>
      <c r="C6360">
        <v>6</v>
      </c>
      <c r="D6360" t="s">
        <v>187</v>
      </c>
      <c r="E6360" t="s">
        <v>32</v>
      </c>
      <c r="F6360">
        <v>17538</v>
      </c>
      <c r="G6360">
        <v>17533</v>
      </c>
      <c r="H6360">
        <v>17373</v>
      </c>
      <c r="I6360">
        <v>16756</v>
      </c>
      <c r="J6360">
        <v>5644</v>
      </c>
      <c r="K6360">
        <v>15446</v>
      </c>
      <c r="L6360">
        <v>15445</v>
      </c>
      <c r="M6360">
        <v>0</v>
      </c>
      <c r="N6360">
        <v>15351</v>
      </c>
      <c r="O6360">
        <v>14846</v>
      </c>
      <c r="P6360">
        <v>5169</v>
      </c>
      <c r="Q6360" t="s">
        <v>23</v>
      </c>
      <c r="R6360">
        <v>35514</v>
      </c>
      <c r="S6360">
        <v>33715</v>
      </c>
      <c r="T6360">
        <v>0</v>
      </c>
      <c r="U6360">
        <v>30737</v>
      </c>
      <c r="V6360">
        <v>28000</v>
      </c>
      <c r="W6360">
        <v>6588</v>
      </c>
    </row>
    <row r="6361" spans="1:23" x14ac:dyDescent="0.35">
      <c r="A6361" s="3" t="s">
        <v>305</v>
      </c>
      <c r="B6361" s="1">
        <v>48073</v>
      </c>
      <c r="C6361">
        <v>6</v>
      </c>
      <c r="D6361" t="s">
        <v>53</v>
      </c>
      <c r="E6361" t="s">
        <v>32</v>
      </c>
      <c r="F6361">
        <v>23270</v>
      </c>
      <c r="G6361">
        <v>23262</v>
      </c>
      <c r="H6361">
        <v>22830</v>
      </c>
      <c r="I6361">
        <v>21706</v>
      </c>
      <c r="J6361">
        <v>6817</v>
      </c>
      <c r="K6361">
        <v>20292</v>
      </c>
      <c r="L6361">
        <v>20290</v>
      </c>
      <c r="M6361">
        <v>0</v>
      </c>
      <c r="N6361">
        <v>20007</v>
      </c>
      <c r="O6361">
        <v>19056</v>
      </c>
      <c r="P6361">
        <v>6245</v>
      </c>
      <c r="Q6361" t="s">
        <v>23</v>
      </c>
      <c r="R6361">
        <v>52646</v>
      </c>
      <c r="S6361">
        <v>48988</v>
      </c>
      <c r="T6361">
        <v>0</v>
      </c>
      <c r="U6361">
        <v>43874</v>
      </c>
      <c r="V6361">
        <v>39319</v>
      </c>
      <c r="W6361">
        <v>9444</v>
      </c>
    </row>
    <row r="6362" spans="1:23" x14ac:dyDescent="0.35">
      <c r="A6362" s="3" t="s">
        <v>305</v>
      </c>
      <c r="B6362" s="1">
        <v>48149</v>
      </c>
      <c r="C6362">
        <v>6</v>
      </c>
      <c r="D6362" t="s">
        <v>90</v>
      </c>
      <c r="E6362" t="s">
        <v>32</v>
      </c>
      <c r="F6362">
        <v>14496</v>
      </c>
      <c r="G6362">
        <v>14488</v>
      </c>
      <c r="H6362">
        <v>14245</v>
      </c>
      <c r="I6362">
        <v>13644</v>
      </c>
      <c r="J6362">
        <v>5656</v>
      </c>
      <c r="K6362">
        <v>12502</v>
      </c>
      <c r="L6362">
        <v>12499</v>
      </c>
      <c r="M6362">
        <v>0</v>
      </c>
      <c r="N6362">
        <v>12360</v>
      </c>
      <c r="O6362">
        <v>11874</v>
      </c>
      <c r="P6362">
        <v>5092</v>
      </c>
      <c r="Q6362" t="s">
        <v>23</v>
      </c>
      <c r="R6362">
        <v>25346</v>
      </c>
      <c r="S6362">
        <v>24081</v>
      </c>
      <c r="T6362">
        <v>0</v>
      </c>
      <c r="U6362">
        <v>22121</v>
      </c>
      <c r="V6362">
        <v>20271</v>
      </c>
      <c r="W6362">
        <v>6679</v>
      </c>
    </row>
    <row r="6363" spans="1:23" x14ac:dyDescent="0.35">
      <c r="A6363" s="3" t="s">
        <v>305</v>
      </c>
      <c r="B6363" s="1">
        <v>48505</v>
      </c>
      <c r="C6363">
        <v>6</v>
      </c>
      <c r="D6363" t="s">
        <v>172</v>
      </c>
      <c r="E6363" t="s">
        <v>32</v>
      </c>
      <c r="F6363">
        <v>9822</v>
      </c>
      <c r="G6363">
        <v>9814</v>
      </c>
      <c r="H6363">
        <v>9396</v>
      </c>
      <c r="I6363">
        <v>8251</v>
      </c>
      <c r="J6363">
        <v>1769</v>
      </c>
      <c r="K6363">
        <v>8389</v>
      </c>
      <c r="L6363">
        <v>8388</v>
      </c>
      <c r="M6363">
        <v>0</v>
      </c>
      <c r="N6363">
        <v>8137</v>
      </c>
      <c r="O6363">
        <v>7182</v>
      </c>
      <c r="P6363">
        <v>1586</v>
      </c>
      <c r="Q6363" t="s">
        <v>23</v>
      </c>
      <c r="R6363">
        <v>14179</v>
      </c>
      <c r="S6363">
        <v>12965</v>
      </c>
      <c r="T6363">
        <v>0</v>
      </c>
      <c r="U6363">
        <v>11001</v>
      </c>
      <c r="V6363">
        <v>9491</v>
      </c>
      <c r="W6363">
        <v>1866</v>
      </c>
    </row>
    <row r="6364" spans="1:23" x14ac:dyDescent="0.35">
      <c r="A6364" s="3" t="s">
        <v>305</v>
      </c>
      <c r="B6364" s="1">
        <v>48395</v>
      </c>
      <c r="C6364">
        <v>6</v>
      </c>
      <c r="D6364" t="s">
        <v>80</v>
      </c>
      <c r="E6364" t="s">
        <v>32</v>
      </c>
      <c r="F6364">
        <v>8621</v>
      </c>
      <c r="G6364">
        <v>8617</v>
      </c>
      <c r="H6364">
        <v>8490</v>
      </c>
      <c r="I6364">
        <v>8033</v>
      </c>
      <c r="J6364">
        <v>2688</v>
      </c>
      <c r="K6364">
        <v>7467</v>
      </c>
      <c r="L6364">
        <v>7467</v>
      </c>
      <c r="M6364">
        <v>0</v>
      </c>
      <c r="N6364">
        <v>7380</v>
      </c>
      <c r="O6364">
        <v>7006</v>
      </c>
      <c r="P6364">
        <v>2428</v>
      </c>
      <c r="Q6364" t="s">
        <v>25</v>
      </c>
      <c r="R6364">
        <v>17074</v>
      </c>
      <c r="S6364">
        <v>15991</v>
      </c>
      <c r="T6364">
        <v>0</v>
      </c>
      <c r="U6364">
        <v>14401</v>
      </c>
      <c r="V6364">
        <v>13074</v>
      </c>
      <c r="W6364">
        <v>3412</v>
      </c>
    </row>
    <row r="6365" spans="1:23" x14ac:dyDescent="0.35">
      <c r="A6365" s="3" t="s">
        <v>305</v>
      </c>
      <c r="B6365" s="1">
        <v>48283</v>
      </c>
      <c r="C6365">
        <v>6</v>
      </c>
      <c r="D6365" t="s">
        <v>242</v>
      </c>
      <c r="E6365" t="s">
        <v>32</v>
      </c>
      <c r="F6365">
        <v>5396</v>
      </c>
      <c r="G6365">
        <v>5396</v>
      </c>
      <c r="H6365">
        <v>5156</v>
      </c>
      <c r="I6365">
        <v>4785</v>
      </c>
      <c r="J6365">
        <v>879</v>
      </c>
      <c r="K6365">
        <v>4657</v>
      </c>
      <c r="L6365">
        <v>4657</v>
      </c>
      <c r="M6365">
        <v>0</v>
      </c>
      <c r="N6365">
        <v>4506</v>
      </c>
      <c r="O6365">
        <v>4200</v>
      </c>
      <c r="P6365">
        <v>823</v>
      </c>
      <c r="Q6365" t="s">
        <v>23</v>
      </c>
      <c r="R6365">
        <v>7520</v>
      </c>
      <c r="S6365">
        <v>7107</v>
      </c>
      <c r="T6365">
        <v>0</v>
      </c>
      <c r="U6365">
        <v>6517</v>
      </c>
      <c r="V6365">
        <v>6038</v>
      </c>
      <c r="W6365">
        <v>1018</v>
      </c>
    </row>
    <row r="6366" spans="1:23" x14ac:dyDescent="0.35">
      <c r="A6366" s="3" t="s">
        <v>305</v>
      </c>
      <c r="B6366" s="1">
        <v>48367</v>
      </c>
      <c r="C6366">
        <v>6</v>
      </c>
      <c r="D6366" t="s">
        <v>129</v>
      </c>
      <c r="E6366" t="s">
        <v>32</v>
      </c>
      <c r="F6366">
        <v>85738</v>
      </c>
      <c r="G6366">
        <v>85725</v>
      </c>
      <c r="H6366">
        <v>83901</v>
      </c>
      <c r="I6366">
        <v>79057</v>
      </c>
      <c r="J6366">
        <v>24609</v>
      </c>
      <c r="K6366">
        <v>75949</v>
      </c>
      <c r="L6366">
        <v>75948</v>
      </c>
      <c r="M6366">
        <v>0</v>
      </c>
      <c r="N6366">
        <v>74704</v>
      </c>
      <c r="O6366">
        <v>70540</v>
      </c>
      <c r="P6366">
        <v>22142</v>
      </c>
      <c r="Q6366" t="s">
        <v>25</v>
      </c>
      <c r="R6366">
        <v>142878</v>
      </c>
      <c r="S6366">
        <v>134108</v>
      </c>
      <c r="T6366">
        <v>0</v>
      </c>
      <c r="U6366">
        <v>120030</v>
      </c>
      <c r="V6366">
        <v>107546</v>
      </c>
      <c r="W6366">
        <v>22331</v>
      </c>
    </row>
    <row r="6367" spans="1:23" x14ac:dyDescent="0.35">
      <c r="A6367" s="3" t="s">
        <v>305</v>
      </c>
      <c r="B6367" s="1">
        <v>48195</v>
      </c>
      <c r="C6367">
        <v>6</v>
      </c>
      <c r="D6367" t="s">
        <v>276</v>
      </c>
      <c r="E6367" t="s">
        <v>32</v>
      </c>
      <c r="F6367">
        <v>2526</v>
      </c>
      <c r="G6367">
        <v>2526</v>
      </c>
      <c r="H6367">
        <v>2504</v>
      </c>
      <c r="I6367">
        <v>2373</v>
      </c>
      <c r="J6367">
        <v>745</v>
      </c>
      <c r="K6367">
        <v>2235</v>
      </c>
      <c r="L6367">
        <v>2235</v>
      </c>
      <c r="M6367">
        <v>0</v>
      </c>
      <c r="N6367">
        <v>2229</v>
      </c>
      <c r="O6367">
        <v>2126</v>
      </c>
      <c r="P6367">
        <v>676</v>
      </c>
      <c r="Q6367" t="s">
        <v>23</v>
      </c>
      <c r="R6367">
        <v>5399</v>
      </c>
      <c r="S6367">
        <v>4984</v>
      </c>
      <c r="T6367">
        <v>0</v>
      </c>
      <c r="U6367">
        <v>4393</v>
      </c>
      <c r="V6367">
        <v>3796</v>
      </c>
      <c r="W6367">
        <v>812</v>
      </c>
    </row>
    <row r="6368" spans="1:23" x14ac:dyDescent="0.35">
      <c r="A6368" s="3" t="s">
        <v>305</v>
      </c>
      <c r="B6368" s="1">
        <v>48443</v>
      </c>
      <c r="C6368">
        <v>6</v>
      </c>
      <c r="D6368" t="s">
        <v>192</v>
      </c>
      <c r="E6368" t="s">
        <v>32</v>
      </c>
      <c r="F6368">
        <v>486</v>
      </c>
      <c r="G6368">
        <v>486</v>
      </c>
      <c r="H6368">
        <v>481</v>
      </c>
      <c r="I6368">
        <v>454</v>
      </c>
      <c r="J6368">
        <v>183</v>
      </c>
      <c r="K6368">
        <v>404</v>
      </c>
      <c r="L6368">
        <v>404</v>
      </c>
      <c r="M6368">
        <v>0</v>
      </c>
      <c r="N6368">
        <v>402</v>
      </c>
      <c r="O6368">
        <v>382</v>
      </c>
      <c r="P6368">
        <v>159</v>
      </c>
      <c r="Q6368" t="s">
        <v>23</v>
      </c>
      <c r="R6368">
        <v>776</v>
      </c>
      <c r="S6368">
        <v>735</v>
      </c>
      <c r="T6368">
        <v>0</v>
      </c>
      <c r="U6368">
        <v>669</v>
      </c>
      <c r="V6368">
        <v>630</v>
      </c>
      <c r="W6368">
        <v>255</v>
      </c>
    </row>
    <row r="6369" spans="1:23" x14ac:dyDescent="0.35">
      <c r="A6369" s="3" t="s">
        <v>305</v>
      </c>
      <c r="B6369" s="1">
        <v>48047</v>
      </c>
      <c r="C6369">
        <v>6</v>
      </c>
      <c r="D6369" t="s">
        <v>166</v>
      </c>
      <c r="E6369" t="s">
        <v>32</v>
      </c>
      <c r="F6369">
        <v>5013</v>
      </c>
      <c r="G6369">
        <v>5012</v>
      </c>
      <c r="H6369">
        <v>4799</v>
      </c>
      <c r="I6369">
        <v>4345</v>
      </c>
      <c r="J6369">
        <v>1207</v>
      </c>
      <c r="K6369">
        <v>4322</v>
      </c>
      <c r="L6369">
        <v>4322</v>
      </c>
      <c r="M6369">
        <v>0</v>
      </c>
      <c r="N6369">
        <v>4197</v>
      </c>
      <c r="O6369">
        <v>3812</v>
      </c>
      <c r="P6369">
        <v>1099</v>
      </c>
      <c r="Q6369" t="s">
        <v>23</v>
      </c>
      <c r="R6369">
        <v>7093</v>
      </c>
      <c r="S6369">
        <v>6516</v>
      </c>
      <c r="T6369">
        <v>0</v>
      </c>
      <c r="U6369">
        <v>5705</v>
      </c>
      <c r="V6369">
        <v>5143</v>
      </c>
      <c r="W6369">
        <v>1308</v>
      </c>
    </row>
    <row r="6370" spans="1:23" x14ac:dyDescent="0.35">
      <c r="A6370" s="3" t="s">
        <v>305</v>
      </c>
      <c r="B6370" s="1">
        <v>48209</v>
      </c>
      <c r="C6370">
        <v>6</v>
      </c>
      <c r="D6370" t="s">
        <v>143</v>
      </c>
      <c r="E6370" t="s">
        <v>32</v>
      </c>
      <c r="F6370">
        <v>165267</v>
      </c>
      <c r="G6370">
        <v>165205</v>
      </c>
      <c r="H6370">
        <v>158232</v>
      </c>
      <c r="I6370">
        <v>145383</v>
      </c>
      <c r="J6370">
        <v>28085</v>
      </c>
      <c r="K6370">
        <v>140017</v>
      </c>
      <c r="L6370">
        <v>139995</v>
      </c>
      <c r="M6370">
        <v>0</v>
      </c>
      <c r="N6370">
        <v>135299</v>
      </c>
      <c r="O6370">
        <v>124554</v>
      </c>
      <c r="P6370">
        <v>24823</v>
      </c>
      <c r="Q6370" t="s">
        <v>25</v>
      </c>
      <c r="R6370">
        <v>230191</v>
      </c>
      <c r="S6370">
        <v>216155</v>
      </c>
      <c r="T6370">
        <v>0</v>
      </c>
      <c r="U6370">
        <v>195452</v>
      </c>
      <c r="V6370">
        <v>177577</v>
      </c>
      <c r="W6370">
        <v>26187</v>
      </c>
    </row>
    <row r="6371" spans="1:23" x14ac:dyDescent="0.35">
      <c r="A6371" s="3" t="s">
        <v>305</v>
      </c>
      <c r="B6371" s="1">
        <v>48087</v>
      </c>
      <c r="C6371">
        <v>6</v>
      </c>
      <c r="D6371" t="s">
        <v>198</v>
      </c>
      <c r="E6371" t="s">
        <v>32</v>
      </c>
      <c r="F6371">
        <v>1197</v>
      </c>
      <c r="G6371">
        <v>1195</v>
      </c>
      <c r="H6371">
        <v>1177</v>
      </c>
      <c r="I6371">
        <v>1151</v>
      </c>
      <c r="J6371">
        <v>480</v>
      </c>
      <c r="K6371">
        <v>948</v>
      </c>
      <c r="L6371">
        <v>948</v>
      </c>
      <c r="M6371">
        <v>0</v>
      </c>
      <c r="N6371">
        <v>938</v>
      </c>
      <c r="O6371">
        <v>921</v>
      </c>
      <c r="P6371">
        <v>401</v>
      </c>
      <c r="Q6371" t="s">
        <v>23</v>
      </c>
      <c r="R6371">
        <v>2920</v>
      </c>
      <c r="S6371">
        <v>2754</v>
      </c>
      <c r="T6371">
        <v>0</v>
      </c>
      <c r="U6371">
        <v>2423</v>
      </c>
      <c r="V6371">
        <v>2190</v>
      </c>
      <c r="W6371">
        <v>555</v>
      </c>
    </row>
    <row r="6372" spans="1:23" x14ac:dyDescent="0.35">
      <c r="A6372" s="3" t="s">
        <v>305</v>
      </c>
      <c r="B6372" s="1">
        <v>48383</v>
      </c>
      <c r="C6372">
        <v>6</v>
      </c>
      <c r="D6372" t="s">
        <v>236</v>
      </c>
      <c r="E6372" t="s">
        <v>32</v>
      </c>
      <c r="F6372">
        <v>1697</v>
      </c>
      <c r="G6372">
        <v>1697</v>
      </c>
      <c r="H6372">
        <v>1656</v>
      </c>
      <c r="I6372">
        <v>1522</v>
      </c>
      <c r="J6372">
        <v>319</v>
      </c>
      <c r="K6372">
        <v>1482</v>
      </c>
      <c r="L6372">
        <v>1482</v>
      </c>
      <c r="M6372">
        <v>0</v>
      </c>
      <c r="N6372">
        <v>1477</v>
      </c>
      <c r="O6372">
        <v>1369</v>
      </c>
      <c r="P6372">
        <v>304</v>
      </c>
      <c r="Q6372" t="s">
        <v>23</v>
      </c>
      <c r="R6372">
        <v>3849</v>
      </c>
      <c r="S6372">
        <v>3552</v>
      </c>
      <c r="T6372">
        <v>0</v>
      </c>
      <c r="U6372">
        <v>3091</v>
      </c>
      <c r="V6372">
        <v>2734</v>
      </c>
      <c r="W6372">
        <v>427</v>
      </c>
    </row>
    <row r="6373" spans="1:23" x14ac:dyDescent="0.35">
      <c r="A6373" s="3" t="s">
        <v>305</v>
      </c>
      <c r="B6373" s="1">
        <v>48029</v>
      </c>
      <c r="C6373">
        <v>6</v>
      </c>
      <c r="D6373" t="s">
        <v>237</v>
      </c>
      <c r="E6373" t="s">
        <v>32</v>
      </c>
      <c r="F6373">
        <v>1633376</v>
      </c>
      <c r="G6373">
        <v>1633128</v>
      </c>
      <c r="H6373">
        <v>1566376</v>
      </c>
      <c r="I6373">
        <v>1422255</v>
      </c>
      <c r="J6373">
        <v>272659</v>
      </c>
      <c r="K6373">
        <v>1356785</v>
      </c>
      <c r="L6373">
        <v>1356739</v>
      </c>
      <c r="M6373">
        <v>0</v>
      </c>
      <c r="N6373">
        <v>1314604</v>
      </c>
      <c r="O6373">
        <v>1196387</v>
      </c>
      <c r="P6373">
        <v>230899</v>
      </c>
      <c r="Q6373" t="s">
        <v>25</v>
      </c>
      <c r="R6373">
        <v>2003554</v>
      </c>
      <c r="S6373">
        <v>1864849</v>
      </c>
      <c r="T6373">
        <v>0</v>
      </c>
      <c r="U6373">
        <v>1666323</v>
      </c>
      <c r="V6373">
        <v>1497114</v>
      </c>
      <c r="W6373">
        <v>247843</v>
      </c>
    </row>
    <row r="6374" spans="1:23" x14ac:dyDescent="0.35">
      <c r="A6374" s="3" t="s">
        <v>305</v>
      </c>
      <c r="B6374" s="1">
        <v>48305</v>
      </c>
      <c r="C6374">
        <v>6</v>
      </c>
      <c r="D6374" t="s">
        <v>171</v>
      </c>
      <c r="E6374" t="s">
        <v>32</v>
      </c>
      <c r="F6374">
        <v>2644</v>
      </c>
      <c r="G6374">
        <v>2644</v>
      </c>
      <c r="H6374">
        <v>2597</v>
      </c>
      <c r="I6374">
        <v>2463</v>
      </c>
      <c r="J6374">
        <v>717</v>
      </c>
      <c r="K6374">
        <v>2275</v>
      </c>
      <c r="L6374">
        <v>2275</v>
      </c>
      <c r="M6374">
        <v>0</v>
      </c>
      <c r="N6374">
        <v>2255</v>
      </c>
      <c r="O6374">
        <v>2148</v>
      </c>
      <c r="P6374">
        <v>652</v>
      </c>
      <c r="Q6374" t="s">
        <v>25</v>
      </c>
      <c r="R6374">
        <v>5951</v>
      </c>
      <c r="S6374">
        <v>5543</v>
      </c>
      <c r="T6374">
        <v>0</v>
      </c>
      <c r="U6374">
        <v>4886</v>
      </c>
      <c r="V6374">
        <v>4329</v>
      </c>
      <c r="W6374">
        <v>974</v>
      </c>
    </row>
    <row r="6375" spans="1:23" x14ac:dyDescent="0.35">
      <c r="A6375" s="3" t="s">
        <v>305</v>
      </c>
      <c r="B6375" s="1">
        <v>48279</v>
      </c>
      <c r="C6375">
        <v>6</v>
      </c>
      <c r="D6375" t="s">
        <v>149</v>
      </c>
      <c r="E6375" t="s">
        <v>32</v>
      </c>
      <c r="F6375">
        <v>6338</v>
      </c>
      <c r="G6375">
        <v>6338</v>
      </c>
      <c r="H6375">
        <v>6205</v>
      </c>
      <c r="I6375">
        <v>5875</v>
      </c>
      <c r="J6375">
        <v>1827</v>
      </c>
      <c r="K6375">
        <v>5468</v>
      </c>
      <c r="L6375">
        <v>5468</v>
      </c>
      <c r="M6375">
        <v>0</v>
      </c>
      <c r="N6375">
        <v>5392</v>
      </c>
      <c r="O6375">
        <v>5131</v>
      </c>
      <c r="P6375">
        <v>1643</v>
      </c>
      <c r="Q6375" t="s">
        <v>23</v>
      </c>
      <c r="R6375">
        <v>12893</v>
      </c>
      <c r="S6375">
        <v>11992</v>
      </c>
      <c r="T6375">
        <v>0</v>
      </c>
      <c r="U6375">
        <v>10574</v>
      </c>
      <c r="V6375">
        <v>9343</v>
      </c>
      <c r="W6375">
        <v>2240</v>
      </c>
    </row>
    <row r="6376" spans="1:23" x14ac:dyDescent="0.35">
      <c r="A6376" s="3" t="s">
        <v>305</v>
      </c>
      <c r="B6376" s="1">
        <v>48307</v>
      </c>
      <c r="C6376">
        <v>6</v>
      </c>
      <c r="D6376" t="s">
        <v>161</v>
      </c>
      <c r="E6376" t="s">
        <v>32</v>
      </c>
      <c r="F6376">
        <v>3373</v>
      </c>
      <c r="G6376">
        <v>3373</v>
      </c>
      <c r="H6376">
        <v>3346</v>
      </c>
      <c r="I6376">
        <v>3245</v>
      </c>
      <c r="J6376">
        <v>1410</v>
      </c>
      <c r="K6376">
        <v>3035</v>
      </c>
      <c r="L6376">
        <v>3035</v>
      </c>
      <c r="M6376">
        <v>0</v>
      </c>
      <c r="N6376">
        <v>3019</v>
      </c>
      <c r="O6376">
        <v>2942</v>
      </c>
      <c r="P6376">
        <v>1312</v>
      </c>
      <c r="Q6376" t="s">
        <v>23</v>
      </c>
      <c r="R6376">
        <v>7984</v>
      </c>
      <c r="S6376">
        <v>7562</v>
      </c>
      <c r="T6376">
        <v>0</v>
      </c>
      <c r="U6376">
        <v>6839</v>
      </c>
      <c r="V6376">
        <v>6217</v>
      </c>
      <c r="W6376">
        <v>1792</v>
      </c>
    </row>
    <row r="6377" spans="1:23" x14ac:dyDescent="0.35">
      <c r="A6377" s="3" t="s">
        <v>305</v>
      </c>
      <c r="B6377" s="1">
        <v>48441</v>
      </c>
      <c r="C6377">
        <v>6</v>
      </c>
      <c r="D6377" t="s">
        <v>41</v>
      </c>
      <c r="E6377" t="s">
        <v>32</v>
      </c>
      <c r="F6377">
        <v>79761</v>
      </c>
      <c r="G6377">
        <v>79746</v>
      </c>
      <c r="H6377">
        <v>77764</v>
      </c>
      <c r="I6377">
        <v>73068</v>
      </c>
      <c r="J6377">
        <v>18499</v>
      </c>
      <c r="K6377">
        <v>68050</v>
      </c>
      <c r="L6377">
        <v>68042</v>
      </c>
      <c r="M6377">
        <v>0</v>
      </c>
      <c r="N6377">
        <v>66783</v>
      </c>
      <c r="O6377">
        <v>62904</v>
      </c>
      <c r="P6377">
        <v>16579</v>
      </c>
      <c r="Q6377" t="s">
        <v>25</v>
      </c>
      <c r="R6377">
        <v>138034</v>
      </c>
      <c r="S6377">
        <v>127909</v>
      </c>
      <c r="T6377">
        <v>0</v>
      </c>
      <c r="U6377">
        <v>114646</v>
      </c>
      <c r="V6377">
        <v>103784</v>
      </c>
      <c r="W6377">
        <v>20131</v>
      </c>
    </row>
    <row r="6378" spans="1:23" x14ac:dyDescent="0.35">
      <c r="A6378" s="3" t="s">
        <v>305</v>
      </c>
      <c r="B6378" s="1">
        <v>48041</v>
      </c>
      <c r="C6378">
        <v>6</v>
      </c>
      <c r="D6378" t="s">
        <v>230</v>
      </c>
      <c r="E6378" t="s">
        <v>32</v>
      </c>
      <c r="F6378">
        <v>134645</v>
      </c>
      <c r="G6378">
        <v>134604</v>
      </c>
      <c r="H6378">
        <v>130938</v>
      </c>
      <c r="I6378">
        <v>123130</v>
      </c>
      <c r="J6378">
        <v>21244</v>
      </c>
      <c r="K6378">
        <v>116092</v>
      </c>
      <c r="L6378">
        <v>116084</v>
      </c>
      <c r="M6378">
        <v>0</v>
      </c>
      <c r="N6378">
        <v>113344</v>
      </c>
      <c r="O6378">
        <v>106668</v>
      </c>
      <c r="P6378">
        <v>19455</v>
      </c>
      <c r="Q6378" t="s">
        <v>25</v>
      </c>
      <c r="R6378">
        <v>229211</v>
      </c>
      <c r="S6378">
        <v>215271</v>
      </c>
      <c r="T6378">
        <v>0</v>
      </c>
      <c r="U6378">
        <v>196908</v>
      </c>
      <c r="V6378">
        <v>181925</v>
      </c>
      <c r="W6378">
        <v>21693</v>
      </c>
    </row>
    <row r="6379" spans="1:23" x14ac:dyDescent="0.35">
      <c r="A6379" s="3" t="s">
        <v>305</v>
      </c>
      <c r="B6379" s="1">
        <v>48095</v>
      </c>
      <c r="C6379">
        <v>6</v>
      </c>
      <c r="D6379" t="s">
        <v>241</v>
      </c>
      <c r="E6379" t="s">
        <v>32</v>
      </c>
      <c r="F6379">
        <v>1690</v>
      </c>
      <c r="G6379">
        <v>1690</v>
      </c>
      <c r="H6379">
        <v>1682</v>
      </c>
      <c r="I6379">
        <v>1646</v>
      </c>
      <c r="J6379">
        <v>610</v>
      </c>
      <c r="K6379">
        <v>1337</v>
      </c>
      <c r="L6379">
        <v>1337</v>
      </c>
      <c r="M6379">
        <v>0</v>
      </c>
      <c r="N6379">
        <v>1335</v>
      </c>
      <c r="O6379">
        <v>1308</v>
      </c>
      <c r="P6379">
        <v>548</v>
      </c>
      <c r="Q6379" t="s">
        <v>23</v>
      </c>
      <c r="R6379">
        <v>2726</v>
      </c>
      <c r="S6379">
        <v>2594</v>
      </c>
      <c r="T6379">
        <v>0</v>
      </c>
      <c r="U6379">
        <v>2431</v>
      </c>
      <c r="V6379">
        <v>2229</v>
      </c>
      <c r="W6379">
        <v>689</v>
      </c>
    </row>
    <row r="6380" spans="1:23" x14ac:dyDescent="0.35">
      <c r="A6380" s="3" t="s">
        <v>305</v>
      </c>
      <c r="B6380" s="1">
        <v>48363</v>
      </c>
      <c r="C6380">
        <v>6</v>
      </c>
      <c r="D6380" t="s">
        <v>235</v>
      </c>
      <c r="E6380" t="s">
        <v>32</v>
      </c>
      <c r="F6380">
        <v>12632</v>
      </c>
      <c r="G6380">
        <v>12629</v>
      </c>
      <c r="H6380">
        <v>12484</v>
      </c>
      <c r="I6380">
        <v>11987</v>
      </c>
      <c r="J6380">
        <v>4503</v>
      </c>
      <c r="K6380">
        <v>11116</v>
      </c>
      <c r="L6380">
        <v>11114</v>
      </c>
      <c r="M6380">
        <v>0</v>
      </c>
      <c r="N6380">
        <v>11043</v>
      </c>
      <c r="O6380">
        <v>10640</v>
      </c>
      <c r="P6380">
        <v>4138</v>
      </c>
      <c r="Q6380" t="s">
        <v>23</v>
      </c>
      <c r="R6380">
        <v>29189</v>
      </c>
      <c r="S6380">
        <v>27396</v>
      </c>
      <c r="T6380">
        <v>0</v>
      </c>
      <c r="U6380">
        <v>24743</v>
      </c>
      <c r="V6380">
        <v>22476</v>
      </c>
      <c r="W6380">
        <v>5893</v>
      </c>
    </row>
    <row r="6381" spans="1:23" x14ac:dyDescent="0.35">
      <c r="A6381" s="3" t="s">
        <v>305</v>
      </c>
      <c r="B6381" s="1">
        <v>48175</v>
      </c>
      <c r="C6381">
        <v>6</v>
      </c>
      <c r="D6381" t="s">
        <v>214</v>
      </c>
      <c r="E6381" t="s">
        <v>32</v>
      </c>
      <c r="F6381">
        <v>3697</v>
      </c>
      <c r="G6381">
        <v>3696</v>
      </c>
      <c r="H6381">
        <v>3648</v>
      </c>
      <c r="I6381">
        <v>3468</v>
      </c>
      <c r="J6381">
        <v>1347</v>
      </c>
      <c r="K6381">
        <v>3214</v>
      </c>
      <c r="L6381">
        <v>3214</v>
      </c>
      <c r="M6381">
        <v>0</v>
      </c>
      <c r="N6381">
        <v>3192</v>
      </c>
      <c r="O6381">
        <v>3047</v>
      </c>
      <c r="P6381">
        <v>1218</v>
      </c>
      <c r="Q6381" t="s">
        <v>25</v>
      </c>
      <c r="R6381">
        <v>7658</v>
      </c>
      <c r="S6381">
        <v>7235</v>
      </c>
      <c r="T6381">
        <v>0</v>
      </c>
      <c r="U6381">
        <v>6653</v>
      </c>
      <c r="V6381">
        <v>6071</v>
      </c>
      <c r="W6381">
        <v>1832</v>
      </c>
    </row>
    <row r="6382" spans="1:23" x14ac:dyDescent="0.35">
      <c r="A6382" s="3" t="s">
        <v>305</v>
      </c>
      <c r="B6382" s="1">
        <v>48373</v>
      </c>
      <c r="C6382">
        <v>6</v>
      </c>
      <c r="D6382" t="s">
        <v>59</v>
      </c>
      <c r="E6382" t="s">
        <v>32</v>
      </c>
      <c r="F6382">
        <v>29215</v>
      </c>
      <c r="G6382">
        <v>29209</v>
      </c>
      <c r="H6382">
        <v>28901</v>
      </c>
      <c r="I6382">
        <v>28017</v>
      </c>
      <c r="J6382">
        <v>11470</v>
      </c>
      <c r="K6382">
        <v>23853</v>
      </c>
      <c r="L6382">
        <v>23851</v>
      </c>
      <c r="M6382">
        <v>0</v>
      </c>
      <c r="N6382">
        <v>23673</v>
      </c>
      <c r="O6382">
        <v>22982</v>
      </c>
      <c r="P6382">
        <v>9506</v>
      </c>
      <c r="Q6382" t="s">
        <v>23</v>
      </c>
      <c r="R6382">
        <v>51353</v>
      </c>
      <c r="S6382">
        <v>48652</v>
      </c>
      <c r="T6382">
        <v>0</v>
      </c>
      <c r="U6382">
        <v>44625</v>
      </c>
      <c r="V6382">
        <v>41147</v>
      </c>
      <c r="W6382">
        <v>9733</v>
      </c>
    </row>
    <row r="6383" spans="1:23" x14ac:dyDescent="0.35">
      <c r="A6383" s="3" t="s">
        <v>305</v>
      </c>
      <c r="B6383" s="1">
        <v>48109</v>
      </c>
      <c r="C6383">
        <v>6</v>
      </c>
      <c r="D6383" t="s">
        <v>107</v>
      </c>
      <c r="E6383" t="s">
        <v>32</v>
      </c>
      <c r="F6383">
        <v>1306</v>
      </c>
      <c r="G6383">
        <v>1306</v>
      </c>
      <c r="H6383">
        <v>1271</v>
      </c>
      <c r="I6383">
        <v>1204</v>
      </c>
      <c r="J6383">
        <v>342</v>
      </c>
      <c r="K6383">
        <v>1122</v>
      </c>
      <c r="L6383">
        <v>1122</v>
      </c>
      <c r="M6383">
        <v>0</v>
      </c>
      <c r="N6383">
        <v>1110</v>
      </c>
      <c r="O6383">
        <v>1056</v>
      </c>
      <c r="P6383">
        <v>316</v>
      </c>
      <c r="Q6383" t="s">
        <v>23</v>
      </c>
      <c r="R6383">
        <v>2171</v>
      </c>
      <c r="S6383">
        <v>2027</v>
      </c>
      <c r="T6383">
        <v>0</v>
      </c>
      <c r="U6383">
        <v>1844</v>
      </c>
      <c r="V6383">
        <v>1685</v>
      </c>
      <c r="W6383">
        <v>480</v>
      </c>
    </row>
    <row r="6384" spans="1:23" x14ac:dyDescent="0.35">
      <c r="A6384" s="3" t="s">
        <v>305</v>
      </c>
      <c r="B6384" s="1">
        <v>48061</v>
      </c>
      <c r="C6384">
        <v>6</v>
      </c>
      <c r="D6384" t="s">
        <v>174</v>
      </c>
      <c r="E6384" t="s">
        <v>32</v>
      </c>
      <c r="F6384">
        <v>396685</v>
      </c>
      <c r="G6384">
        <v>396452</v>
      </c>
      <c r="H6384">
        <v>368483</v>
      </c>
      <c r="I6384">
        <v>317884</v>
      </c>
      <c r="J6384">
        <v>62961</v>
      </c>
      <c r="K6384">
        <v>321123</v>
      </c>
      <c r="L6384">
        <v>321066</v>
      </c>
      <c r="M6384">
        <v>0</v>
      </c>
      <c r="N6384">
        <v>303094</v>
      </c>
      <c r="O6384">
        <v>265003</v>
      </c>
      <c r="P6384">
        <v>53310</v>
      </c>
      <c r="Q6384" t="s">
        <v>25</v>
      </c>
      <c r="R6384">
        <v>423163</v>
      </c>
      <c r="S6384">
        <v>390120</v>
      </c>
      <c r="T6384">
        <v>0</v>
      </c>
      <c r="U6384">
        <v>340538</v>
      </c>
      <c r="V6384">
        <v>296615</v>
      </c>
      <c r="W6384">
        <v>58607</v>
      </c>
    </row>
    <row r="6385" spans="1:23" x14ac:dyDescent="0.35">
      <c r="A6385" s="3" t="s">
        <v>305</v>
      </c>
      <c r="B6385" s="1">
        <v>48145</v>
      </c>
      <c r="C6385">
        <v>6</v>
      </c>
      <c r="D6385" t="s">
        <v>186</v>
      </c>
      <c r="E6385" t="s">
        <v>32</v>
      </c>
      <c r="F6385">
        <v>9452</v>
      </c>
      <c r="G6385">
        <v>9450</v>
      </c>
      <c r="H6385">
        <v>9261</v>
      </c>
      <c r="I6385">
        <v>8797</v>
      </c>
      <c r="J6385">
        <v>2444</v>
      </c>
      <c r="K6385">
        <v>7932</v>
      </c>
      <c r="L6385">
        <v>7931</v>
      </c>
      <c r="M6385">
        <v>0</v>
      </c>
      <c r="N6385">
        <v>7822</v>
      </c>
      <c r="O6385">
        <v>7494</v>
      </c>
      <c r="P6385">
        <v>2152</v>
      </c>
      <c r="Q6385" t="s">
        <v>25</v>
      </c>
      <c r="R6385">
        <v>17297</v>
      </c>
      <c r="S6385">
        <v>16281</v>
      </c>
      <c r="T6385">
        <v>0</v>
      </c>
      <c r="U6385">
        <v>14844</v>
      </c>
      <c r="V6385">
        <v>13671</v>
      </c>
      <c r="W6385">
        <v>3226</v>
      </c>
    </row>
    <row r="6386" spans="1:23" x14ac:dyDescent="0.35">
      <c r="A6386" s="3" t="s">
        <v>305</v>
      </c>
      <c r="B6386" s="1">
        <v>48301</v>
      </c>
      <c r="C6386">
        <v>6</v>
      </c>
      <c r="D6386" t="s">
        <v>159</v>
      </c>
      <c r="E6386" t="s">
        <v>32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 t="s">
        <v>23</v>
      </c>
      <c r="R6386">
        <v>169</v>
      </c>
      <c r="S6386">
        <v>158</v>
      </c>
      <c r="T6386">
        <v>0</v>
      </c>
      <c r="U6386">
        <v>139</v>
      </c>
      <c r="V6386">
        <v>120</v>
      </c>
      <c r="W6386">
        <v>23</v>
      </c>
    </row>
    <row r="6387" spans="1:23" x14ac:dyDescent="0.35">
      <c r="A6387" s="3" t="s">
        <v>305</v>
      </c>
      <c r="B6387" s="1">
        <v>48185</v>
      </c>
      <c r="C6387">
        <v>6</v>
      </c>
      <c r="D6387" t="s">
        <v>139</v>
      </c>
      <c r="E6387" t="s">
        <v>32</v>
      </c>
      <c r="F6387">
        <v>17032</v>
      </c>
      <c r="G6387">
        <v>17029</v>
      </c>
      <c r="H6387">
        <v>16748</v>
      </c>
      <c r="I6387">
        <v>15858</v>
      </c>
      <c r="J6387">
        <v>4651</v>
      </c>
      <c r="K6387">
        <v>14945</v>
      </c>
      <c r="L6387">
        <v>14945</v>
      </c>
      <c r="M6387">
        <v>0</v>
      </c>
      <c r="N6387">
        <v>14767</v>
      </c>
      <c r="O6387">
        <v>14048</v>
      </c>
      <c r="P6387">
        <v>4251</v>
      </c>
      <c r="Q6387" t="s">
        <v>23</v>
      </c>
      <c r="R6387">
        <v>28880</v>
      </c>
      <c r="S6387">
        <v>27231</v>
      </c>
      <c r="T6387">
        <v>0</v>
      </c>
      <c r="U6387">
        <v>24747</v>
      </c>
      <c r="V6387">
        <v>22498</v>
      </c>
      <c r="W6387">
        <v>5134</v>
      </c>
    </row>
    <row r="6388" spans="1:23" x14ac:dyDescent="0.35">
      <c r="A6388" s="3" t="s">
        <v>305</v>
      </c>
      <c r="B6388" s="1">
        <v>48491</v>
      </c>
      <c r="C6388">
        <v>6</v>
      </c>
      <c r="D6388" t="s">
        <v>154</v>
      </c>
      <c r="E6388" t="s">
        <v>32</v>
      </c>
      <c r="F6388">
        <v>454598</v>
      </c>
      <c r="G6388">
        <v>454485</v>
      </c>
      <c r="H6388">
        <v>428906</v>
      </c>
      <c r="I6388">
        <v>391071</v>
      </c>
      <c r="J6388">
        <v>77504</v>
      </c>
      <c r="K6388">
        <v>396015</v>
      </c>
      <c r="L6388">
        <v>395980</v>
      </c>
      <c r="M6388">
        <v>0</v>
      </c>
      <c r="N6388">
        <v>376396</v>
      </c>
      <c r="O6388">
        <v>343507</v>
      </c>
      <c r="P6388">
        <v>69055</v>
      </c>
      <c r="Q6388" t="s">
        <v>25</v>
      </c>
      <c r="R6388">
        <v>590551</v>
      </c>
      <c r="S6388">
        <v>553126</v>
      </c>
      <c r="T6388">
        <v>0</v>
      </c>
      <c r="U6388">
        <v>493479</v>
      </c>
      <c r="V6388">
        <v>441593</v>
      </c>
      <c r="W6388">
        <v>73202</v>
      </c>
    </row>
    <row r="6389" spans="1:23" x14ac:dyDescent="0.35">
      <c r="A6389" s="3" t="s">
        <v>305</v>
      </c>
      <c r="B6389" s="1">
        <v>48019</v>
      </c>
      <c r="C6389">
        <v>6</v>
      </c>
      <c r="D6389" t="s">
        <v>211</v>
      </c>
      <c r="E6389" t="s">
        <v>32</v>
      </c>
      <c r="F6389">
        <v>13780</v>
      </c>
      <c r="G6389">
        <v>13773</v>
      </c>
      <c r="H6389">
        <v>13592</v>
      </c>
      <c r="I6389">
        <v>12975</v>
      </c>
      <c r="J6389">
        <v>5425</v>
      </c>
      <c r="K6389">
        <v>11503</v>
      </c>
      <c r="L6389">
        <v>11501</v>
      </c>
      <c r="M6389">
        <v>0</v>
      </c>
      <c r="N6389">
        <v>11384</v>
      </c>
      <c r="O6389">
        <v>10893</v>
      </c>
      <c r="P6389">
        <v>4586</v>
      </c>
      <c r="Q6389" t="s">
        <v>25</v>
      </c>
      <c r="R6389">
        <v>23112</v>
      </c>
      <c r="S6389">
        <v>22134</v>
      </c>
      <c r="T6389">
        <v>0</v>
      </c>
      <c r="U6389">
        <v>20649</v>
      </c>
      <c r="V6389">
        <v>19305</v>
      </c>
      <c r="W6389">
        <v>6439</v>
      </c>
    </row>
    <row r="6390" spans="1:23" x14ac:dyDescent="0.35">
      <c r="A6390" s="3" t="s">
        <v>305</v>
      </c>
      <c r="B6390" s="1">
        <v>48331</v>
      </c>
      <c r="C6390">
        <v>6</v>
      </c>
      <c r="D6390" t="s">
        <v>181</v>
      </c>
      <c r="E6390" t="s">
        <v>32</v>
      </c>
      <c r="F6390">
        <v>12515</v>
      </c>
      <c r="G6390">
        <v>12504</v>
      </c>
      <c r="H6390">
        <v>12294</v>
      </c>
      <c r="I6390">
        <v>11591</v>
      </c>
      <c r="J6390">
        <v>4109</v>
      </c>
      <c r="K6390">
        <v>11049</v>
      </c>
      <c r="L6390">
        <v>11049</v>
      </c>
      <c r="M6390">
        <v>0</v>
      </c>
      <c r="N6390">
        <v>10919</v>
      </c>
      <c r="O6390">
        <v>10348</v>
      </c>
      <c r="P6390">
        <v>3827</v>
      </c>
      <c r="Q6390" t="s">
        <v>23</v>
      </c>
      <c r="R6390">
        <v>24823</v>
      </c>
      <c r="S6390">
        <v>23375</v>
      </c>
      <c r="T6390">
        <v>0</v>
      </c>
      <c r="U6390">
        <v>21121</v>
      </c>
      <c r="V6390">
        <v>18925</v>
      </c>
      <c r="W6390">
        <v>5245</v>
      </c>
    </row>
    <row r="6391" spans="1:23" x14ac:dyDescent="0.35">
      <c r="A6391" s="3" t="s">
        <v>305</v>
      </c>
      <c r="B6391" s="1">
        <v>48439</v>
      </c>
      <c r="C6391">
        <v>6</v>
      </c>
      <c r="D6391" t="s">
        <v>259</v>
      </c>
      <c r="E6391" t="s">
        <v>32</v>
      </c>
      <c r="F6391">
        <v>1334260</v>
      </c>
      <c r="G6391">
        <v>1334043</v>
      </c>
      <c r="H6391">
        <v>1288501</v>
      </c>
      <c r="I6391">
        <v>1180316</v>
      </c>
      <c r="J6391">
        <v>224908</v>
      </c>
      <c r="K6391">
        <v>1160991</v>
      </c>
      <c r="L6391">
        <v>1160935</v>
      </c>
      <c r="M6391">
        <v>0</v>
      </c>
      <c r="N6391">
        <v>1128598</v>
      </c>
      <c r="O6391">
        <v>1037449</v>
      </c>
      <c r="P6391">
        <v>203866</v>
      </c>
      <c r="Q6391" t="s">
        <v>25</v>
      </c>
      <c r="R6391">
        <v>2102515</v>
      </c>
      <c r="S6391">
        <v>1958985</v>
      </c>
      <c r="T6391">
        <v>0</v>
      </c>
      <c r="U6391">
        <v>1744760</v>
      </c>
      <c r="V6391">
        <v>1555283</v>
      </c>
      <c r="W6391">
        <v>244511</v>
      </c>
    </row>
    <row r="6392" spans="1:23" x14ac:dyDescent="0.35">
      <c r="A6392" s="3" t="s">
        <v>305</v>
      </c>
      <c r="B6392" s="1">
        <v>48501</v>
      </c>
      <c r="C6392">
        <v>6</v>
      </c>
      <c r="D6392" t="s">
        <v>58</v>
      </c>
      <c r="E6392" t="s">
        <v>32</v>
      </c>
      <c r="F6392">
        <v>4106</v>
      </c>
      <c r="G6392">
        <v>4100</v>
      </c>
      <c r="H6392">
        <v>4011</v>
      </c>
      <c r="I6392">
        <v>3760</v>
      </c>
      <c r="J6392">
        <v>874</v>
      </c>
      <c r="K6392">
        <v>3438</v>
      </c>
      <c r="L6392">
        <v>3437</v>
      </c>
      <c r="M6392">
        <v>0</v>
      </c>
      <c r="N6392">
        <v>3394</v>
      </c>
      <c r="O6392">
        <v>3207</v>
      </c>
      <c r="P6392">
        <v>786</v>
      </c>
      <c r="Q6392" t="s">
        <v>23</v>
      </c>
      <c r="R6392">
        <v>8713</v>
      </c>
      <c r="S6392">
        <v>7930</v>
      </c>
      <c r="T6392">
        <v>0</v>
      </c>
      <c r="U6392">
        <v>6781</v>
      </c>
      <c r="V6392">
        <v>5864</v>
      </c>
      <c r="W6392">
        <v>1033</v>
      </c>
    </row>
    <row r="6393" spans="1:23" x14ac:dyDescent="0.35">
      <c r="A6393" s="3" t="s">
        <v>305</v>
      </c>
      <c r="B6393" s="1">
        <v>48129</v>
      </c>
      <c r="C6393">
        <v>6</v>
      </c>
      <c r="D6393" t="s">
        <v>38</v>
      </c>
      <c r="E6393" t="s">
        <v>32</v>
      </c>
      <c r="F6393">
        <v>1288</v>
      </c>
      <c r="G6393">
        <v>1287</v>
      </c>
      <c r="H6393">
        <v>1280</v>
      </c>
      <c r="I6393">
        <v>1251</v>
      </c>
      <c r="J6393">
        <v>566</v>
      </c>
      <c r="K6393">
        <v>1107</v>
      </c>
      <c r="L6393">
        <v>1107</v>
      </c>
      <c r="M6393">
        <v>0</v>
      </c>
      <c r="N6393">
        <v>1102</v>
      </c>
      <c r="O6393">
        <v>1079</v>
      </c>
      <c r="P6393">
        <v>503</v>
      </c>
      <c r="Q6393" t="s">
        <v>23</v>
      </c>
      <c r="R6393">
        <v>3278</v>
      </c>
      <c r="S6393">
        <v>3123</v>
      </c>
      <c r="T6393">
        <v>0</v>
      </c>
      <c r="U6393">
        <v>2872</v>
      </c>
      <c r="V6393">
        <v>2643</v>
      </c>
      <c r="W6393">
        <v>804</v>
      </c>
    </row>
    <row r="6394" spans="1:23" x14ac:dyDescent="0.35">
      <c r="A6394" s="3" t="s">
        <v>305</v>
      </c>
      <c r="B6394" s="1">
        <v>48223</v>
      </c>
      <c r="C6394">
        <v>6</v>
      </c>
      <c r="D6394" t="s">
        <v>103</v>
      </c>
      <c r="E6394" t="s">
        <v>32</v>
      </c>
      <c r="F6394">
        <v>16435</v>
      </c>
      <c r="G6394">
        <v>16426</v>
      </c>
      <c r="H6394">
        <v>16193</v>
      </c>
      <c r="I6394">
        <v>15421</v>
      </c>
      <c r="J6394">
        <v>5211</v>
      </c>
      <c r="K6394">
        <v>14327</v>
      </c>
      <c r="L6394">
        <v>14323</v>
      </c>
      <c r="M6394">
        <v>0</v>
      </c>
      <c r="N6394">
        <v>14168</v>
      </c>
      <c r="O6394">
        <v>13537</v>
      </c>
      <c r="P6394">
        <v>4744</v>
      </c>
      <c r="Q6394" t="s">
        <v>23</v>
      </c>
      <c r="R6394">
        <v>37084</v>
      </c>
      <c r="S6394">
        <v>34754</v>
      </c>
      <c r="T6394">
        <v>0</v>
      </c>
      <c r="U6394">
        <v>31285</v>
      </c>
      <c r="V6394">
        <v>28123</v>
      </c>
      <c r="W6394">
        <v>6887</v>
      </c>
    </row>
    <row r="6395" spans="1:23" x14ac:dyDescent="0.35">
      <c r="A6395" s="3" t="s">
        <v>305</v>
      </c>
      <c r="B6395" s="1">
        <v>48075</v>
      </c>
      <c r="C6395">
        <v>6</v>
      </c>
      <c r="D6395" t="s">
        <v>231</v>
      </c>
      <c r="E6395" t="s">
        <v>32</v>
      </c>
      <c r="F6395">
        <v>3627</v>
      </c>
      <c r="G6395">
        <v>3625</v>
      </c>
      <c r="H6395">
        <v>3586</v>
      </c>
      <c r="I6395">
        <v>3428</v>
      </c>
      <c r="J6395">
        <v>835</v>
      </c>
      <c r="K6395">
        <v>3341</v>
      </c>
      <c r="L6395">
        <v>3340</v>
      </c>
      <c r="M6395">
        <v>0</v>
      </c>
      <c r="N6395">
        <v>3320</v>
      </c>
      <c r="O6395">
        <v>3191</v>
      </c>
      <c r="P6395">
        <v>789</v>
      </c>
      <c r="Q6395" t="s">
        <v>23</v>
      </c>
      <c r="R6395">
        <v>7306</v>
      </c>
      <c r="S6395">
        <v>6973</v>
      </c>
      <c r="T6395">
        <v>0</v>
      </c>
      <c r="U6395">
        <v>6421</v>
      </c>
      <c r="V6395">
        <v>5918</v>
      </c>
      <c r="W6395">
        <v>1165</v>
      </c>
    </row>
    <row r="6396" spans="1:23" x14ac:dyDescent="0.35">
      <c r="A6396" s="3" t="s">
        <v>305</v>
      </c>
      <c r="B6396" s="1">
        <v>48359</v>
      </c>
      <c r="C6396">
        <v>6</v>
      </c>
      <c r="D6396" t="s">
        <v>88</v>
      </c>
      <c r="E6396" t="s">
        <v>32</v>
      </c>
      <c r="F6396">
        <v>857</v>
      </c>
      <c r="G6396">
        <v>857</v>
      </c>
      <c r="H6396">
        <v>846</v>
      </c>
      <c r="I6396">
        <v>792</v>
      </c>
      <c r="J6396">
        <v>281</v>
      </c>
      <c r="K6396">
        <v>735</v>
      </c>
      <c r="L6396">
        <v>735</v>
      </c>
      <c r="M6396">
        <v>0</v>
      </c>
      <c r="N6396">
        <v>727</v>
      </c>
      <c r="O6396">
        <v>684</v>
      </c>
      <c r="P6396">
        <v>248</v>
      </c>
      <c r="Q6396" t="s">
        <v>25</v>
      </c>
      <c r="R6396">
        <v>2112</v>
      </c>
      <c r="S6396">
        <v>2042</v>
      </c>
      <c r="T6396">
        <v>0</v>
      </c>
      <c r="U6396">
        <v>1918</v>
      </c>
      <c r="V6396">
        <v>1618</v>
      </c>
      <c r="W6396">
        <v>316</v>
      </c>
    </row>
    <row r="6397" spans="1:23" x14ac:dyDescent="0.35">
      <c r="A6397" s="3" t="s">
        <v>305</v>
      </c>
      <c r="B6397" s="1">
        <v>48357</v>
      </c>
      <c r="C6397">
        <v>6</v>
      </c>
      <c r="D6397" t="s">
        <v>247</v>
      </c>
      <c r="E6397" t="s">
        <v>32</v>
      </c>
      <c r="F6397">
        <v>4277</v>
      </c>
      <c r="G6397">
        <v>4273</v>
      </c>
      <c r="H6397">
        <v>4232</v>
      </c>
      <c r="I6397">
        <v>3919</v>
      </c>
      <c r="J6397">
        <v>939</v>
      </c>
      <c r="K6397">
        <v>3724</v>
      </c>
      <c r="L6397">
        <v>3722</v>
      </c>
      <c r="M6397">
        <v>0</v>
      </c>
      <c r="N6397">
        <v>3705</v>
      </c>
      <c r="O6397">
        <v>3464</v>
      </c>
      <c r="P6397">
        <v>878</v>
      </c>
      <c r="Q6397" t="s">
        <v>23</v>
      </c>
      <c r="R6397">
        <v>9836</v>
      </c>
      <c r="S6397">
        <v>9037</v>
      </c>
      <c r="T6397">
        <v>0</v>
      </c>
      <c r="U6397">
        <v>7856</v>
      </c>
      <c r="V6397">
        <v>6785</v>
      </c>
      <c r="W6397">
        <v>1148</v>
      </c>
    </row>
    <row r="6398" spans="1:23" x14ac:dyDescent="0.35">
      <c r="A6398" s="3" t="s">
        <v>305</v>
      </c>
      <c r="B6398" s="1">
        <v>48219</v>
      </c>
      <c r="C6398">
        <v>6</v>
      </c>
      <c r="D6398" t="s">
        <v>169</v>
      </c>
      <c r="E6398" t="s">
        <v>32</v>
      </c>
      <c r="F6398">
        <v>11076</v>
      </c>
      <c r="G6398">
        <v>11074</v>
      </c>
      <c r="H6398">
        <v>10832</v>
      </c>
      <c r="I6398">
        <v>10098</v>
      </c>
      <c r="J6398">
        <v>2783</v>
      </c>
      <c r="K6398">
        <v>9616</v>
      </c>
      <c r="L6398">
        <v>9616</v>
      </c>
      <c r="M6398">
        <v>0</v>
      </c>
      <c r="N6398">
        <v>9452</v>
      </c>
      <c r="O6398">
        <v>8846</v>
      </c>
      <c r="P6398">
        <v>2521</v>
      </c>
      <c r="Q6398" t="s">
        <v>23</v>
      </c>
      <c r="R6398">
        <v>23021</v>
      </c>
      <c r="S6398">
        <v>21465</v>
      </c>
      <c r="T6398">
        <v>0</v>
      </c>
      <c r="U6398">
        <v>19132</v>
      </c>
      <c r="V6398">
        <v>17109</v>
      </c>
      <c r="W6398">
        <v>3453</v>
      </c>
    </row>
    <row r="6399" spans="1:23" x14ac:dyDescent="0.35">
      <c r="A6399" s="3" t="s">
        <v>305</v>
      </c>
      <c r="B6399" s="1">
        <v>48477</v>
      </c>
      <c r="C6399">
        <v>6</v>
      </c>
      <c r="D6399" t="s">
        <v>29</v>
      </c>
      <c r="E6399" t="s">
        <v>32</v>
      </c>
      <c r="F6399">
        <v>19963</v>
      </c>
      <c r="G6399">
        <v>19953</v>
      </c>
      <c r="H6399">
        <v>19606</v>
      </c>
      <c r="I6399">
        <v>18575</v>
      </c>
      <c r="J6399">
        <v>6905</v>
      </c>
      <c r="K6399">
        <v>17858</v>
      </c>
      <c r="L6399">
        <v>17856</v>
      </c>
      <c r="M6399">
        <v>0</v>
      </c>
      <c r="N6399">
        <v>17587</v>
      </c>
      <c r="O6399">
        <v>16694</v>
      </c>
      <c r="P6399">
        <v>6354</v>
      </c>
      <c r="Q6399" t="s">
        <v>23</v>
      </c>
      <c r="R6399">
        <v>35882</v>
      </c>
      <c r="S6399">
        <v>33888</v>
      </c>
      <c r="T6399">
        <v>0</v>
      </c>
      <c r="U6399">
        <v>30837</v>
      </c>
      <c r="V6399">
        <v>28217</v>
      </c>
      <c r="W6399">
        <v>7889</v>
      </c>
    </row>
    <row r="6400" spans="1:23" x14ac:dyDescent="0.35">
      <c r="A6400" s="3" t="s">
        <v>305</v>
      </c>
      <c r="B6400" s="1">
        <v>48135</v>
      </c>
      <c r="C6400">
        <v>6</v>
      </c>
      <c r="D6400" t="s">
        <v>128</v>
      </c>
      <c r="E6400" t="s">
        <v>32</v>
      </c>
      <c r="F6400">
        <v>82690</v>
      </c>
      <c r="G6400">
        <v>82671</v>
      </c>
      <c r="H6400">
        <v>80228</v>
      </c>
      <c r="I6400">
        <v>73918</v>
      </c>
      <c r="J6400">
        <v>14275</v>
      </c>
      <c r="K6400">
        <v>69813</v>
      </c>
      <c r="L6400">
        <v>69811</v>
      </c>
      <c r="M6400">
        <v>0</v>
      </c>
      <c r="N6400">
        <v>68360</v>
      </c>
      <c r="O6400">
        <v>63305</v>
      </c>
      <c r="P6400">
        <v>12897</v>
      </c>
      <c r="Q6400" t="s">
        <v>25</v>
      </c>
      <c r="R6400">
        <v>166223</v>
      </c>
      <c r="S6400">
        <v>151418</v>
      </c>
      <c r="T6400">
        <v>0</v>
      </c>
      <c r="U6400">
        <v>131330</v>
      </c>
      <c r="V6400">
        <v>115893</v>
      </c>
      <c r="W6400">
        <v>15970</v>
      </c>
    </row>
    <row r="6401" spans="1:23" x14ac:dyDescent="0.35">
      <c r="A6401" s="3" t="s">
        <v>305</v>
      </c>
      <c r="B6401" s="1">
        <v>48225</v>
      </c>
      <c r="C6401">
        <v>6</v>
      </c>
      <c r="D6401" t="s">
        <v>63</v>
      </c>
      <c r="E6401" t="s">
        <v>32</v>
      </c>
      <c r="F6401">
        <v>10823</v>
      </c>
      <c r="G6401">
        <v>10822</v>
      </c>
      <c r="H6401">
        <v>10688</v>
      </c>
      <c r="I6401">
        <v>10369</v>
      </c>
      <c r="J6401">
        <v>3600</v>
      </c>
      <c r="K6401">
        <v>9369</v>
      </c>
      <c r="L6401">
        <v>9369</v>
      </c>
      <c r="M6401">
        <v>0</v>
      </c>
      <c r="N6401">
        <v>9305</v>
      </c>
      <c r="O6401">
        <v>9041</v>
      </c>
      <c r="P6401">
        <v>3245</v>
      </c>
      <c r="Q6401" t="s">
        <v>23</v>
      </c>
      <c r="R6401">
        <v>22968</v>
      </c>
      <c r="S6401">
        <v>21832</v>
      </c>
      <c r="T6401">
        <v>0</v>
      </c>
      <c r="U6401">
        <v>20032</v>
      </c>
      <c r="V6401">
        <v>18428</v>
      </c>
      <c r="W6401">
        <v>5176</v>
      </c>
    </row>
    <row r="6402" spans="1:23" x14ac:dyDescent="0.35">
      <c r="A6402" s="3" t="s">
        <v>305</v>
      </c>
      <c r="B6402" s="1">
        <v>48191</v>
      </c>
      <c r="C6402">
        <v>6</v>
      </c>
      <c r="D6402" t="s">
        <v>31</v>
      </c>
      <c r="E6402" t="s">
        <v>32</v>
      </c>
      <c r="F6402">
        <v>1440</v>
      </c>
      <c r="G6402">
        <v>1435</v>
      </c>
      <c r="H6402">
        <v>1415</v>
      </c>
      <c r="I6402">
        <v>1372</v>
      </c>
      <c r="J6402">
        <v>570</v>
      </c>
      <c r="K6402">
        <v>1274</v>
      </c>
      <c r="L6402">
        <v>1272</v>
      </c>
      <c r="M6402">
        <v>0</v>
      </c>
      <c r="N6402">
        <v>1257</v>
      </c>
      <c r="O6402">
        <v>1222</v>
      </c>
      <c r="P6402">
        <v>522</v>
      </c>
      <c r="Q6402" t="s">
        <v>23</v>
      </c>
      <c r="R6402">
        <v>2964</v>
      </c>
      <c r="S6402">
        <v>2846</v>
      </c>
      <c r="T6402">
        <v>0</v>
      </c>
      <c r="U6402">
        <v>2576</v>
      </c>
      <c r="V6402">
        <v>2308</v>
      </c>
      <c r="W6402">
        <v>711</v>
      </c>
    </row>
    <row r="6403" spans="1:23" x14ac:dyDescent="0.35">
      <c r="A6403" s="3" t="s">
        <v>305</v>
      </c>
      <c r="B6403" s="1">
        <v>48163</v>
      </c>
      <c r="C6403">
        <v>6</v>
      </c>
      <c r="D6403" t="s">
        <v>205</v>
      </c>
      <c r="E6403" t="s">
        <v>32</v>
      </c>
      <c r="F6403">
        <v>13902</v>
      </c>
      <c r="G6403">
        <v>13900</v>
      </c>
      <c r="H6403">
        <v>13467</v>
      </c>
      <c r="I6403">
        <v>12667</v>
      </c>
      <c r="J6403">
        <v>1992</v>
      </c>
      <c r="K6403">
        <v>12215</v>
      </c>
      <c r="L6403">
        <v>12214</v>
      </c>
      <c r="M6403">
        <v>0</v>
      </c>
      <c r="N6403">
        <v>11983</v>
      </c>
      <c r="O6403">
        <v>11319</v>
      </c>
      <c r="P6403">
        <v>1808</v>
      </c>
      <c r="Q6403" t="s">
        <v>23</v>
      </c>
      <c r="R6403">
        <v>20306</v>
      </c>
      <c r="S6403">
        <v>19022</v>
      </c>
      <c r="T6403">
        <v>0</v>
      </c>
      <c r="U6403">
        <v>17146</v>
      </c>
      <c r="V6403">
        <v>15583</v>
      </c>
      <c r="W6403">
        <v>2499</v>
      </c>
    </row>
    <row r="6404" spans="1:23" x14ac:dyDescent="0.35">
      <c r="A6404" s="3" t="s">
        <v>305</v>
      </c>
      <c r="B6404" s="1">
        <v>48173</v>
      </c>
      <c r="C6404">
        <v>6</v>
      </c>
      <c r="D6404" t="s">
        <v>270</v>
      </c>
      <c r="E6404" t="s">
        <v>32</v>
      </c>
      <c r="F6404">
        <v>715</v>
      </c>
      <c r="G6404">
        <v>714</v>
      </c>
      <c r="H6404">
        <v>704</v>
      </c>
      <c r="I6404">
        <v>674</v>
      </c>
      <c r="J6404">
        <v>163</v>
      </c>
      <c r="K6404">
        <v>618</v>
      </c>
      <c r="L6404">
        <v>618</v>
      </c>
      <c r="M6404">
        <v>0</v>
      </c>
      <c r="N6404">
        <v>612</v>
      </c>
      <c r="O6404">
        <v>586</v>
      </c>
      <c r="P6404">
        <v>152</v>
      </c>
      <c r="Q6404" t="s">
        <v>23</v>
      </c>
      <c r="R6404">
        <v>1409</v>
      </c>
      <c r="S6404">
        <v>1319</v>
      </c>
      <c r="T6404">
        <v>0</v>
      </c>
      <c r="U6404">
        <v>1175</v>
      </c>
      <c r="V6404">
        <v>1051</v>
      </c>
      <c r="W6404">
        <v>210</v>
      </c>
    </row>
    <row r="6405" spans="1:23" x14ac:dyDescent="0.35">
      <c r="A6405" s="3" t="s">
        <v>305</v>
      </c>
      <c r="B6405" s="1">
        <v>48117</v>
      </c>
      <c r="C6405">
        <v>6</v>
      </c>
      <c r="D6405" t="s">
        <v>102</v>
      </c>
      <c r="E6405" t="s">
        <v>32</v>
      </c>
      <c r="F6405">
        <v>9104</v>
      </c>
      <c r="G6405">
        <v>9099</v>
      </c>
      <c r="H6405">
        <v>8884</v>
      </c>
      <c r="I6405">
        <v>8208</v>
      </c>
      <c r="J6405">
        <v>2084</v>
      </c>
      <c r="K6405">
        <v>7843</v>
      </c>
      <c r="L6405">
        <v>7842</v>
      </c>
      <c r="M6405">
        <v>0</v>
      </c>
      <c r="N6405">
        <v>7726</v>
      </c>
      <c r="O6405">
        <v>7159</v>
      </c>
      <c r="P6405">
        <v>1865</v>
      </c>
      <c r="Q6405" t="s">
        <v>23</v>
      </c>
      <c r="R6405">
        <v>18546</v>
      </c>
      <c r="S6405">
        <v>16931</v>
      </c>
      <c r="T6405">
        <v>0</v>
      </c>
      <c r="U6405">
        <v>14710</v>
      </c>
      <c r="V6405">
        <v>12826</v>
      </c>
      <c r="W6405">
        <v>2423</v>
      </c>
    </row>
    <row r="6406" spans="1:23" x14ac:dyDescent="0.35">
      <c r="A6406" s="3" t="s">
        <v>305</v>
      </c>
      <c r="B6406" s="1">
        <v>48179</v>
      </c>
      <c r="C6406">
        <v>6</v>
      </c>
      <c r="D6406" t="s">
        <v>246</v>
      </c>
      <c r="E6406" t="s">
        <v>32</v>
      </c>
      <c r="F6406">
        <v>11763</v>
      </c>
      <c r="G6406">
        <v>11763</v>
      </c>
      <c r="H6406">
        <v>11610</v>
      </c>
      <c r="I6406">
        <v>10988</v>
      </c>
      <c r="J6406">
        <v>3331</v>
      </c>
      <c r="K6406">
        <v>10279</v>
      </c>
      <c r="L6406">
        <v>10279</v>
      </c>
      <c r="M6406">
        <v>0</v>
      </c>
      <c r="N6406">
        <v>10196</v>
      </c>
      <c r="O6406">
        <v>9678</v>
      </c>
      <c r="P6406">
        <v>3050</v>
      </c>
      <c r="Q6406" t="s">
        <v>23</v>
      </c>
      <c r="R6406">
        <v>21886</v>
      </c>
      <c r="S6406">
        <v>20443</v>
      </c>
      <c r="T6406">
        <v>0</v>
      </c>
      <c r="U6406">
        <v>18211</v>
      </c>
      <c r="V6406">
        <v>16344</v>
      </c>
      <c r="W6406">
        <v>3531</v>
      </c>
    </row>
    <row r="6407" spans="1:23" x14ac:dyDescent="0.35">
      <c r="A6407" s="3" t="s">
        <v>305</v>
      </c>
      <c r="B6407" s="1">
        <v>48169</v>
      </c>
      <c r="C6407">
        <v>6</v>
      </c>
      <c r="D6407" t="s">
        <v>116</v>
      </c>
      <c r="E6407" t="s">
        <v>32</v>
      </c>
      <c r="F6407">
        <v>3441</v>
      </c>
      <c r="G6407">
        <v>3441</v>
      </c>
      <c r="H6407">
        <v>3424</v>
      </c>
      <c r="I6407">
        <v>3351</v>
      </c>
      <c r="J6407">
        <v>609</v>
      </c>
      <c r="K6407">
        <v>3224</v>
      </c>
      <c r="L6407">
        <v>3224</v>
      </c>
      <c r="M6407">
        <v>0</v>
      </c>
      <c r="N6407">
        <v>3209</v>
      </c>
      <c r="O6407">
        <v>3152</v>
      </c>
      <c r="P6407">
        <v>567</v>
      </c>
      <c r="Q6407" t="s">
        <v>23</v>
      </c>
      <c r="R6407">
        <v>6229</v>
      </c>
      <c r="S6407">
        <v>5964</v>
      </c>
      <c r="T6407">
        <v>0</v>
      </c>
      <c r="U6407">
        <v>5559</v>
      </c>
      <c r="V6407">
        <v>5187</v>
      </c>
      <c r="W6407">
        <v>719</v>
      </c>
    </row>
    <row r="6408" spans="1:23" x14ac:dyDescent="0.35">
      <c r="A6408" s="3" t="s">
        <v>305</v>
      </c>
      <c r="B6408" s="1">
        <v>48335</v>
      </c>
      <c r="C6408">
        <v>6</v>
      </c>
      <c r="D6408" t="s">
        <v>99</v>
      </c>
      <c r="E6408" t="s">
        <v>32</v>
      </c>
      <c r="F6408">
        <v>3357</v>
      </c>
      <c r="G6408">
        <v>3357</v>
      </c>
      <c r="H6408">
        <v>3335</v>
      </c>
      <c r="I6408">
        <v>3239</v>
      </c>
      <c r="J6408">
        <v>907</v>
      </c>
      <c r="K6408">
        <v>3009</v>
      </c>
      <c r="L6408">
        <v>3009</v>
      </c>
      <c r="M6408">
        <v>0</v>
      </c>
      <c r="N6408">
        <v>2996</v>
      </c>
      <c r="O6408">
        <v>2927</v>
      </c>
      <c r="P6408">
        <v>825</v>
      </c>
      <c r="Q6408" t="s">
        <v>23</v>
      </c>
      <c r="R6408">
        <v>8545</v>
      </c>
      <c r="S6408">
        <v>8083</v>
      </c>
      <c r="T6408">
        <v>0</v>
      </c>
      <c r="U6408">
        <v>7342</v>
      </c>
      <c r="V6408">
        <v>6782</v>
      </c>
      <c r="W6408">
        <v>1259</v>
      </c>
    </row>
    <row r="6409" spans="1:23" x14ac:dyDescent="0.35">
      <c r="A6409" s="3" t="s">
        <v>305</v>
      </c>
      <c r="B6409" s="1">
        <v>48199</v>
      </c>
      <c r="C6409">
        <v>6</v>
      </c>
      <c r="D6409" t="s">
        <v>142</v>
      </c>
      <c r="E6409" t="s">
        <v>32</v>
      </c>
      <c r="F6409">
        <v>24504</v>
      </c>
      <c r="G6409">
        <v>24480</v>
      </c>
      <c r="H6409">
        <v>24175</v>
      </c>
      <c r="I6409">
        <v>23044</v>
      </c>
      <c r="J6409">
        <v>7720</v>
      </c>
      <c r="K6409">
        <v>21407</v>
      </c>
      <c r="L6409">
        <v>21400</v>
      </c>
      <c r="M6409">
        <v>0</v>
      </c>
      <c r="N6409">
        <v>21159</v>
      </c>
      <c r="O6409">
        <v>20222</v>
      </c>
      <c r="P6409">
        <v>7070</v>
      </c>
      <c r="Q6409" t="s">
        <v>25</v>
      </c>
      <c r="R6409">
        <v>57602</v>
      </c>
      <c r="S6409">
        <v>54022</v>
      </c>
      <c r="T6409">
        <v>0</v>
      </c>
      <c r="U6409">
        <v>48372</v>
      </c>
      <c r="V6409">
        <v>43549</v>
      </c>
      <c r="W6409">
        <v>9762</v>
      </c>
    </row>
    <row r="6410" spans="1:23" x14ac:dyDescent="0.35">
      <c r="A6410" s="3" t="s">
        <v>305</v>
      </c>
      <c r="B6410" s="1">
        <v>48493</v>
      </c>
      <c r="C6410">
        <v>6</v>
      </c>
      <c r="D6410" t="s">
        <v>68</v>
      </c>
      <c r="E6410" t="s">
        <v>32</v>
      </c>
      <c r="F6410">
        <v>30402</v>
      </c>
      <c r="G6410">
        <v>30396</v>
      </c>
      <c r="H6410">
        <v>29575</v>
      </c>
      <c r="I6410">
        <v>27638</v>
      </c>
      <c r="J6410">
        <v>7763</v>
      </c>
      <c r="K6410">
        <v>26537</v>
      </c>
      <c r="L6410">
        <v>26536</v>
      </c>
      <c r="M6410">
        <v>0</v>
      </c>
      <c r="N6410">
        <v>25990</v>
      </c>
      <c r="O6410">
        <v>24320</v>
      </c>
      <c r="P6410">
        <v>6754</v>
      </c>
      <c r="Q6410" t="s">
        <v>25</v>
      </c>
      <c r="R6410">
        <v>51070</v>
      </c>
      <c r="S6410">
        <v>48086</v>
      </c>
      <c r="T6410">
        <v>0</v>
      </c>
      <c r="U6410">
        <v>43373</v>
      </c>
      <c r="V6410">
        <v>38908</v>
      </c>
      <c r="W6410">
        <v>8411</v>
      </c>
    </row>
    <row r="6411" spans="1:23" x14ac:dyDescent="0.35">
      <c r="A6411" s="3" t="s">
        <v>305</v>
      </c>
      <c r="B6411" s="1">
        <v>48205</v>
      </c>
      <c r="C6411">
        <v>6</v>
      </c>
      <c r="D6411" t="s">
        <v>160</v>
      </c>
      <c r="E6411" t="s">
        <v>32</v>
      </c>
      <c r="F6411">
        <v>3297</v>
      </c>
      <c r="G6411">
        <v>3297</v>
      </c>
      <c r="H6411">
        <v>3265</v>
      </c>
      <c r="I6411">
        <v>3146</v>
      </c>
      <c r="J6411">
        <v>537</v>
      </c>
      <c r="K6411">
        <v>2665</v>
      </c>
      <c r="L6411">
        <v>2665</v>
      </c>
      <c r="M6411">
        <v>0</v>
      </c>
      <c r="N6411">
        <v>2652</v>
      </c>
      <c r="O6411">
        <v>2575</v>
      </c>
      <c r="P6411">
        <v>466</v>
      </c>
      <c r="Q6411" t="s">
        <v>23</v>
      </c>
      <c r="R6411">
        <v>5576</v>
      </c>
      <c r="S6411">
        <v>5260</v>
      </c>
      <c r="T6411">
        <v>0</v>
      </c>
      <c r="U6411">
        <v>4816</v>
      </c>
      <c r="V6411">
        <v>4412</v>
      </c>
      <c r="W6411">
        <v>861</v>
      </c>
    </row>
    <row r="6412" spans="1:23" x14ac:dyDescent="0.35">
      <c r="A6412" s="3" t="s">
        <v>305</v>
      </c>
      <c r="B6412" s="1">
        <v>48379</v>
      </c>
      <c r="C6412">
        <v>6</v>
      </c>
      <c r="D6412" t="s">
        <v>62</v>
      </c>
      <c r="E6412" t="s">
        <v>32</v>
      </c>
      <c r="F6412">
        <v>5152</v>
      </c>
      <c r="G6412">
        <v>5151</v>
      </c>
      <c r="H6412">
        <v>5108</v>
      </c>
      <c r="I6412">
        <v>4952</v>
      </c>
      <c r="J6412">
        <v>2101</v>
      </c>
      <c r="K6412">
        <v>4539</v>
      </c>
      <c r="L6412">
        <v>4538</v>
      </c>
      <c r="M6412">
        <v>0</v>
      </c>
      <c r="N6412">
        <v>4509</v>
      </c>
      <c r="O6412">
        <v>4375</v>
      </c>
      <c r="P6412">
        <v>1889</v>
      </c>
      <c r="Q6412" t="s">
        <v>23</v>
      </c>
      <c r="R6412">
        <v>12514</v>
      </c>
      <c r="S6412">
        <v>11859</v>
      </c>
      <c r="T6412">
        <v>0</v>
      </c>
      <c r="U6412">
        <v>10824</v>
      </c>
      <c r="V6412">
        <v>9989</v>
      </c>
      <c r="W6412">
        <v>3123</v>
      </c>
    </row>
    <row r="6413" spans="1:23" x14ac:dyDescent="0.35">
      <c r="A6413" s="3" t="s">
        <v>305</v>
      </c>
      <c r="B6413" s="1">
        <v>48433</v>
      </c>
      <c r="C6413">
        <v>6</v>
      </c>
      <c r="D6413" t="s">
        <v>119</v>
      </c>
      <c r="E6413" t="s">
        <v>32</v>
      </c>
      <c r="F6413">
        <v>612</v>
      </c>
      <c r="G6413">
        <v>611</v>
      </c>
      <c r="H6413">
        <v>606</v>
      </c>
      <c r="I6413">
        <v>592</v>
      </c>
      <c r="J6413">
        <v>268</v>
      </c>
      <c r="K6413">
        <v>538</v>
      </c>
      <c r="L6413">
        <v>537</v>
      </c>
      <c r="M6413">
        <v>0</v>
      </c>
      <c r="N6413">
        <v>537</v>
      </c>
      <c r="O6413">
        <v>526</v>
      </c>
      <c r="P6413">
        <v>246</v>
      </c>
      <c r="Q6413" t="s">
        <v>23</v>
      </c>
      <c r="R6413">
        <v>1350</v>
      </c>
      <c r="S6413">
        <v>1272</v>
      </c>
      <c r="T6413">
        <v>0</v>
      </c>
      <c r="U6413">
        <v>1171</v>
      </c>
      <c r="V6413">
        <v>1047</v>
      </c>
      <c r="W6413">
        <v>361</v>
      </c>
    </row>
    <row r="6414" spans="1:23" x14ac:dyDescent="0.35">
      <c r="A6414" s="3" t="s">
        <v>305</v>
      </c>
      <c r="B6414" s="1">
        <v>48475</v>
      </c>
      <c r="C6414">
        <v>6</v>
      </c>
      <c r="D6414" t="s">
        <v>75</v>
      </c>
      <c r="E6414" t="s">
        <v>32</v>
      </c>
      <c r="F6414">
        <v>5077</v>
      </c>
      <c r="G6414">
        <v>5073</v>
      </c>
      <c r="H6414">
        <v>5010</v>
      </c>
      <c r="I6414">
        <v>4819</v>
      </c>
      <c r="J6414">
        <v>1258</v>
      </c>
      <c r="K6414">
        <v>4238</v>
      </c>
      <c r="L6414">
        <v>4238</v>
      </c>
      <c r="M6414">
        <v>0</v>
      </c>
      <c r="N6414">
        <v>4209</v>
      </c>
      <c r="O6414">
        <v>4106</v>
      </c>
      <c r="P6414">
        <v>1149</v>
      </c>
      <c r="Q6414" t="s">
        <v>23</v>
      </c>
      <c r="R6414">
        <v>11998</v>
      </c>
      <c r="S6414">
        <v>11046</v>
      </c>
      <c r="T6414">
        <v>0</v>
      </c>
      <c r="U6414">
        <v>9671</v>
      </c>
      <c r="V6414">
        <v>8538</v>
      </c>
      <c r="W6414">
        <v>1629</v>
      </c>
    </row>
    <row r="6415" spans="1:23" x14ac:dyDescent="0.35">
      <c r="A6415" s="3" t="s">
        <v>305</v>
      </c>
      <c r="B6415" s="1">
        <v>48487</v>
      </c>
      <c r="C6415">
        <v>6</v>
      </c>
      <c r="D6415" t="s">
        <v>243</v>
      </c>
      <c r="E6415" t="s">
        <v>32</v>
      </c>
      <c r="F6415">
        <v>7244</v>
      </c>
      <c r="G6415">
        <v>7240</v>
      </c>
      <c r="H6415">
        <v>7120</v>
      </c>
      <c r="I6415">
        <v>6832</v>
      </c>
      <c r="J6415">
        <v>2010</v>
      </c>
      <c r="K6415">
        <v>6538</v>
      </c>
      <c r="L6415">
        <v>6538</v>
      </c>
      <c r="M6415">
        <v>0</v>
      </c>
      <c r="N6415">
        <v>6471</v>
      </c>
      <c r="O6415">
        <v>6223</v>
      </c>
      <c r="P6415">
        <v>1892</v>
      </c>
      <c r="Q6415" t="s">
        <v>23</v>
      </c>
      <c r="R6415">
        <v>12769</v>
      </c>
      <c r="S6415">
        <v>12012</v>
      </c>
      <c r="T6415">
        <v>0</v>
      </c>
      <c r="U6415">
        <v>10971</v>
      </c>
      <c r="V6415">
        <v>9948</v>
      </c>
      <c r="W6415">
        <v>2421</v>
      </c>
    </row>
    <row r="6416" spans="1:23" x14ac:dyDescent="0.35">
      <c r="A6416" s="3" t="s">
        <v>305</v>
      </c>
      <c r="B6416" s="1">
        <v>48111</v>
      </c>
      <c r="C6416">
        <v>6</v>
      </c>
      <c r="D6416" t="s">
        <v>239</v>
      </c>
      <c r="E6416" t="s">
        <v>32</v>
      </c>
      <c r="F6416">
        <v>4272</v>
      </c>
      <c r="G6416">
        <v>4266</v>
      </c>
      <c r="H6416">
        <v>4216</v>
      </c>
      <c r="I6416">
        <v>4009</v>
      </c>
      <c r="J6416">
        <v>699</v>
      </c>
      <c r="K6416">
        <v>3125</v>
      </c>
      <c r="L6416">
        <v>3124</v>
      </c>
      <c r="M6416">
        <v>0</v>
      </c>
      <c r="N6416">
        <v>3112</v>
      </c>
      <c r="O6416">
        <v>2973</v>
      </c>
      <c r="P6416">
        <v>610</v>
      </c>
      <c r="Q6416" t="s">
        <v>23</v>
      </c>
      <c r="R6416">
        <v>7287</v>
      </c>
      <c r="S6416">
        <v>6581</v>
      </c>
      <c r="T6416">
        <v>0</v>
      </c>
      <c r="U6416">
        <v>5720</v>
      </c>
      <c r="V6416">
        <v>4962</v>
      </c>
      <c r="W6416">
        <v>857</v>
      </c>
    </row>
    <row r="6417" spans="1:23" x14ac:dyDescent="0.35">
      <c r="A6417" s="3" t="s">
        <v>305</v>
      </c>
      <c r="B6417" s="1">
        <v>48405</v>
      </c>
      <c r="C6417">
        <v>6</v>
      </c>
      <c r="D6417" t="s">
        <v>226</v>
      </c>
      <c r="E6417" t="s">
        <v>32</v>
      </c>
      <c r="F6417">
        <v>3826</v>
      </c>
      <c r="G6417">
        <v>3819</v>
      </c>
      <c r="H6417">
        <v>3790</v>
      </c>
      <c r="I6417">
        <v>3680</v>
      </c>
      <c r="J6417">
        <v>1522</v>
      </c>
      <c r="K6417">
        <v>3276</v>
      </c>
      <c r="L6417">
        <v>3275</v>
      </c>
      <c r="M6417">
        <v>0</v>
      </c>
      <c r="N6417">
        <v>3262</v>
      </c>
      <c r="O6417">
        <v>3175</v>
      </c>
      <c r="P6417">
        <v>1380</v>
      </c>
      <c r="Q6417" t="s">
        <v>23</v>
      </c>
      <c r="R6417">
        <v>8237</v>
      </c>
      <c r="S6417">
        <v>7817</v>
      </c>
      <c r="T6417">
        <v>0</v>
      </c>
      <c r="U6417">
        <v>7184</v>
      </c>
      <c r="V6417">
        <v>6634</v>
      </c>
      <c r="W6417">
        <v>2227</v>
      </c>
    </row>
    <row r="6418" spans="1:23" x14ac:dyDescent="0.35">
      <c r="A6418" s="3" t="s">
        <v>305</v>
      </c>
      <c r="B6418" s="1">
        <v>48065</v>
      </c>
      <c r="C6418">
        <v>6</v>
      </c>
      <c r="D6418" t="s">
        <v>238</v>
      </c>
      <c r="E6418" t="s">
        <v>32</v>
      </c>
      <c r="F6418">
        <v>2473</v>
      </c>
      <c r="G6418">
        <v>2472</v>
      </c>
      <c r="H6418">
        <v>2457</v>
      </c>
      <c r="I6418">
        <v>2392</v>
      </c>
      <c r="J6418">
        <v>863</v>
      </c>
      <c r="K6418">
        <v>2144</v>
      </c>
      <c r="L6418">
        <v>2144</v>
      </c>
      <c r="M6418">
        <v>0</v>
      </c>
      <c r="N6418">
        <v>2136</v>
      </c>
      <c r="O6418">
        <v>2087</v>
      </c>
      <c r="P6418">
        <v>796</v>
      </c>
      <c r="Q6418" t="s">
        <v>25</v>
      </c>
      <c r="R6418">
        <v>5926</v>
      </c>
      <c r="S6418">
        <v>5632</v>
      </c>
      <c r="T6418">
        <v>0</v>
      </c>
      <c r="U6418">
        <v>5065</v>
      </c>
      <c r="V6418">
        <v>4540</v>
      </c>
      <c r="W6418">
        <v>1250</v>
      </c>
    </row>
    <row r="6419" spans="1:23" x14ac:dyDescent="0.35">
      <c r="A6419" s="3" t="s">
        <v>305</v>
      </c>
      <c r="B6419" s="1">
        <v>48171</v>
      </c>
      <c r="C6419">
        <v>6</v>
      </c>
      <c r="D6419" t="s">
        <v>261</v>
      </c>
      <c r="E6419" t="s">
        <v>32</v>
      </c>
      <c r="F6419">
        <v>16444</v>
      </c>
      <c r="G6419">
        <v>16439</v>
      </c>
      <c r="H6419">
        <v>16239</v>
      </c>
      <c r="I6419">
        <v>15622</v>
      </c>
      <c r="J6419">
        <v>7176</v>
      </c>
      <c r="K6419">
        <v>14317</v>
      </c>
      <c r="L6419">
        <v>14315</v>
      </c>
      <c r="M6419">
        <v>0</v>
      </c>
      <c r="N6419">
        <v>14162</v>
      </c>
      <c r="O6419">
        <v>13648</v>
      </c>
      <c r="P6419">
        <v>6457</v>
      </c>
      <c r="Q6419" t="s">
        <v>23</v>
      </c>
      <c r="R6419">
        <v>26988</v>
      </c>
      <c r="S6419">
        <v>25662</v>
      </c>
      <c r="T6419">
        <v>0</v>
      </c>
      <c r="U6419">
        <v>23563</v>
      </c>
      <c r="V6419">
        <v>21661</v>
      </c>
      <c r="W6419">
        <v>8110</v>
      </c>
    </row>
    <row r="6420" spans="1:23" x14ac:dyDescent="0.35">
      <c r="A6420" s="3" t="s">
        <v>305</v>
      </c>
      <c r="B6420" s="1">
        <v>48435</v>
      </c>
      <c r="C6420">
        <v>6</v>
      </c>
      <c r="D6420" t="s">
        <v>255</v>
      </c>
      <c r="E6420" t="s">
        <v>32</v>
      </c>
      <c r="F6420">
        <v>1861</v>
      </c>
      <c r="G6420">
        <v>1861</v>
      </c>
      <c r="H6420">
        <v>1838</v>
      </c>
      <c r="I6420">
        <v>1746</v>
      </c>
      <c r="J6420">
        <v>620</v>
      </c>
      <c r="K6420">
        <v>1619</v>
      </c>
      <c r="L6420">
        <v>1619</v>
      </c>
      <c r="M6420">
        <v>0</v>
      </c>
      <c r="N6420">
        <v>1605</v>
      </c>
      <c r="O6420">
        <v>1536</v>
      </c>
      <c r="P6420">
        <v>579</v>
      </c>
      <c r="Q6420" t="s">
        <v>23</v>
      </c>
      <c r="R6420">
        <v>3776</v>
      </c>
      <c r="S6420">
        <v>3536</v>
      </c>
      <c r="T6420">
        <v>0</v>
      </c>
      <c r="U6420">
        <v>3198</v>
      </c>
      <c r="V6420">
        <v>2886</v>
      </c>
      <c r="W6420">
        <v>723</v>
      </c>
    </row>
    <row r="6421" spans="1:23" x14ac:dyDescent="0.35">
      <c r="A6421" s="3" t="s">
        <v>305</v>
      </c>
      <c r="B6421" s="1">
        <v>48067</v>
      </c>
      <c r="C6421">
        <v>6</v>
      </c>
      <c r="D6421" t="s">
        <v>51</v>
      </c>
      <c r="E6421" t="s">
        <v>32</v>
      </c>
      <c r="F6421">
        <v>12139</v>
      </c>
      <c r="G6421">
        <v>12137</v>
      </c>
      <c r="H6421">
        <v>12060</v>
      </c>
      <c r="I6421">
        <v>11620</v>
      </c>
      <c r="J6421">
        <v>4884</v>
      </c>
      <c r="K6421">
        <v>10377</v>
      </c>
      <c r="L6421">
        <v>10376</v>
      </c>
      <c r="M6421">
        <v>0</v>
      </c>
      <c r="N6421">
        <v>10330</v>
      </c>
      <c r="O6421">
        <v>9993</v>
      </c>
      <c r="P6421">
        <v>4316</v>
      </c>
      <c r="Q6421" t="s">
        <v>23</v>
      </c>
      <c r="R6421">
        <v>30026</v>
      </c>
      <c r="S6421">
        <v>28327</v>
      </c>
      <c r="T6421">
        <v>0</v>
      </c>
      <c r="U6421">
        <v>25741</v>
      </c>
      <c r="V6421">
        <v>23363</v>
      </c>
      <c r="W6421">
        <v>6856</v>
      </c>
    </row>
    <row r="6422" spans="1:23" x14ac:dyDescent="0.35">
      <c r="A6422" s="3" t="s">
        <v>305</v>
      </c>
      <c r="B6422" s="1">
        <v>48409</v>
      </c>
      <c r="C6422">
        <v>6</v>
      </c>
      <c r="D6422" t="s">
        <v>130</v>
      </c>
      <c r="E6422" t="s">
        <v>32</v>
      </c>
      <c r="F6422">
        <v>43411</v>
      </c>
      <c r="G6422">
        <v>43402</v>
      </c>
      <c r="H6422">
        <v>42281</v>
      </c>
      <c r="I6422">
        <v>38852</v>
      </c>
      <c r="J6422">
        <v>9868</v>
      </c>
      <c r="K6422">
        <v>36551</v>
      </c>
      <c r="L6422">
        <v>36551</v>
      </c>
      <c r="M6422">
        <v>0</v>
      </c>
      <c r="N6422">
        <v>35860</v>
      </c>
      <c r="O6422">
        <v>33036</v>
      </c>
      <c r="P6422">
        <v>8694</v>
      </c>
      <c r="Q6422" t="s">
        <v>25</v>
      </c>
      <c r="R6422">
        <v>66730</v>
      </c>
      <c r="S6422">
        <v>62038</v>
      </c>
      <c r="T6422">
        <v>0</v>
      </c>
      <c r="U6422">
        <v>55166</v>
      </c>
      <c r="V6422">
        <v>49132</v>
      </c>
      <c r="W6422">
        <v>10209</v>
      </c>
    </row>
    <row r="6423" spans="1:23" x14ac:dyDescent="0.35">
      <c r="A6423" s="3" t="s">
        <v>305</v>
      </c>
      <c r="B6423" s="1">
        <v>48071</v>
      </c>
      <c r="C6423">
        <v>6</v>
      </c>
      <c r="D6423" t="s">
        <v>124</v>
      </c>
      <c r="E6423" t="s">
        <v>32</v>
      </c>
      <c r="F6423">
        <v>23542</v>
      </c>
      <c r="G6423">
        <v>23526</v>
      </c>
      <c r="H6423">
        <v>22901</v>
      </c>
      <c r="I6423">
        <v>21102</v>
      </c>
      <c r="J6423">
        <v>4735</v>
      </c>
      <c r="K6423">
        <v>20493</v>
      </c>
      <c r="L6423">
        <v>20489</v>
      </c>
      <c r="M6423">
        <v>0</v>
      </c>
      <c r="N6423">
        <v>20052</v>
      </c>
      <c r="O6423">
        <v>18522</v>
      </c>
      <c r="P6423">
        <v>4318</v>
      </c>
      <c r="Q6423" t="s">
        <v>25</v>
      </c>
      <c r="R6423">
        <v>43837</v>
      </c>
      <c r="S6423">
        <v>40764</v>
      </c>
      <c r="T6423">
        <v>0</v>
      </c>
      <c r="U6423">
        <v>35932</v>
      </c>
      <c r="V6423">
        <v>31657</v>
      </c>
      <c r="W6423">
        <v>5259</v>
      </c>
    </row>
    <row r="6424" spans="1:23" x14ac:dyDescent="0.35">
      <c r="A6424" s="3" t="s">
        <v>305</v>
      </c>
      <c r="B6424" s="1">
        <v>48165</v>
      </c>
      <c r="C6424">
        <v>6</v>
      </c>
      <c r="D6424" t="s">
        <v>125</v>
      </c>
      <c r="E6424" t="s">
        <v>32</v>
      </c>
      <c r="F6424">
        <v>5404</v>
      </c>
      <c r="G6424">
        <v>5401</v>
      </c>
      <c r="H6424">
        <v>5282</v>
      </c>
      <c r="I6424">
        <v>4941</v>
      </c>
      <c r="J6424">
        <v>1116</v>
      </c>
      <c r="K6424">
        <v>4617</v>
      </c>
      <c r="L6424">
        <v>4615</v>
      </c>
      <c r="M6424">
        <v>0</v>
      </c>
      <c r="N6424">
        <v>4555</v>
      </c>
      <c r="O6424">
        <v>4284</v>
      </c>
      <c r="P6424">
        <v>997</v>
      </c>
      <c r="Q6424" t="s">
        <v>23</v>
      </c>
      <c r="R6424">
        <v>21492</v>
      </c>
      <c r="S6424">
        <v>19237</v>
      </c>
      <c r="T6424">
        <v>0</v>
      </c>
      <c r="U6424">
        <v>16272</v>
      </c>
      <c r="V6424">
        <v>13730</v>
      </c>
      <c r="W6424">
        <v>1907</v>
      </c>
    </row>
    <row r="6425" spans="1:23" x14ac:dyDescent="0.35">
      <c r="A6425" s="3" t="s">
        <v>305</v>
      </c>
      <c r="B6425" s="1">
        <v>48189</v>
      </c>
      <c r="C6425">
        <v>6</v>
      </c>
      <c r="D6425" t="s">
        <v>120</v>
      </c>
      <c r="E6425" t="s">
        <v>32</v>
      </c>
      <c r="F6425">
        <v>16280</v>
      </c>
      <c r="G6425">
        <v>16278</v>
      </c>
      <c r="H6425">
        <v>15960</v>
      </c>
      <c r="I6425">
        <v>14965</v>
      </c>
      <c r="J6425">
        <v>4037</v>
      </c>
      <c r="K6425">
        <v>14260</v>
      </c>
      <c r="L6425">
        <v>14260</v>
      </c>
      <c r="M6425">
        <v>0</v>
      </c>
      <c r="N6425">
        <v>14053</v>
      </c>
      <c r="O6425">
        <v>13254</v>
      </c>
      <c r="P6425">
        <v>3705</v>
      </c>
      <c r="Q6425" t="s">
        <v>23</v>
      </c>
      <c r="R6425">
        <v>33406</v>
      </c>
      <c r="S6425">
        <v>31237</v>
      </c>
      <c r="T6425">
        <v>0</v>
      </c>
      <c r="U6425">
        <v>27593</v>
      </c>
      <c r="V6425">
        <v>24457</v>
      </c>
      <c r="W6425">
        <v>4604</v>
      </c>
    </row>
    <row r="6426" spans="1:23" x14ac:dyDescent="0.35">
      <c r="A6426" s="3" t="s">
        <v>305</v>
      </c>
      <c r="B6426" s="1">
        <v>48507</v>
      </c>
      <c r="C6426">
        <v>6</v>
      </c>
      <c r="D6426" t="s">
        <v>240</v>
      </c>
      <c r="E6426" t="s">
        <v>32</v>
      </c>
      <c r="F6426">
        <v>7848</v>
      </c>
      <c r="G6426">
        <v>7846</v>
      </c>
      <c r="H6426">
        <v>7440</v>
      </c>
      <c r="I6426">
        <v>6669</v>
      </c>
      <c r="J6426">
        <v>1764</v>
      </c>
      <c r="K6426">
        <v>6655</v>
      </c>
      <c r="L6426">
        <v>6655</v>
      </c>
      <c r="M6426">
        <v>0</v>
      </c>
      <c r="N6426">
        <v>6416</v>
      </c>
      <c r="O6426">
        <v>5792</v>
      </c>
      <c r="P6426">
        <v>1580</v>
      </c>
      <c r="Q6426" t="s">
        <v>23</v>
      </c>
      <c r="R6426">
        <v>11840</v>
      </c>
      <c r="S6426">
        <v>10993</v>
      </c>
      <c r="T6426">
        <v>0</v>
      </c>
      <c r="U6426">
        <v>9621</v>
      </c>
      <c r="V6426">
        <v>8479</v>
      </c>
      <c r="W6426">
        <v>1723</v>
      </c>
    </row>
    <row r="6427" spans="1:23" x14ac:dyDescent="0.35">
      <c r="A6427" s="3" t="s">
        <v>305</v>
      </c>
      <c r="B6427" s="1">
        <v>48121</v>
      </c>
      <c r="C6427">
        <v>6</v>
      </c>
      <c r="D6427" t="s">
        <v>113</v>
      </c>
      <c r="E6427" t="s">
        <v>32</v>
      </c>
      <c r="F6427">
        <v>607414</v>
      </c>
      <c r="G6427">
        <v>607358</v>
      </c>
      <c r="H6427">
        <v>583435</v>
      </c>
      <c r="I6427">
        <v>534560</v>
      </c>
      <c r="J6427">
        <v>91286</v>
      </c>
      <c r="K6427">
        <v>535743</v>
      </c>
      <c r="L6427">
        <v>535733</v>
      </c>
      <c r="M6427">
        <v>0</v>
      </c>
      <c r="N6427">
        <v>518248</v>
      </c>
      <c r="O6427">
        <v>476396</v>
      </c>
      <c r="P6427">
        <v>83302</v>
      </c>
      <c r="Q6427" t="s">
        <v>25</v>
      </c>
      <c r="R6427">
        <v>887207</v>
      </c>
      <c r="S6427">
        <v>833159</v>
      </c>
      <c r="T6427">
        <v>0</v>
      </c>
      <c r="U6427">
        <v>749075</v>
      </c>
      <c r="V6427">
        <v>671713</v>
      </c>
      <c r="W6427">
        <v>93499</v>
      </c>
    </row>
    <row r="6428" spans="1:23" x14ac:dyDescent="0.35">
      <c r="A6428" s="3" t="s">
        <v>305</v>
      </c>
      <c r="B6428" s="1">
        <v>48449</v>
      </c>
      <c r="C6428">
        <v>6</v>
      </c>
      <c r="D6428" t="s">
        <v>168</v>
      </c>
      <c r="E6428" t="s">
        <v>32</v>
      </c>
      <c r="F6428">
        <v>14935</v>
      </c>
      <c r="G6428">
        <v>14926</v>
      </c>
      <c r="H6428">
        <v>14619</v>
      </c>
      <c r="I6428">
        <v>13549</v>
      </c>
      <c r="J6428">
        <v>3467</v>
      </c>
      <c r="K6428">
        <v>12415</v>
      </c>
      <c r="L6428">
        <v>12409</v>
      </c>
      <c r="M6428">
        <v>0</v>
      </c>
      <c r="N6428">
        <v>12208</v>
      </c>
      <c r="O6428">
        <v>11338</v>
      </c>
      <c r="P6428">
        <v>3150</v>
      </c>
      <c r="Q6428" t="s">
        <v>23</v>
      </c>
      <c r="R6428">
        <v>32750</v>
      </c>
      <c r="S6428">
        <v>30159</v>
      </c>
      <c r="T6428">
        <v>0</v>
      </c>
      <c r="U6428">
        <v>26495</v>
      </c>
      <c r="V6428">
        <v>23357</v>
      </c>
      <c r="W6428">
        <v>4845</v>
      </c>
    </row>
    <row r="6429" spans="1:23" x14ac:dyDescent="0.35">
      <c r="A6429" s="3" t="s">
        <v>305</v>
      </c>
      <c r="B6429" s="1">
        <v>48347</v>
      </c>
      <c r="C6429">
        <v>6</v>
      </c>
      <c r="D6429" t="s">
        <v>108</v>
      </c>
      <c r="E6429" t="s">
        <v>32</v>
      </c>
      <c r="F6429">
        <v>36611</v>
      </c>
      <c r="G6429">
        <v>36597</v>
      </c>
      <c r="H6429">
        <v>35774</v>
      </c>
      <c r="I6429">
        <v>33782</v>
      </c>
      <c r="J6429">
        <v>9226</v>
      </c>
      <c r="K6429">
        <v>30413</v>
      </c>
      <c r="L6429">
        <v>30413</v>
      </c>
      <c r="M6429">
        <v>0</v>
      </c>
      <c r="N6429">
        <v>29919</v>
      </c>
      <c r="O6429">
        <v>28305</v>
      </c>
      <c r="P6429">
        <v>8350</v>
      </c>
      <c r="Q6429" t="s">
        <v>23</v>
      </c>
      <c r="R6429">
        <v>65204</v>
      </c>
      <c r="S6429">
        <v>61144</v>
      </c>
      <c r="T6429">
        <v>0</v>
      </c>
      <c r="U6429">
        <v>55079</v>
      </c>
      <c r="V6429">
        <v>50203</v>
      </c>
      <c r="W6429">
        <v>9953</v>
      </c>
    </row>
    <row r="6430" spans="1:23" x14ac:dyDescent="0.35">
      <c r="A6430" s="3" t="s">
        <v>305</v>
      </c>
      <c r="B6430" s="1">
        <v>48317</v>
      </c>
      <c r="C6430">
        <v>6</v>
      </c>
      <c r="D6430" t="s">
        <v>85</v>
      </c>
      <c r="E6430" t="s">
        <v>32</v>
      </c>
      <c r="F6430">
        <v>2193</v>
      </c>
      <c r="G6430">
        <v>2192</v>
      </c>
      <c r="H6430">
        <v>2169</v>
      </c>
      <c r="I6430">
        <v>2043</v>
      </c>
      <c r="J6430">
        <v>508</v>
      </c>
      <c r="K6430">
        <v>1794</v>
      </c>
      <c r="L6430">
        <v>1794</v>
      </c>
      <c r="M6430">
        <v>0</v>
      </c>
      <c r="N6430">
        <v>1773</v>
      </c>
      <c r="O6430">
        <v>1668</v>
      </c>
      <c r="P6430">
        <v>436</v>
      </c>
      <c r="Q6430" t="s">
        <v>25</v>
      </c>
      <c r="R6430">
        <v>5771</v>
      </c>
      <c r="S6430">
        <v>5288</v>
      </c>
      <c r="T6430">
        <v>0</v>
      </c>
      <c r="U6430">
        <v>4529</v>
      </c>
      <c r="V6430">
        <v>3962</v>
      </c>
      <c r="W6430">
        <v>659</v>
      </c>
    </row>
    <row r="6431" spans="1:23" x14ac:dyDescent="0.35">
      <c r="A6431" s="3" t="s">
        <v>305</v>
      </c>
      <c r="B6431" s="1">
        <v>48039</v>
      </c>
      <c r="C6431">
        <v>6</v>
      </c>
      <c r="D6431" t="s">
        <v>244</v>
      </c>
      <c r="E6431" t="s">
        <v>32</v>
      </c>
      <c r="F6431">
        <v>240250</v>
      </c>
      <c r="G6431">
        <v>240218</v>
      </c>
      <c r="H6431">
        <v>230846</v>
      </c>
      <c r="I6431">
        <v>209861</v>
      </c>
      <c r="J6431">
        <v>42518</v>
      </c>
      <c r="K6431">
        <v>212763</v>
      </c>
      <c r="L6431">
        <v>212756</v>
      </c>
      <c r="M6431">
        <v>0</v>
      </c>
      <c r="N6431">
        <v>205635</v>
      </c>
      <c r="O6431">
        <v>187046</v>
      </c>
      <c r="P6431">
        <v>38821</v>
      </c>
      <c r="Q6431" t="s">
        <v>25</v>
      </c>
      <c r="R6431">
        <v>374264</v>
      </c>
      <c r="S6431">
        <v>349125</v>
      </c>
      <c r="T6431">
        <v>0</v>
      </c>
      <c r="U6431">
        <v>310098</v>
      </c>
      <c r="V6431">
        <v>276544</v>
      </c>
      <c r="W6431">
        <v>45752</v>
      </c>
    </row>
    <row r="6432" spans="1:23" x14ac:dyDescent="0.35">
      <c r="A6432" s="3" t="s">
        <v>305</v>
      </c>
      <c r="B6432" s="1">
        <v>48387</v>
      </c>
      <c r="C6432">
        <v>6</v>
      </c>
      <c r="D6432" t="s">
        <v>179</v>
      </c>
      <c r="E6432" t="s">
        <v>32</v>
      </c>
      <c r="F6432">
        <v>5585</v>
      </c>
      <c r="G6432">
        <v>5583</v>
      </c>
      <c r="H6432">
        <v>5514</v>
      </c>
      <c r="I6432">
        <v>5334</v>
      </c>
      <c r="J6432">
        <v>2229</v>
      </c>
      <c r="K6432">
        <v>4903</v>
      </c>
      <c r="L6432">
        <v>4903</v>
      </c>
      <c r="M6432">
        <v>0</v>
      </c>
      <c r="N6432">
        <v>4857</v>
      </c>
      <c r="O6432">
        <v>4704</v>
      </c>
      <c r="P6432">
        <v>2079</v>
      </c>
      <c r="Q6432" t="s">
        <v>23</v>
      </c>
      <c r="R6432">
        <v>12023</v>
      </c>
      <c r="S6432">
        <v>11440</v>
      </c>
      <c r="T6432">
        <v>0</v>
      </c>
      <c r="U6432">
        <v>10471</v>
      </c>
      <c r="V6432">
        <v>9670</v>
      </c>
      <c r="W6432">
        <v>3044</v>
      </c>
    </row>
    <row r="6433" spans="1:23" x14ac:dyDescent="0.35">
      <c r="A6433" s="3" t="s">
        <v>305</v>
      </c>
      <c r="B6433" s="1">
        <v>48471</v>
      </c>
      <c r="C6433">
        <v>6</v>
      </c>
      <c r="D6433" t="s">
        <v>91</v>
      </c>
      <c r="E6433" t="s">
        <v>32</v>
      </c>
      <c r="F6433">
        <v>39614</v>
      </c>
      <c r="G6433">
        <v>39610</v>
      </c>
      <c r="H6433">
        <v>39118</v>
      </c>
      <c r="I6433">
        <v>37654</v>
      </c>
      <c r="J6433">
        <v>8118</v>
      </c>
      <c r="K6433">
        <v>34476</v>
      </c>
      <c r="L6433">
        <v>34475</v>
      </c>
      <c r="M6433">
        <v>0</v>
      </c>
      <c r="N6433">
        <v>34156</v>
      </c>
      <c r="O6433">
        <v>32939</v>
      </c>
      <c r="P6433">
        <v>7271</v>
      </c>
      <c r="Q6433" t="s">
        <v>23</v>
      </c>
      <c r="R6433">
        <v>72971</v>
      </c>
      <c r="S6433">
        <v>69990</v>
      </c>
      <c r="T6433">
        <v>0</v>
      </c>
      <c r="U6433">
        <v>65781</v>
      </c>
      <c r="V6433">
        <v>62241</v>
      </c>
      <c r="W6433">
        <v>10049</v>
      </c>
    </row>
    <row r="6434" spans="1:23" x14ac:dyDescent="0.35">
      <c r="A6434" s="3" t="s">
        <v>305</v>
      </c>
      <c r="B6434" s="1">
        <v>48407</v>
      </c>
      <c r="C6434">
        <v>6</v>
      </c>
      <c r="D6434" t="s">
        <v>210</v>
      </c>
      <c r="E6434" t="s">
        <v>32</v>
      </c>
      <c r="F6434">
        <v>11264</v>
      </c>
      <c r="G6434">
        <v>11262</v>
      </c>
      <c r="H6434">
        <v>11148</v>
      </c>
      <c r="I6434">
        <v>10673</v>
      </c>
      <c r="J6434">
        <v>4056</v>
      </c>
      <c r="K6434">
        <v>9757</v>
      </c>
      <c r="L6434">
        <v>9756</v>
      </c>
      <c r="M6434">
        <v>0</v>
      </c>
      <c r="N6434">
        <v>9682</v>
      </c>
      <c r="O6434">
        <v>9303</v>
      </c>
      <c r="P6434">
        <v>3683</v>
      </c>
      <c r="Q6434" t="s">
        <v>23</v>
      </c>
      <c r="R6434">
        <v>28859</v>
      </c>
      <c r="S6434">
        <v>27301</v>
      </c>
      <c r="T6434">
        <v>0</v>
      </c>
      <c r="U6434">
        <v>24910</v>
      </c>
      <c r="V6434">
        <v>22737</v>
      </c>
      <c r="W6434">
        <v>6488</v>
      </c>
    </row>
    <row r="6435" spans="1:23" x14ac:dyDescent="0.35">
      <c r="A6435" s="3" t="s">
        <v>305</v>
      </c>
      <c r="B6435" s="1">
        <v>48341</v>
      </c>
      <c r="C6435">
        <v>6</v>
      </c>
      <c r="D6435" t="s">
        <v>64</v>
      </c>
      <c r="E6435" t="s">
        <v>32</v>
      </c>
      <c r="F6435">
        <v>12040</v>
      </c>
      <c r="G6435">
        <v>12034</v>
      </c>
      <c r="H6435">
        <v>11901</v>
      </c>
      <c r="I6435">
        <v>11253</v>
      </c>
      <c r="J6435">
        <v>2133</v>
      </c>
      <c r="K6435">
        <v>9247</v>
      </c>
      <c r="L6435">
        <v>9246</v>
      </c>
      <c r="M6435">
        <v>0</v>
      </c>
      <c r="N6435">
        <v>9176</v>
      </c>
      <c r="O6435">
        <v>8703</v>
      </c>
      <c r="P6435">
        <v>1837</v>
      </c>
      <c r="Q6435" t="s">
        <v>23</v>
      </c>
      <c r="R6435">
        <v>20940</v>
      </c>
      <c r="S6435">
        <v>19019</v>
      </c>
      <c r="T6435">
        <v>0</v>
      </c>
      <c r="U6435">
        <v>16423</v>
      </c>
      <c r="V6435">
        <v>14290</v>
      </c>
      <c r="W6435">
        <v>2372</v>
      </c>
    </row>
    <row r="6436" spans="1:23" x14ac:dyDescent="0.35">
      <c r="A6436" s="3" t="s">
        <v>305</v>
      </c>
      <c r="B6436" s="1">
        <v>48429</v>
      </c>
      <c r="C6436">
        <v>6</v>
      </c>
      <c r="D6436" t="s">
        <v>98</v>
      </c>
      <c r="E6436" t="s">
        <v>32</v>
      </c>
      <c r="F6436">
        <v>3779</v>
      </c>
      <c r="G6436">
        <v>3779</v>
      </c>
      <c r="H6436">
        <v>3742</v>
      </c>
      <c r="I6436">
        <v>3645</v>
      </c>
      <c r="J6436">
        <v>1362</v>
      </c>
      <c r="K6436">
        <v>3372</v>
      </c>
      <c r="L6436">
        <v>3372</v>
      </c>
      <c r="M6436">
        <v>0</v>
      </c>
      <c r="N6436">
        <v>3345</v>
      </c>
      <c r="O6436">
        <v>3268</v>
      </c>
      <c r="P6436">
        <v>1281</v>
      </c>
      <c r="Q6436" t="s">
        <v>23</v>
      </c>
      <c r="R6436">
        <v>9366</v>
      </c>
      <c r="S6436">
        <v>8840</v>
      </c>
      <c r="T6436">
        <v>0</v>
      </c>
      <c r="U6436">
        <v>8059</v>
      </c>
      <c r="V6436">
        <v>7309</v>
      </c>
      <c r="W6436">
        <v>1890</v>
      </c>
    </row>
    <row r="6437" spans="1:23" x14ac:dyDescent="0.35">
      <c r="A6437" s="3" t="s">
        <v>305</v>
      </c>
      <c r="B6437" s="1">
        <v>48211</v>
      </c>
      <c r="C6437">
        <v>6</v>
      </c>
      <c r="D6437" t="s">
        <v>148</v>
      </c>
      <c r="E6437" t="s">
        <v>32</v>
      </c>
      <c r="F6437">
        <v>1802</v>
      </c>
      <c r="G6437">
        <v>1800</v>
      </c>
      <c r="H6437">
        <v>1789</v>
      </c>
      <c r="I6437">
        <v>1708</v>
      </c>
      <c r="J6437">
        <v>477</v>
      </c>
      <c r="K6437">
        <v>1582</v>
      </c>
      <c r="L6437">
        <v>1582</v>
      </c>
      <c r="M6437">
        <v>0</v>
      </c>
      <c r="N6437">
        <v>1574</v>
      </c>
      <c r="O6437">
        <v>1508</v>
      </c>
      <c r="P6437">
        <v>439</v>
      </c>
      <c r="Q6437" t="s">
        <v>23</v>
      </c>
      <c r="R6437">
        <v>3819</v>
      </c>
      <c r="S6437">
        <v>3563</v>
      </c>
      <c r="T6437">
        <v>0</v>
      </c>
      <c r="U6437">
        <v>3126</v>
      </c>
      <c r="V6437">
        <v>2666</v>
      </c>
      <c r="W6437">
        <v>606</v>
      </c>
    </row>
    <row r="6438" spans="1:23" x14ac:dyDescent="0.35">
      <c r="A6438" s="3" t="s">
        <v>305</v>
      </c>
      <c r="B6438" s="1">
        <v>48033</v>
      </c>
      <c r="C6438">
        <v>6</v>
      </c>
      <c r="D6438" t="s">
        <v>229</v>
      </c>
      <c r="E6438" t="s">
        <v>32</v>
      </c>
      <c r="F6438">
        <v>255</v>
      </c>
      <c r="G6438">
        <v>255</v>
      </c>
      <c r="H6438">
        <v>252</v>
      </c>
      <c r="I6438">
        <v>237</v>
      </c>
      <c r="J6438">
        <v>82</v>
      </c>
      <c r="K6438">
        <v>225</v>
      </c>
      <c r="L6438">
        <v>225</v>
      </c>
      <c r="M6438">
        <v>0</v>
      </c>
      <c r="N6438">
        <v>224</v>
      </c>
      <c r="O6438">
        <v>213</v>
      </c>
      <c r="P6438">
        <v>78</v>
      </c>
      <c r="Q6438" t="s">
        <v>23</v>
      </c>
      <c r="R6438">
        <v>654</v>
      </c>
      <c r="S6438">
        <v>628</v>
      </c>
      <c r="T6438">
        <v>0</v>
      </c>
      <c r="U6438">
        <v>574</v>
      </c>
      <c r="V6438">
        <v>524</v>
      </c>
      <c r="W6438">
        <v>174</v>
      </c>
    </row>
    <row r="6439" spans="1:23" x14ac:dyDescent="0.35">
      <c r="A6439" s="3" t="s">
        <v>305</v>
      </c>
      <c r="B6439" s="1">
        <v>48055</v>
      </c>
      <c r="C6439">
        <v>6</v>
      </c>
      <c r="D6439" t="s">
        <v>106</v>
      </c>
      <c r="E6439" t="s">
        <v>32</v>
      </c>
      <c r="F6439">
        <v>29288</v>
      </c>
      <c r="G6439">
        <v>29281</v>
      </c>
      <c r="H6439">
        <v>28483</v>
      </c>
      <c r="I6439">
        <v>26039</v>
      </c>
      <c r="J6439">
        <v>6224</v>
      </c>
      <c r="K6439">
        <v>24216</v>
      </c>
      <c r="L6439">
        <v>24214</v>
      </c>
      <c r="M6439">
        <v>0</v>
      </c>
      <c r="N6439">
        <v>23814</v>
      </c>
      <c r="O6439">
        <v>21839</v>
      </c>
      <c r="P6439">
        <v>5397</v>
      </c>
      <c r="Q6439" t="s">
        <v>25</v>
      </c>
      <c r="R6439">
        <v>43664</v>
      </c>
      <c r="S6439">
        <v>40952</v>
      </c>
      <c r="T6439">
        <v>0</v>
      </c>
      <c r="U6439">
        <v>37180</v>
      </c>
      <c r="V6439">
        <v>33513</v>
      </c>
      <c r="W6439">
        <v>6512</v>
      </c>
    </row>
    <row r="6440" spans="1:23" x14ac:dyDescent="0.35">
      <c r="A6440" s="3" t="s">
        <v>305</v>
      </c>
      <c r="B6440" s="1">
        <v>48239</v>
      </c>
      <c r="C6440">
        <v>6</v>
      </c>
      <c r="D6440" t="s">
        <v>30</v>
      </c>
      <c r="E6440" t="s">
        <v>32</v>
      </c>
      <c r="F6440">
        <v>7402</v>
      </c>
      <c r="G6440">
        <v>7398</v>
      </c>
      <c r="H6440">
        <v>7236</v>
      </c>
      <c r="I6440">
        <v>6824</v>
      </c>
      <c r="J6440">
        <v>2291</v>
      </c>
      <c r="K6440">
        <v>6551</v>
      </c>
      <c r="L6440">
        <v>6550</v>
      </c>
      <c r="M6440">
        <v>0</v>
      </c>
      <c r="N6440">
        <v>6424</v>
      </c>
      <c r="O6440">
        <v>6067</v>
      </c>
      <c r="P6440">
        <v>2127</v>
      </c>
      <c r="Q6440" t="s">
        <v>23</v>
      </c>
      <c r="R6440">
        <v>14760</v>
      </c>
      <c r="S6440">
        <v>13715</v>
      </c>
      <c r="T6440">
        <v>0</v>
      </c>
      <c r="U6440">
        <v>12287</v>
      </c>
      <c r="V6440">
        <v>11014</v>
      </c>
      <c r="W6440">
        <v>2720</v>
      </c>
    </row>
    <row r="6441" spans="1:23" x14ac:dyDescent="0.35">
      <c r="A6441" s="3" t="s">
        <v>305</v>
      </c>
      <c r="B6441" s="1">
        <v>48027</v>
      </c>
      <c r="C6441">
        <v>6</v>
      </c>
      <c r="D6441" t="s">
        <v>111</v>
      </c>
      <c r="E6441" t="s">
        <v>32</v>
      </c>
      <c r="F6441">
        <v>255850</v>
      </c>
      <c r="G6441">
        <v>255805</v>
      </c>
      <c r="H6441">
        <v>248429</v>
      </c>
      <c r="I6441">
        <v>228957</v>
      </c>
      <c r="J6441">
        <v>42920</v>
      </c>
      <c r="K6441">
        <v>211302</v>
      </c>
      <c r="L6441">
        <v>211294</v>
      </c>
      <c r="M6441">
        <v>0</v>
      </c>
      <c r="N6441">
        <v>207129</v>
      </c>
      <c r="O6441">
        <v>191027</v>
      </c>
      <c r="P6441">
        <v>36642</v>
      </c>
      <c r="Q6441" t="s">
        <v>25</v>
      </c>
      <c r="R6441">
        <v>362924</v>
      </c>
      <c r="S6441">
        <v>333037</v>
      </c>
      <c r="T6441">
        <v>0</v>
      </c>
      <c r="U6441">
        <v>293809</v>
      </c>
      <c r="V6441">
        <v>262932</v>
      </c>
      <c r="W6441">
        <v>40534</v>
      </c>
    </row>
    <row r="6442" spans="1:23" x14ac:dyDescent="0.35">
      <c r="A6442" s="3" t="s">
        <v>305</v>
      </c>
      <c r="B6442" s="1">
        <v>48181</v>
      </c>
      <c r="C6442">
        <v>6</v>
      </c>
      <c r="D6442" t="s">
        <v>223</v>
      </c>
      <c r="E6442" t="s">
        <v>32</v>
      </c>
      <c r="F6442">
        <v>70385</v>
      </c>
      <c r="G6442">
        <v>70362</v>
      </c>
      <c r="H6442">
        <v>69261</v>
      </c>
      <c r="I6442">
        <v>66075</v>
      </c>
      <c r="J6442">
        <v>21309</v>
      </c>
      <c r="K6442">
        <v>60022</v>
      </c>
      <c r="L6442">
        <v>60016</v>
      </c>
      <c r="M6442">
        <v>0</v>
      </c>
      <c r="N6442">
        <v>59354</v>
      </c>
      <c r="O6442">
        <v>56971</v>
      </c>
      <c r="P6442">
        <v>19065</v>
      </c>
      <c r="Q6442" t="s">
        <v>25</v>
      </c>
      <c r="R6442">
        <v>136212</v>
      </c>
      <c r="S6442">
        <v>127619</v>
      </c>
      <c r="T6442">
        <v>0</v>
      </c>
      <c r="U6442">
        <v>114951</v>
      </c>
      <c r="V6442">
        <v>103979</v>
      </c>
      <c r="W6442">
        <v>24182</v>
      </c>
    </row>
    <row r="6443" spans="1:23" x14ac:dyDescent="0.35">
      <c r="A6443" s="3" t="s">
        <v>305</v>
      </c>
      <c r="B6443" s="1">
        <v>48485</v>
      </c>
      <c r="C6443">
        <v>6</v>
      </c>
      <c r="D6443" t="s">
        <v>206</v>
      </c>
      <c r="E6443" t="s">
        <v>32</v>
      </c>
      <c r="F6443">
        <v>78194</v>
      </c>
      <c r="G6443">
        <v>78180</v>
      </c>
      <c r="H6443">
        <v>76915</v>
      </c>
      <c r="I6443">
        <v>72958</v>
      </c>
      <c r="J6443">
        <v>20080</v>
      </c>
      <c r="K6443">
        <v>68307</v>
      </c>
      <c r="L6443">
        <v>68304</v>
      </c>
      <c r="M6443">
        <v>0</v>
      </c>
      <c r="N6443">
        <v>67507</v>
      </c>
      <c r="O6443">
        <v>64235</v>
      </c>
      <c r="P6443">
        <v>18003</v>
      </c>
      <c r="Q6443" t="s">
        <v>25</v>
      </c>
      <c r="R6443">
        <v>132230</v>
      </c>
      <c r="S6443">
        <v>123938</v>
      </c>
      <c r="T6443">
        <v>0</v>
      </c>
      <c r="U6443">
        <v>112019</v>
      </c>
      <c r="V6443">
        <v>102442</v>
      </c>
      <c r="W6443">
        <v>19854</v>
      </c>
    </row>
    <row r="6444" spans="1:23" x14ac:dyDescent="0.35">
      <c r="A6444" s="3" t="s">
        <v>305</v>
      </c>
      <c r="B6444" s="1">
        <v>48051</v>
      </c>
      <c r="C6444">
        <v>6</v>
      </c>
      <c r="D6444" t="s">
        <v>146</v>
      </c>
      <c r="E6444" t="s">
        <v>32</v>
      </c>
      <c r="F6444">
        <v>10026</v>
      </c>
      <c r="G6444">
        <v>10022</v>
      </c>
      <c r="H6444">
        <v>9880</v>
      </c>
      <c r="I6444">
        <v>9488</v>
      </c>
      <c r="J6444">
        <v>3418</v>
      </c>
      <c r="K6444">
        <v>8925</v>
      </c>
      <c r="L6444">
        <v>8925</v>
      </c>
      <c r="M6444">
        <v>0</v>
      </c>
      <c r="N6444">
        <v>8838</v>
      </c>
      <c r="O6444">
        <v>8512</v>
      </c>
      <c r="P6444">
        <v>3176</v>
      </c>
      <c r="Q6444" t="s">
        <v>25</v>
      </c>
      <c r="R6444">
        <v>18443</v>
      </c>
      <c r="S6444">
        <v>17346</v>
      </c>
      <c r="T6444">
        <v>0</v>
      </c>
      <c r="U6444">
        <v>15779</v>
      </c>
      <c r="V6444">
        <v>14427</v>
      </c>
      <c r="W6444">
        <v>3867</v>
      </c>
    </row>
    <row r="6445" spans="1:23" x14ac:dyDescent="0.35">
      <c r="A6445" s="3" t="s">
        <v>305</v>
      </c>
      <c r="B6445" s="1">
        <v>48035</v>
      </c>
      <c r="C6445">
        <v>6</v>
      </c>
      <c r="D6445" t="s">
        <v>76</v>
      </c>
      <c r="E6445" t="s">
        <v>32</v>
      </c>
      <c r="F6445">
        <v>9810</v>
      </c>
      <c r="G6445">
        <v>9808</v>
      </c>
      <c r="H6445">
        <v>9695</v>
      </c>
      <c r="I6445">
        <v>9292</v>
      </c>
      <c r="J6445">
        <v>3815</v>
      </c>
      <c r="K6445">
        <v>8536</v>
      </c>
      <c r="L6445">
        <v>8535</v>
      </c>
      <c r="M6445">
        <v>0</v>
      </c>
      <c r="N6445">
        <v>8477</v>
      </c>
      <c r="O6445">
        <v>8153</v>
      </c>
      <c r="P6445">
        <v>3453</v>
      </c>
      <c r="Q6445" t="s">
        <v>23</v>
      </c>
      <c r="R6445">
        <v>18685</v>
      </c>
      <c r="S6445">
        <v>17703</v>
      </c>
      <c r="T6445">
        <v>0</v>
      </c>
      <c r="U6445">
        <v>16161</v>
      </c>
      <c r="V6445">
        <v>14755</v>
      </c>
      <c r="W6445">
        <v>4741</v>
      </c>
    </row>
    <row r="6446" spans="1:23" x14ac:dyDescent="0.35">
      <c r="A6446" s="3" t="s">
        <v>305</v>
      </c>
      <c r="B6446" s="1">
        <v>48459</v>
      </c>
      <c r="C6446">
        <v>6</v>
      </c>
      <c r="D6446" t="s">
        <v>153</v>
      </c>
      <c r="E6446" t="s">
        <v>32</v>
      </c>
      <c r="F6446">
        <v>16029</v>
      </c>
      <c r="G6446">
        <v>16024</v>
      </c>
      <c r="H6446">
        <v>15806</v>
      </c>
      <c r="I6446">
        <v>15049</v>
      </c>
      <c r="J6446">
        <v>5333</v>
      </c>
      <c r="K6446">
        <v>13982</v>
      </c>
      <c r="L6446">
        <v>13982</v>
      </c>
      <c r="M6446">
        <v>0</v>
      </c>
      <c r="N6446">
        <v>13827</v>
      </c>
      <c r="O6446">
        <v>13221</v>
      </c>
      <c r="P6446">
        <v>4907</v>
      </c>
      <c r="Q6446" t="s">
        <v>25</v>
      </c>
      <c r="R6446">
        <v>41753</v>
      </c>
      <c r="S6446">
        <v>39339</v>
      </c>
      <c r="T6446">
        <v>0</v>
      </c>
      <c r="U6446">
        <v>35431</v>
      </c>
      <c r="V6446">
        <v>31821</v>
      </c>
      <c r="W6446">
        <v>7825</v>
      </c>
    </row>
    <row r="6447" spans="1:23" x14ac:dyDescent="0.35">
      <c r="A6447" s="3" t="s">
        <v>305</v>
      </c>
      <c r="B6447" s="1">
        <v>48213</v>
      </c>
      <c r="C6447">
        <v>6</v>
      </c>
      <c r="D6447" t="s">
        <v>36</v>
      </c>
      <c r="E6447" t="s">
        <v>32</v>
      </c>
      <c r="F6447">
        <v>36773</v>
      </c>
      <c r="G6447">
        <v>36765</v>
      </c>
      <c r="H6447">
        <v>36368</v>
      </c>
      <c r="I6447">
        <v>34977</v>
      </c>
      <c r="J6447">
        <v>13610</v>
      </c>
      <c r="K6447">
        <v>31924</v>
      </c>
      <c r="L6447">
        <v>31923</v>
      </c>
      <c r="M6447">
        <v>0</v>
      </c>
      <c r="N6447">
        <v>31681</v>
      </c>
      <c r="O6447">
        <v>30548</v>
      </c>
      <c r="P6447">
        <v>12365</v>
      </c>
      <c r="Q6447" t="s">
        <v>23</v>
      </c>
      <c r="R6447">
        <v>82737</v>
      </c>
      <c r="S6447">
        <v>78272</v>
      </c>
      <c r="T6447">
        <v>0</v>
      </c>
      <c r="U6447">
        <v>71360</v>
      </c>
      <c r="V6447">
        <v>65135</v>
      </c>
      <c r="W6447">
        <v>18534</v>
      </c>
    </row>
    <row r="6448" spans="1:23" x14ac:dyDescent="0.35">
      <c r="A6448" s="3" t="s">
        <v>305</v>
      </c>
      <c r="B6448" s="1">
        <v>48093</v>
      </c>
      <c r="C6448">
        <v>6</v>
      </c>
      <c r="D6448" t="s">
        <v>105</v>
      </c>
      <c r="E6448" t="s">
        <v>32</v>
      </c>
      <c r="F6448">
        <v>6963</v>
      </c>
      <c r="G6448">
        <v>6961</v>
      </c>
      <c r="H6448">
        <v>6896</v>
      </c>
      <c r="I6448">
        <v>6630</v>
      </c>
      <c r="J6448">
        <v>2579</v>
      </c>
      <c r="K6448">
        <v>6193</v>
      </c>
      <c r="L6448">
        <v>6192</v>
      </c>
      <c r="M6448">
        <v>0</v>
      </c>
      <c r="N6448">
        <v>6153</v>
      </c>
      <c r="O6448">
        <v>5939</v>
      </c>
      <c r="P6448">
        <v>2385</v>
      </c>
      <c r="Q6448" t="s">
        <v>23</v>
      </c>
      <c r="R6448">
        <v>13635</v>
      </c>
      <c r="S6448">
        <v>12850</v>
      </c>
      <c r="T6448">
        <v>0</v>
      </c>
      <c r="U6448">
        <v>11696</v>
      </c>
      <c r="V6448">
        <v>10616</v>
      </c>
      <c r="W6448">
        <v>3330</v>
      </c>
    </row>
    <row r="6449" spans="1:23" x14ac:dyDescent="0.35">
      <c r="A6449" s="3" t="s">
        <v>305</v>
      </c>
      <c r="B6449" s="1">
        <v>48203</v>
      </c>
      <c r="C6449">
        <v>6</v>
      </c>
      <c r="D6449" t="s">
        <v>77</v>
      </c>
      <c r="E6449" t="s">
        <v>32</v>
      </c>
      <c r="F6449">
        <v>30948</v>
      </c>
      <c r="G6449">
        <v>30940</v>
      </c>
      <c r="H6449">
        <v>30435</v>
      </c>
      <c r="I6449">
        <v>28680</v>
      </c>
      <c r="J6449">
        <v>9181</v>
      </c>
      <c r="K6449">
        <v>26902</v>
      </c>
      <c r="L6449">
        <v>26900</v>
      </c>
      <c r="M6449">
        <v>0</v>
      </c>
      <c r="N6449">
        <v>26598</v>
      </c>
      <c r="O6449">
        <v>25132</v>
      </c>
      <c r="P6449">
        <v>8248</v>
      </c>
      <c r="Q6449" t="s">
        <v>23</v>
      </c>
      <c r="R6449">
        <v>66553</v>
      </c>
      <c r="S6449">
        <v>62464</v>
      </c>
      <c r="T6449">
        <v>0</v>
      </c>
      <c r="U6449">
        <v>55897</v>
      </c>
      <c r="V6449">
        <v>49967</v>
      </c>
      <c r="W6449">
        <v>11607</v>
      </c>
    </row>
    <row r="6450" spans="1:23" x14ac:dyDescent="0.35">
      <c r="A6450" s="3" t="s">
        <v>305</v>
      </c>
      <c r="B6450" s="1">
        <v>48151</v>
      </c>
      <c r="C6450">
        <v>6</v>
      </c>
      <c r="D6450" t="s">
        <v>212</v>
      </c>
      <c r="E6450" t="s">
        <v>32</v>
      </c>
      <c r="F6450">
        <v>1620</v>
      </c>
      <c r="G6450">
        <v>1620</v>
      </c>
      <c r="H6450">
        <v>1597</v>
      </c>
      <c r="I6450">
        <v>1548</v>
      </c>
      <c r="J6450">
        <v>626</v>
      </c>
      <c r="K6450">
        <v>1375</v>
      </c>
      <c r="L6450">
        <v>1375</v>
      </c>
      <c r="M6450">
        <v>0</v>
      </c>
      <c r="N6450">
        <v>1362</v>
      </c>
      <c r="O6450">
        <v>1324</v>
      </c>
      <c r="P6450">
        <v>572</v>
      </c>
      <c r="Q6450" t="s">
        <v>23</v>
      </c>
      <c r="R6450">
        <v>3830</v>
      </c>
      <c r="S6450">
        <v>3626</v>
      </c>
      <c r="T6450">
        <v>0</v>
      </c>
      <c r="U6450">
        <v>3282</v>
      </c>
      <c r="V6450">
        <v>3012</v>
      </c>
      <c r="W6450">
        <v>961</v>
      </c>
    </row>
    <row r="6451" spans="1:23" x14ac:dyDescent="0.35">
      <c r="A6451" s="3" t="s">
        <v>305</v>
      </c>
      <c r="B6451" s="1">
        <v>48327</v>
      </c>
      <c r="C6451">
        <v>6</v>
      </c>
      <c r="D6451" t="s">
        <v>257</v>
      </c>
      <c r="E6451" t="s">
        <v>32</v>
      </c>
      <c r="F6451">
        <v>1244</v>
      </c>
      <c r="G6451">
        <v>1244</v>
      </c>
      <c r="H6451">
        <v>1218</v>
      </c>
      <c r="I6451">
        <v>1168</v>
      </c>
      <c r="J6451">
        <v>516</v>
      </c>
      <c r="K6451">
        <v>1132</v>
      </c>
      <c r="L6451">
        <v>1132</v>
      </c>
      <c r="M6451">
        <v>0</v>
      </c>
      <c r="N6451">
        <v>1116</v>
      </c>
      <c r="O6451">
        <v>1073</v>
      </c>
      <c r="P6451">
        <v>494</v>
      </c>
      <c r="Q6451" t="s">
        <v>23</v>
      </c>
      <c r="R6451">
        <v>2138</v>
      </c>
      <c r="S6451">
        <v>2053</v>
      </c>
      <c r="T6451">
        <v>0</v>
      </c>
      <c r="U6451">
        <v>1881</v>
      </c>
      <c r="V6451">
        <v>1752</v>
      </c>
      <c r="W6451">
        <v>699</v>
      </c>
    </row>
    <row r="6452" spans="1:23" x14ac:dyDescent="0.35">
      <c r="A6452" s="3" t="s">
        <v>305</v>
      </c>
      <c r="B6452" s="1">
        <v>48231</v>
      </c>
      <c r="C6452">
        <v>6</v>
      </c>
      <c r="D6452" t="s">
        <v>216</v>
      </c>
      <c r="E6452" t="s">
        <v>32</v>
      </c>
      <c r="F6452">
        <v>47851</v>
      </c>
      <c r="G6452">
        <v>47838</v>
      </c>
      <c r="H6452">
        <v>46978</v>
      </c>
      <c r="I6452">
        <v>44110</v>
      </c>
      <c r="J6452">
        <v>12636</v>
      </c>
      <c r="K6452">
        <v>41447</v>
      </c>
      <c r="L6452">
        <v>41440</v>
      </c>
      <c r="M6452">
        <v>0</v>
      </c>
      <c r="N6452">
        <v>40862</v>
      </c>
      <c r="O6452">
        <v>38505</v>
      </c>
      <c r="P6452">
        <v>11450</v>
      </c>
      <c r="Q6452" t="s">
        <v>25</v>
      </c>
      <c r="R6452">
        <v>98594</v>
      </c>
      <c r="S6452">
        <v>92378</v>
      </c>
      <c r="T6452">
        <v>0</v>
      </c>
      <c r="U6452">
        <v>83269</v>
      </c>
      <c r="V6452">
        <v>75098</v>
      </c>
      <c r="W6452">
        <v>15810</v>
      </c>
    </row>
    <row r="6453" spans="1:23" x14ac:dyDescent="0.35">
      <c r="A6453" s="3" t="s">
        <v>305</v>
      </c>
      <c r="B6453" s="1">
        <v>48277</v>
      </c>
      <c r="C6453">
        <v>6</v>
      </c>
      <c r="D6453" t="s">
        <v>24</v>
      </c>
      <c r="E6453" t="s">
        <v>32</v>
      </c>
      <c r="F6453">
        <v>22393</v>
      </c>
      <c r="G6453">
        <v>22382</v>
      </c>
      <c r="H6453">
        <v>21961</v>
      </c>
      <c r="I6453">
        <v>20861</v>
      </c>
      <c r="J6453">
        <v>7451</v>
      </c>
      <c r="K6453">
        <v>19504</v>
      </c>
      <c r="L6453">
        <v>19499</v>
      </c>
      <c r="M6453">
        <v>0</v>
      </c>
      <c r="N6453">
        <v>19239</v>
      </c>
      <c r="O6453">
        <v>18338</v>
      </c>
      <c r="P6453">
        <v>6805</v>
      </c>
      <c r="Q6453" t="s">
        <v>23</v>
      </c>
      <c r="R6453">
        <v>49859</v>
      </c>
      <c r="S6453">
        <v>46604</v>
      </c>
      <c r="T6453">
        <v>0</v>
      </c>
      <c r="U6453">
        <v>41963</v>
      </c>
      <c r="V6453">
        <v>38086</v>
      </c>
      <c r="W6453">
        <v>9726</v>
      </c>
    </row>
    <row r="6454" spans="1:23" x14ac:dyDescent="0.35">
      <c r="A6454" s="3" t="s">
        <v>305</v>
      </c>
      <c r="B6454" s="1">
        <v>48319</v>
      </c>
      <c r="C6454">
        <v>6</v>
      </c>
      <c r="D6454" t="s">
        <v>100</v>
      </c>
      <c r="E6454" t="s">
        <v>32</v>
      </c>
      <c r="F6454">
        <v>2194</v>
      </c>
      <c r="G6454">
        <v>2193</v>
      </c>
      <c r="H6454">
        <v>2166</v>
      </c>
      <c r="I6454">
        <v>2098</v>
      </c>
      <c r="J6454">
        <v>981</v>
      </c>
      <c r="K6454">
        <v>2004</v>
      </c>
      <c r="L6454">
        <v>2003</v>
      </c>
      <c r="M6454">
        <v>0</v>
      </c>
      <c r="N6454">
        <v>1987</v>
      </c>
      <c r="O6454">
        <v>1927</v>
      </c>
      <c r="P6454">
        <v>938</v>
      </c>
      <c r="Q6454" t="s">
        <v>23</v>
      </c>
      <c r="R6454">
        <v>4274</v>
      </c>
      <c r="S6454">
        <v>4065</v>
      </c>
      <c r="T6454">
        <v>0</v>
      </c>
      <c r="U6454">
        <v>3739</v>
      </c>
      <c r="V6454">
        <v>3411</v>
      </c>
      <c r="W6454">
        <v>1250</v>
      </c>
    </row>
    <row r="6455" spans="1:23" x14ac:dyDescent="0.35">
      <c r="A6455" s="3" t="s">
        <v>305</v>
      </c>
      <c r="B6455" s="1">
        <v>48079</v>
      </c>
      <c r="C6455">
        <v>6</v>
      </c>
      <c r="D6455" t="s">
        <v>274</v>
      </c>
      <c r="E6455" t="s">
        <v>32</v>
      </c>
      <c r="F6455">
        <v>1671</v>
      </c>
      <c r="G6455">
        <v>1671</v>
      </c>
      <c r="H6455">
        <v>1651</v>
      </c>
      <c r="I6455">
        <v>1584</v>
      </c>
      <c r="J6455">
        <v>510</v>
      </c>
      <c r="K6455">
        <v>1467</v>
      </c>
      <c r="L6455">
        <v>1467</v>
      </c>
      <c r="M6455">
        <v>0</v>
      </c>
      <c r="N6455">
        <v>1458</v>
      </c>
      <c r="O6455">
        <v>1405</v>
      </c>
      <c r="P6455">
        <v>478</v>
      </c>
      <c r="Q6455" t="s">
        <v>23</v>
      </c>
      <c r="R6455">
        <v>2853</v>
      </c>
      <c r="S6455">
        <v>2660</v>
      </c>
      <c r="T6455">
        <v>0</v>
      </c>
      <c r="U6455">
        <v>2350</v>
      </c>
      <c r="V6455">
        <v>2088</v>
      </c>
      <c r="W6455">
        <v>468</v>
      </c>
    </row>
    <row r="6456" spans="1:23" x14ac:dyDescent="0.35">
      <c r="A6456" s="3" t="s">
        <v>305</v>
      </c>
      <c r="B6456" s="1">
        <v>48337</v>
      </c>
      <c r="C6456">
        <v>6</v>
      </c>
      <c r="D6456" t="s">
        <v>136</v>
      </c>
      <c r="E6456" t="s">
        <v>32</v>
      </c>
      <c r="F6456">
        <v>8018</v>
      </c>
      <c r="G6456">
        <v>8016</v>
      </c>
      <c r="H6456">
        <v>7949</v>
      </c>
      <c r="I6456">
        <v>7729</v>
      </c>
      <c r="J6456">
        <v>3267</v>
      </c>
      <c r="K6456">
        <v>6848</v>
      </c>
      <c r="L6456">
        <v>6848</v>
      </c>
      <c r="M6456">
        <v>0</v>
      </c>
      <c r="N6456">
        <v>6809</v>
      </c>
      <c r="O6456">
        <v>6639</v>
      </c>
      <c r="P6456">
        <v>2942</v>
      </c>
      <c r="Q6456" t="s">
        <v>23</v>
      </c>
      <c r="R6456">
        <v>19818</v>
      </c>
      <c r="S6456">
        <v>18653</v>
      </c>
      <c r="T6456">
        <v>0</v>
      </c>
      <c r="U6456">
        <v>16935</v>
      </c>
      <c r="V6456">
        <v>15369</v>
      </c>
      <c r="W6456">
        <v>4444</v>
      </c>
    </row>
    <row r="6457" spans="1:23" x14ac:dyDescent="0.35">
      <c r="A6457" s="3" t="s">
        <v>305</v>
      </c>
      <c r="B6457" s="1">
        <v>48289</v>
      </c>
      <c r="C6457">
        <v>6</v>
      </c>
      <c r="D6457" t="s">
        <v>167</v>
      </c>
      <c r="E6457" t="s">
        <v>32</v>
      </c>
      <c r="F6457">
        <v>7112</v>
      </c>
      <c r="G6457">
        <v>7108</v>
      </c>
      <c r="H6457">
        <v>7048</v>
      </c>
      <c r="I6457">
        <v>6815</v>
      </c>
      <c r="J6457">
        <v>3050</v>
      </c>
      <c r="K6457">
        <v>6141</v>
      </c>
      <c r="L6457">
        <v>6140</v>
      </c>
      <c r="M6457">
        <v>0</v>
      </c>
      <c r="N6457">
        <v>6099</v>
      </c>
      <c r="O6457">
        <v>5920</v>
      </c>
      <c r="P6457">
        <v>2728</v>
      </c>
      <c r="Q6457" t="s">
        <v>23</v>
      </c>
      <c r="R6457">
        <v>17404</v>
      </c>
      <c r="S6457">
        <v>16349</v>
      </c>
      <c r="T6457">
        <v>0</v>
      </c>
      <c r="U6457">
        <v>14820</v>
      </c>
      <c r="V6457">
        <v>13514</v>
      </c>
      <c r="W6457">
        <v>4334</v>
      </c>
    </row>
    <row r="6458" spans="1:23" x14ac:dyDescent="0.35">
      <c r="A6458" s="3" t="s">
        <v>305</v>
      </c>
      <c r="B6458" s="1">
        <v>48303</v>
      </c>
      <c r="C6458">
        <v>6</v>
      </c>
      <c r="D6458" t="s">
        <v>118</v>
      </c>
      <c r="E6458" t="s">
        <v>32</v>
      </c>
      <c r="F6458">
        <v>170981</v>
      </c>
      <c r="G6458">
        <v>170936</v>
      </c>
      <c r="H6458">
        <v>166652</v>
      </c>
      <c r="I6458">
        <v>156385</v>
      </c>
      <c r="J6458">
        <v>36882</v>
      </c>
      <c r="K6458">
        <v>148022</v>
      </c>
      <c r="L6458">
        <v>148019</v>
      </c>
      <c r="M6458">
        <v>0</v>
      </c>
      <c r="N6458">
        <v>144909</v>
      </c>
      <c r="O6458">
        <v>136386</v>
      </c>
      <c r="P6458">
        <v>33045</v>
      </c>
      <c r="Q6458" t="s">
        <v>25</v>
      </c>
      <c r="R6458">
        <v>310569</v>
      </c>
      <c r="S6458">
        <v>290261</v>
      </c>
      <c r="T6458">
        <v>0</v>
      </c>
      <c r="U6458">
        <v>261363</v>
      </c>
      <c r="V6458">
        <v>237044</v>
      </c>
      <c r="W6458">
        <v>39476</v>
      </c>
    </row>
    <row r="6459" spans="1:23" x14ac:dyDescent="0.35">
      <c r="A6459" s="3" t="s">
        <v>305</v>
      </c>
      <c r="B6459" s="1">
        <v>48089</v>
      </c>
      <c r="C6459">
        <v>6</v>
      </c>
      <c r="D6459" t="s">
        <v>252</v>
      </c>
      <c r="E6459" t="s">
        <v>32</v>
      </c>
      <c r="F6459">
        <v>12614</v>
      </c>
      <c r="G6459">
        <v>12609</v>
      </c>
      <c r="H6459">
        <v>12446</v>
      </c>
      <c r="I6459">
        <v>11858</v>
      </c>
      <c r="J6459">
        <v>4365</v>
      </c>
      <c r="K6459">
        <v>11190</v>
      </c>
      <c r="L6459">
        <v>11190</v>
      </c>
      <c r="M6459">
        <v>0</v>
      </c>
      <c r="N6459">
        <v>11086</v>
      </c>
      <c r="O6459">
        <v>10605</v>
      </c>
      <c r="P6459">
        <v>4022</v>
      </c>
      <c r="Q6459" t="s">
        <v>23</v>
      </c>
      <c r="R6459">
        <v>21493</v>
      </c>
      <c r="S6459">
        <v>20153</v>
      </c>
      <c r="T6459">
        <v>0</v>
      </c>
      <c r="U6459">
        <v>18182</v>
      </c>
      <c r="V6459">
        <v>16553</v>
      </c>
      <c r="W6459">
        <v>4850</v>
      </c>
    </row>
    <row r="6460" spans="1:23" x14ac:dyDescent="0.35">
      <c r="A6460" s="3" t="s">
        <v>305</v>
      </c>
      <c r="B6460" s="1">
        <v>48461</v>
      </c>
      <c r="C6460">
        <v>6</v>
      </c>
      <c r="D6460" t="s">
        <v>273</v>
      </c>
      <c r="E6460" t="s">
        <v>32</v>
      </c>
      <c r="F6460">
        <v>1692</v>
      </c>
      <c r="G6460">
        <v>1692</v>
      </c>
      <c r="H6460">
        <v>1651</v>
      </c>
      <c r="I6460">
        <v>1543</v>
      </c>
      <c r="J6460">
        <v>412</v>
      </c>
      <c r="K6460">
        <v>1474</v>
      </c>
      <c r="L6460">
        <v>1474</v>
      </c>
      <c r="M6460">
        <v>0</v>
      </c>
      <c r="N6460">
        <v>1444</v>
      </c>
      <c r="O6460">
        <v>1343</v>
      </c>
      <c r="P6460">
        <v>360</v>
      </c>
      <c r="Q6460" t="s">
        <v>23</v>
      </c>
      <c r="R6460">
        <v>3657</v>
      </c>
      <c r="S6460">
        <v>3401</v>
      </c>
      <c r="T6460">
        <v>0</v>
      </c>
      <c r="U6460">
        <v>2958</v>
      </c>
      <c r="V6460">
        <v>2610</v>
      </c>
      <c r="W6460">
        <v>537</v>
      </c>
    </row>
    <row r="6461" spans="1:23" x14ac:dyDescent="0.35">
      <c r="A6461" s="3" t="s">
        <v>305</v>
      </c>
      <c r="B6461" s="1">
        <v>48043</v>
      </c>
      <c r="C6461">
        <v>6</v>
      </c>
      <c r="D6461" t="s">
        <v>256</v>
      </c>
      <c r="E6461" t="s">
        <v>32</v>
      </c>
      <c r="F6461">
        <v>6260</v>
      </c>
      <c r="G6461">
        <v>6252</v>
      </c>
      <c r="H6461">
        <v>6103</v>
      </c>
      <c r="I6461">
        <v>5806</v>
      </c>
      <c r="J6461">
        <v>1841</v>
      </c>
      <c r="K6461">
        <v>5315</v>
      </c>
      <c r="L6461">
        <v>5314</v>
      </c>
      <c r="M6461">
        <v>0</v>
      </c>
      <c r="N6461">
        <v>5224</v>
      </c>
      <c r="O6461">
        <v>5046</v>
      </c>
      <c r="P6461">
        <v>1705</v>
      </c>
      <c r="Q6461" t="s">
        <v>23</v>
      </c>
      <c r="R6461">
        <v>9203</v>
      </c>
      <c r="S6461">
        <v>8744</v>
      </c>
      <c r="T6461">
        <v>0</v>
      </c>
      <c r="U6461">
        <v>8099</v>
      </c>
      <c r="V6461">
        <v>7523</v>
      </c>
      <c r="W6461">
        <v>2231</v>
      </c>
    </row>
    <row r="6462" spans="1:23" x14ac:dyDescent="0.35">
      <c r="A6462" s="3" t="s">
        <v>305</v>
      </c>
      <c r="B6462" s="1">
        <v>48309</v>
      </c>
      <c r="C6462">
        <v>6</v>
      </c>
      <c r="D6462" t="s">
        <v>189</v>
      </c>
      <c r="E6462" t="s">
        <v>32</v>
      </c>
      <c r="F6462">
        <v>151047</v>
      </c>
      <c r="G6462">
        <v>150980</v>
      </c>
      <c r="H6462">
        <v>146527</v>
      </c>
      <c r="I6462">
        <v>136808</v>
      </c>
      <c r="J6462">
        <v>34058</v>
      </c>
      <c r="K6462">
        <v>129715</v>
      </c>
      <c r="L6462">
        <v>129707</v>
      </c>
      <c r="M6462">
        <v>0</v>
      </c>
      <c r="N6462">
        <v>126748</v>
      </c>
      <c r="O6462">
        <v>118557</v>
      </c>
      <c r="P6462">
        <v>30065</v>
      </c>
      <c r="Q6462" t="s">
        <v>25</v>
      </c>
      <c r="R6462">
        <v>256623</v>
      </c>
      <c r="S6462">
        <v>239136</v>
      </c>
      <c r="T6462">
        <v>0</v>
      </c>
      <c r="U6462">
        <v>214682</v>
      </c>
      <c r="V6462">
        <v>193711</v>
      </c>
      <c r="W6462">
        <v>37728</v>
      </c>
    </row>
    <row r="6463" spans="1:23" x14ac:dyDescent="0.35">
      <c r="A6463" s="3" t="s">
        <v>305</v>
      </c>
      <c r="B6463" s="1">
        <v>48321</v>
      </c>
      <c r="C6463">
        <v>6</v>
      </c>
      <c r="D6463" t="s">
        <v>207</v>
      </c>
      <c r="E6463" t="s">
        <v>32</v>
      </c>
      <c r="F6463">
        <v>19735</v>
      </c>
      <c r="G6463">
        <v>19701</v>
      </c>
      <c r="H6463">
        <v>19389</v>
      </c>
      <c r="I6463">
        <v>18279</v>
      </c>
      <c r="J6463">
        <v>5254</v>
      </c>
      <c r="K6463">
        <v>16858</v>
      </c>
      <c r="L6463">
        <v>16857</v>
      </c>
      <c r="M6463">
        <v>0</v>
      </c>
      <c r="N6463">
        <v>16649</v>
      </c>
      <c r="O6463">
        <v>15720</v>
      </c>
      <c r="P6463">
        <v>4659</v>
      </c>
      <c r="Q6463" t="s">
        <v>23</v>
      </c>
      <c r="R6463">
        <v>36643</v>
      </c>
      <c r="S6463">
        <v>33979</v>
      </c>
      <c r="T6463">
        <v>0</v>
      </c>
      <c r="U6463">
        <v>30315</v>
      </c>
      <c r="V6463">
        <v>27278</v>
      </c>
      <c r="W6463">
        <v>6391</v>
      </c>
    </row>
    <row r="6464" spans="1:23" x14ac:dyDescent="0.35">
      <c r="A6464" s="3" t="s">
        <v>305</v>
      </c>
      <c r="B6464" s="1">
        <v>48113</v>
      </c>
      <c r="C6464">
        <v>6</v>
      </c>
      <c r="D6464" t="s">
        <v>55</v>
      </c>
      <c r="E6464" t="s">
        <v>32</v>
      </c>
      <c r="F6464">
        <v>1835563</v>
      </c>
      <c r="G6464">
        <v>1835261</v>
      </c>
      <c r="H6464">
        <v>1772871</v>
      </c>
      <c r="I6464">
        <v>1625571</v>
      </c>
      <c r="J6464">
        <v>280181</v>
      </c>
      <c r="K6464">
        <v>1553815</v>
      </c>
      <c r="L6464">
        <v>1553734</v>
      </c>
      <c r="M6464">
        <v>0</v>
      </c>
      <c r="N6464">
        <v>1511411</v>
      </c>
      <c r="O6464">
        <v>1391023</v>
      </c>
      <c r="P6464">
        <v>247888</v>
      </c>
      <c r="Q6464" t="s">
        <v>25</v>
      </c>
      <c r="R6464">
        <v>2635516</v>
      </c>
      <c r="S6464">
        <v>2443249</v>
      </c>
      <c r="T6464">
        <v>0</v>
      </c>
      <c r="U6464">
        <v>2178825</v>
      </c>
      <c r="V6464">
        <v>1955160</v>
      </c>
      <c r="W6464">
        <v>292117</v>
      </c>
    </row>
    <row r="6465" spans="1:23" x14ac:dyDescent="0.35">
      <c r="A6465" s="3" t="s">
        <v>305</v>
      </c>
      <c r="B6465" s="1">
        <v>48221</v>
      </c>
      <c r="C6465">
        <v>6</v>
      </c>
      <c r="D6465" t="s">
        <v>265</v>
      </c>
      <c r="E6465" t="s">
        <v>32</v>
      </c>
      <c r="F6465">
        <v>34628</v>
      </c>
      <c r="G6465">
        <v>34618</v>
      </c>
      <c r="H6465">
        <v>34236</v>
      </c>
      <c r="I6465">
        <v>32919</v>
      </c>
      <c r="J6465">
        <v>14769</v>
      </c>
      <c r="K6465">
        <v>30625</v>
      </c>
      <c r="L6465">
        <v>30624</v>
      </c>
      <c r="M6465">
        <v>0</v>
      </c>
      <c r="N6465">
        <v>30364</v>
      </c>
      <c r="O6465">
        <v>29262</v>
      </c>
      <c r="P6465">
        <v>13406</v>
      </c>
      <c r="Q6465" t="s">
        <v>25</v>
      </c>
      <c r="R6465">
        <v>61643</v>
      </c>
      <c r="S6465">
        <v>58292</v>
      </c>
      <c r="T6465">
        <v>0</v>
      </c>
      <c r="U6465">
        <v>53240</v>
      </c>
      <c r="V6465">
        <v>48650</v>
      </c>
      <c r="W6465">
        <v>15416</v>
      </c>
    </row>
    <row r="6466" spans="1:23" x14ac:dyDescent="0.35">
      <c r="A6466" s="3" t="s">
        <v>305</v>
      </c>
      <c r="B6466" s="1">
        <v>48397</v>
      </c>
      <c r="C6466">
        <v>6</v>
      </c>
      <c r="D6466" t="s">
        <v>173</v>
      </c>
      <c r="E6466" t="s">
        <v>32</v>
      </c>
      <c r="F6466">
        <v>70061</v>
      </c>
      <c r="G6466">
        <v>70052</v>
      </c>
      <c r="H6466">
        <v>67693</v>
      </c>
      <c r="I6466">
        <v>62004</v>
      </c>
      <c r="J6466">
        <v>13293</v>
      </c>
      <c r="K6466">
        <v>60156</v>
      </c>
      <c r="L6466">
        <v>60153</v>
      </c>
      <c r="M6466">
        <v>0</v>
      </c>
      <c r="N6466">
        <v>58485</v>
      </c>
      <c r="O6466">
        <v>53762</v>
      </c>
      <c r="P6466">
        <v>11919</v>
      </c>
      <c r="Q6466" t="s">
        <v>25</v>
      </c>
      <c r="R6466">
        <v>104915</v>
      </c>
      <c r="S6466">
        <v>98474</v>
      </c>
      <c r="T6466">
        <v>0</v>
      </c>
      <c r="U6466">
        <v>87406</v>
      </c>
      <c r="V6466">
        <v>76974</v>
      </c>
      <c r="W6466">
        <v>13395</v>
      </c>
    </row>
    <row r="6467" spans="1:23" x14ac:dyDescent="0.35">
      <c r="A6467" s="3" t="s">
        <v>305</v>
      </c>
      <c r="B6467" s="1">
        <v>48177</v>
      </c>
      <c r="C6467">
        <v>6</v>
      </c>
      <c r="D6467" t="s">
        <v>46</v>
      </c>
      <c r="E6467" t="s">
        <v>32</v>
      </c>
      <c r="F6467">
        <v>11358</v>
      </c>
      <c r="G6467">
        <v>11358</v>
      </c>
      <c r="H6467">
        <v>11143</v>
      </c>
      <c r="I6467">
        <v>10387</v>
      </c>
      <c r="J6467">
        <v>2935</v>
      </c>
      <c r="K6467">
        <v>10094</v>
      </c>
      <c r="L6467">
        <v>10094</v>
      </c>
      <c r="M6467">
        <v>0</v>
      </c>
      <c r="N6467">
        <v>9977</v>
      </c>
      <c r="O6467">
        <v>9371</v>
      </c>
      <c r="P6467">
        <v>2740</v>
      </c>
      <c r="Q6467" t="s">
        <v>23</v>
      </c>
      <c r="R6467">
        <v>20837</v>
      </c>
      <c r="S6467">
        <v>19343</v>
      </c>
      <c r="T6467">
        <v>0</v>
      </c>
      <c r="U6467">
        <v>17232</v>
      </c>
      <c r="V6467">
        <v>15272</v>
      </c>
      <c r="W6467">
        <v>3572</v>
      </c>
    </row>
    <row r="6468" spans="1:23" x14ac:dyDescent="0.35">
      <c r="A6468" s="3" t="s">
        <v>305</v>
      </c>
      <c r="B6468" s="1">
        <v>48091</v>
      </c>
      <c r="C6468">
        <v>6</v>
      </c>
      <c r="D6468" t="s">
        <v>253</v>
      </c>
      <c r="E6468" t="s">
        <v>32</v>
      </c>
      <c r="F6468">
        <v>110086</v>
      </c>
      <c r="G6468">
        <v>110067</v>
      </c>
      <c r="H6468">
        <v>107460</v>
      </c>
      <c r="I6468">
        <v>100178</v>
      </c>
      <c r="J6468">
        <v>29805</v>
      </c>
      <c r="K6468">
        <v>95004</v>
      </c>
      <c r="L6468">
        <v>94995</v>
      </c>
      <c r="M6468">
        <v>0</v>
      </c>
      <c r="N6468">
        <v>93139</v>
      </c>
      <c r="O6468">
        <v>86950</v>
      </c>
      <c r="P6468">
        <v>26354</v>
      </c>
      <c r="Q6468" t="s">
        <v>25</v>
      </c>
      <c r="R6468">
        <v>156209</v>
      </c>
      <c r="S6468">
        <v>147323</v>
      </c>
      <c r="T6468">
        <v>0</v>
      </c>
      <c r="U6468">
        <v>133682</v>
      </c>
      <c r="V6468">
        <v>121086</v>
      </c>
      <c r="W6468">
        <v>28528</v>
      </c>
    </row>
    <row r="6469" spans="1:23" x14ac:dyDescent="0.35">
      <c r="A6469" s="3" t="s">
        <v>305</v>
      </c>
      <c r="B6469" s="1">
        <v>48425</v>
      </c>
      <c r="C6469">
        <v>6</v>
      </c>
      <c r="D6469" t="s">
        <v>144</v>
      </c>
      <c r="E6469" t="s">
        <v>32</v>
      </c>
      <c r="F6469">
        <v>4599</v>
      </c>
      <c r="G6469">
        <v>4599</v>
      </c>
      <c r="H6469">
        <v>4534</v>
      </c>
      <c r="I6469">
        <v>4286</v>
      </c>
      <c r="J6469">
        <v>1597</v>
      </c>
      <c r="K6469">
        <v>4094</v>
      </c>
      <c r="L6469">
        <v>4094</v>
      </c>
      <c r="M6469">
        <v>0</v>
      </c>
      <c r="N6469">
        <v>4047</v>
      </c>
      <c r="O6469">
        <v>3848</v>
      </c>
      <c r="P6469">
        <v>1452</v>
      </c>
      <c r="Q6469" t="s">
        <v>25</v>
      </c>
      <c r="R6469">
        <v>9128</v>
      </c>
      <c r="S6469">
        <v>8676</v>
      </c>
      <c r="T6469">
        <v>0</v>
      </c>
      <c r="U6469">
        <v>7898</v>
      </c>
      <c r="V6469">
        <v>7124</v>
      </c>
      <c r="W6469">
        <v>1770</v>
      </c>
    </row>
    <row r="6470" spans="1:23" x14ac:dyDescent="0.35">
      <c r="A6470" s="3" t="s">
        <v>305</v>
      </c>
      <c r="B6470" s="1">
        <v>48153</v>
      </c>
      <c r="C6470">
        <v>6</v>
      </c>
      <c r="D6470" t="s">
        <v>34</v>
      </c>
      <c r="E6470" t="s">
        <v>32</v>
      </c>
      <c r="F6470">
        <v>2876</v>
      </c>
      <c r="G6470">
        <v>2876</v>
      </c>
      <c r="H6470">
        <v>2851</v>
      </c>
      <c r="I6470">
        <v>2719</v>
      </c>
      <c r="J6470">
        <v>916</v>
      </c>
      <c r="K6470">
        <v>2561</v>
      </c>
      <c r="L6470">
        <v>2561</v>
      </c>
      <c r="M6470">
        <v>0</v>
      </c>
      <c r="N6470">
        <v>2548</v>
      </c>
      <c r="O6470">
        <v>2446</v>
      </c>
      <c r="P6470">
        <v>840</v>
      </c>
      <c r="Q6470" t="s">
        <v>23</v>
      </c>
      <c r="R6470">
        <v>5712</v>
      </c>
      <c r="S6470">
        <v>5339</v>
      </c>
      <c r="T6470">
        <v>0</v>
      </c>
      <c r="U6470">
        <v>4743</v>
      </c>
      <c r="V6470">
        <v>4203</v>
      </c>
      <c r="W6470">
        <v>1070</v>
      </c>
    </row>
    <row r="6471" spans="1:23" x14ac:dyDescent="0.35">
      <c r="A6471" s="3" t="s">
        <v>305</v>
      </c>
      <c r="B6471" s="1">
        <v>48497</v>
      </c>
      <c r="C6471">
        <v>6</v>
      </c>
      <c r="D6471" t="s">
        <v>165</v>
      </c>
      <c r="E6471" t="s">
        <v>32</v>
      </c>
      <c r="F6471">
        <v>30498</v>
      </c>
      <c r="G6471">
        <v>30494</v>
      </c>
      <c r="H6471">
        <v>30086</v>
      </c>
      <c r="I6471">
        <v>28626</v>
      </c>
      <c r="J6471">
        <v>8227</v>
      </c>
      <c r="K6471">
        <v>26800</v>
      </c>
      <c r="L6471">
        <v>26800</v>
      </c>
      <c r="M6471">
        <v>0</v>
      </c>
      <c r="N6471">
        <v>26548</v>
      </c>
      <c r="O6471">
        <v>25398</v>
      </c>
      <c r="P6471">
        <v>7571</v>
      </c>
      <c r="Q6471" t="s">
        <v>25</v>
      </c>
      <c r="R6471">
        <v>69984</v>
      </c>
      <c r="S6471">
        <v>65619</v>
      </c>
      <c r="T6471">
        <v>0</v>
      </c>
      <c r="U6471">
        <v>58839</v>
      </c>
      <c r="V6471">
        <v>52703</v>
      </c>
      <c r="W6471">
        <v>10598</v>
      </c>
    </row>
    <row r="6472" spans="1:23" x14ac:dyDescent="0.35">
      <c r="A6472" s="3" t="s">
        <v>305</v>
      </c>
      <c r="B6472" s="1">
        <v>48243</v>
      </c>
      <c r="C6472">
        <v>6</v>
      </c>
      <c r="D6472" t="s">
        <v>60</v>
      </c>
      <c r="E6472" t="s">
        <v>32</v>
      </c>
      <c r="F6472">
        <v>1326</v>
      </c>
      <c r="G6472">
        <v>1326</v>
      </c>
      <c r="H6472">
        <v>1302</v>
      </c>
      <c r="I6472">
        <v>1235</v>
      </c>
      <c r="J6472">
        <v>501</v>
      </c>
      <c r="K6472">
        <v>1186</v>
      </c>
      <c r="L6472">
        <v>1186</v>
      </c>
      <c r="M6472">
        <v>0</v>
      </c>
      <c r="N6472">
        <v>1181</v>
      </c>
      <c r="O6472">
        <v>1126</v>
      </c>
      <c r="P6472">
        <v>483</v>
      </c>
      <c r="Q6472" t="s">
        <v>23</v>
      </c>
      <c r="R6472">
        <v>2274</v>
      </c>
      <c r="S6472">
        <v>2244</v>
      </c>
      <c r="T6472">
        <v>0</v>
      </c>
      <c r="U6472">
        <v>2218</v>
      </c>
      <c r="V6472">
        <v>2119</v>
      </c>
      <c r="W6472">
        <v>812</v>
      </c>
    </row>
    <row r="6473" spans="1:23" x14ac:dyDescent="0.35">
      <c r="A6473" s="3" t="s">
        <v>305</v>
      </c>
      <c r="B6473" s="1">
        <v>48107</v>
      </c>
      <c r="C6473">
        <v>6</v>
      </c>
      <c r="D6473" t="s">
        <v>45</v>
      </c>
      <c r="E6473" t="s">
        <v>32</v>
      </c>
      <c r="F6473">
        <v>2809</v>
      </c>
      <c r="G6473">
        <v>2808</v>
      </c>
      <c r="H6473">
        <v>2766</v>
      </c>
      <c r="I6473">
        <v>2612</v>
      </c>
      <c r="J6473">
        <v>873</v>
      </c>
      <c r="K6473">
        <v>2502</v>
      </c>
      <c r="L6473">
        <v>2502</v>
      </c>
      <c r="M6473">
        <v>0</v>
      </c>
      <c r="N6473">
        <v>2474</v>
      </c>
      <c r="O6473">
        <v>2352</v>
      </c>
      <c r="P6473">
        <v>817</v>
      </c>
      <c r="Q6473" t="s">
        <v>25</v>
      </c>
      <c r="R6473">
        <v>5737</v>
      </c>
      <c r="S6473">
        <v>5383</v>
      </c>
      <c r="T6473">
        <v>0</v>
      </c>
      <c r="U6473">
        <v>4808</v>
      </c>
      <c r="V6473">
        <v>4242</v>
      </c>
      <c r="W6473">
        <v>1085</v>
      </c>
    </row>
    <row r="6474" spans="1:23" x14ac:dyDescent="0.35">
      <c r="A6474" s="3" t="s">
        <v>305</v>
      </c>
      <c r="B6474" s="1">
        <v>48391</v>
      </c>
      <c r="C6474">
        <v>6</v>
      </c>
      <c r="D6474" t="s">
        <v>232</v>
      </c>
      <c r="E6474" t="s">
        <v>32</v>
      </c>
      <c r="F6474">
        <v>4179</v>
      </c>
      <c r="G6474">
        <v>4178</v>
      </c>
      <c r="H6474">
        <v>4107</v>
      </c>
      <c r="I6474">
        <v>3842</v>
      </c>
      <c r="J6474">
        <v>1396</v>
      </c>
      <c r="K6474">
        <v>3692</v>
      </c>
      <c r="L6474">
        <v>3692</v>
      </c>
      <c r="M6474">
        <v>0</v>
      </c>
      <c r="N6474">
        <v>3653</v>
      </c>
      <c r="O6474">
        <v>3419</v>
      </c>
      <c r="P6474">
        <v>1274</v>
      </c>
      <c r="Q6474" t="s">
        <v>23</v>
      </c>
      <c r="R6474">
        <v>6948</v>
      </c>
      <c r="S6474">
        <v>6554</v>
      </c>
      <c r="T6474">
        <v>0</v>
      </c>
      <c r="U6474">
        <v>5936</v>
      </c>
      <c r="V6474">
        <v>5415</v>
      </c>
      <c r="W6474">
        <v>1617</v>
      </c>
    </row>
    <row r="6475" spans="1:23" x14ac:dyDescent="0.35">
      <c r="A6475" s="3" t="s">
        <v>305</v>
      </c>
      <c r="B6475" s="1">
        <v>48329</v>
      </c>
      <c r="C6475">
        <v>6</v>
      </c>
      <c r="D6475" t="s">
        <v>115</v>
      </c>
      <c r="E6475" t="s">
        <v>32</v>
      </c>
      <c r="F6475">
        <v>87367</v>
      </c>
      <c r="G6475">
        <v>87349</v>
      </c>
      <c r="H6475">
        <v>85078</v>
      </c>
      <c r="I6475">
        <v>79219</v>
      </c>
      <c r="J6475">
        <v>15279</v>
      </c>
      <c r="K6475">
        <v>74707</v>
      </c>
      <c r="L6475">
        <v>74705</v>
      </c>
      <c r="M6475">
        <v>0</v>
      </c>
      <c r="N6475">
        <v>73263</v>
      </c>
      <c r="O6475">
        <v>68778</v>
      </c>
      <c r="P6475">
        <v>13849</v>
      </c>
      <c r="Q6475" t="s">
        <v>25</v>
      </c>
      <c r="R6475">
        <v>176832</v>
      </c>
      <c r="S6475">
        <v>161367</v>
      </c>
      <c r="T6475">
        <v>0</v>
      </c>
      <c r="U6475">
        <v>141069</v>
      </c>
      <c r="V6475">
        <v>126328</v>
      </c>
      <c r="W6475">
        <v>18438</v>
      </c>
    </row>
    <row r="6476" spans="1:23" x14ac:dyDescent="0.35">
      <c r="A6476" s="3" t="s">
        <v>305</v>
      </c>
      <c r="B6476" s="1">
        <v>48013</v>
      </c>
      <c r="C6476">
        <v>6</v>
      </c>
      <c r="D6476" t="s">
        <v>37</v>
      </c>
      <c r="E6476" t="s">
        <v>32</v>
      </c>
      <c r="F6476">
        <v>30552</v>
      </c>
      <c r="G6476">
        <v>30546</v>
      </c>
      <c r="H6476">
        <v>29695</v>
      </c>
      <c r="I6476">
        <v>27220</v>
      </c>
      <c r="J6476">
        <v>7058</v>
      </c>
      <c r="K6476">
        <v>26068</v>
      </c>
      <c r="L6476">
        <v>26067</v>
      </c>
      <c r="M6476">
        <v>0</v>
      </c>
      <c r="N6476">
        <v>25522</v>
      </c>
      <c r="O6476">
        <v>23449</v>
      </c>
      <c r="P6476">
        <v>6180</v>
      </c>
      <c r="Q6476" t="s">
        <v>25</v>
      </c>
      <c r="R6476">
        <v>51153</v>
      </c>
      <c r="S6476">
        <v>47453</v>
      </c>
      <c r="T6476">
        <v>0</v>
      </c>
      <c r="U6476">
        <v>41958</v>
      </c>
      <c r="V6476">
        <v>37245</v>
      </c>
      <c r="W6476">
        <v>7605</v>
      </c>
    </row>
    <row r="6477" spans="1:23" x14ac:dyDescent="0.35">
      <c r="A6477" s="3" t="s">
        <v>305</v>
      </c>
      <c r="B6477" s="1">
        <v>48463</v>
      </c>
      <c r="C6477">
        <v>6</v>
      </c>
      <c r="D6477" t="s">
        <v>220</v>
      </c>
      <c r="E6477" t="s">
        <v>32</v>
      </c>
      <c r="F6477">
        <v>16974</v>
      </c>
      <c r="G6477">
        <v>16972</v>
      </c>
      <c r="H6477">
        <v>16304</v>
      </c>
      <c r="I6477">
        <v>15030</v>
      </c>
      <c r="J6477">
        <v>4318</v>
      </c>
      <c r="K6477">
        <v>14301</v>
      </c>
      <c r="L6477">
        <v>14300</v>
      </c>
      <c r="M6477">
        <v>0</v>
      </c>
      <c r="N6477">
        <v>13872</v>
      </c>
      <c r="O6477">
        <v>12860</v>
      </c>
      <c r="P6477">
        <v>3824</v>
      </c>
      <c r="Q6477" t="s">
        <v>23</v>
      </c>
      <c r="R6477">
        <v>26741</v>
      </c>
      <c r="S6477">
        <v>24817</v>
      </c>
      <c r="T6477">
        <v>0</v>
      </c>
      <c r="U6477">
        <v>21975</v>
      </c>
      <c r="V6477">
        <v>19571</v>
      </c>
      <c r="W6477">
        <v>4508</v>
      </c>
    </row>
    <row r="6478" spans="1:23" x14ac:dyDescent="0.35">
      <c r="A6478" s="3" t="s">
        <v>305</v>
      </c>
      <c r="B6478" s="1">
        <v>48077</v>
      </c>
      <c r="C6478">
        <v>6</v>
      </c>
      <c r="D6478" t="s">
        <v>27</v>
      </c>
      <c r="E6478" t="s">
        <v>32</v>
      </c>
      <c r="F6478">
        <v>5349</v>
      </c>
      <c r="G6478">
        <v>5347</v>
      </c>
      <c r="H6478">
        <v>5304</v>
      </c>
      <c r="I6478">
        <v>5144</v>
      </c>
      <c r="J6478">
        <v>2059</v>
      </c>
      <c r="K6478">
        <v>4824</v>
      </c>
      <c r="L6478">
        <v>4824</v>
      </c>
      <c r="M6478">
        <v>0</v>
      </c>
      <c r="N6478">
        <v>4800</v>
      </c>
      <c r="O6478">
        <v>4663</v>
      </c>
      <c r="P6478">
        <v>1915</v>
      </c>
      <c r="Q6478" t="s">
        <v>25</v>
      </c>
      <c r="R6478">
        <v>10471</v>
      </c>
      <c r="S6478">
        <v>10022</v>
      </c>
      <c r="T6478">
        <v>0</v>
      </c>
      <c r="U6478">
        <v>9203</v>
      </c>
      <c r="V6478">
        <v>8403</v>
      </c>
      <c r="W6478">
        <v>2484</v>
      </c>
    </row>
    <row r="6479" spans="1:23" x14ac:dyDescent="0.35">
      <c r="A6479" s="3" t="s">
        <v>305</v>
      </c>
      <c r="B6479" s="1">
        <v>48097</v>
      </c>
      <c r="C6479">
        <v>6</v>
      </c>
      <c r="D6479" t="s">
        <v>245</v>
      </c>
      <c r="E6479" t="s">
        <v>32</v>
      </c>
      <c r="F6479">
        <v>18550</v>
      </c>
      <c r="G6479">
        <v>18547</v>
      </c>
      <c r="H6479">
        <v>18292</v>
      </c>
      <c r="I6479">
        <v>17422</v>
      </c>
      <c r="J6479">
        <v>6037</v>
      </c>
      <c r="K6479">
        <v>15338</v>
      </c>
      <c r="L6479">
        <v>15337</v>
      </c>
      <c r="M6479">
        <v>0</v>
      </c>
      <c r="N6479">
        <v>15179</v>
      </c>
      <c r="O6479">
        <v>14587</v>
      </c>
      <c r="P6479">
        <v>5354</v>
      </c>
      <c r="Q6479" t="s">
        <v>23</v>
      </c>
      <c r="R6479">
        <v>41257</v>
      </c>
      <c r="S6479">
        <v>38494</v>
      </c>
      <c r="T6479">
        <v>0</v>
      </c>
      <c r="U6479">
        <v>34782</v>
      </c>
      <c r="V6479">
        <v>31512</v>
      </c>
      <c r="W6479">
        <v>7804</v>
      </c>
    </row>
    <row r="6480" spans="1:23" x14ac:dyDescent="0.35">
      <c r="A6480" s="3" t="s">
        <v>305</v>
      </c>
      <c r="B6480" s="1">
        <v>48333</v>
      </c>
      <c r="C6480">
        <v>6</v>
      </c>
      <c r="D6480" t="s">
        <v>177</v>
      </c>
      <c r="E6480" t="s">
        <v>32</v>
      </c>
      <c r="F6480">
        <v>2457</v>
      </c>
      <c r="G6480">
        <v>2456</v>
      </c>
      <c r="H6480">
        <v>2429</v>
      </c>
      <c r="I6480">
        <v>2311</v>
      </c>
      <c r="J6480">
        <v>1084</v>
      </c>
      <c r="K6480">
        <v>2132</v>
      </c>
      <c r="L6480">
        <v>2132</v>
      </c>
      <c r="M6480">
        <v>0</v>
      </c>
      <c r="N6480">
        <v>2118</v>
      </c>
      <c r="O6480">
        <v>2034</v>
      </c>
      <c r="P6480">
        <v>979</v>
      </c>
      <c r="Q6480" t="s">
        <v>23</v>
      </c>
      <c r="R6480">
        <v>4873</v>
      </c>
      <c r="S6480">
        <v>4667</v>
      </c>
      <c r="T6480">
        <v>0</v>
      </c>
      <c r="U6480">
        <v>4306</v>
      </c>
      <c r="V6480">
        <v>3878</v>
      </c>
      <c r="W6480">
        <v>1416</v>
      </c>
    </row>
    <row r="6481" spans="1:23" x14ac:dyDescent="0.35">
      <c r="A6481" s="3" t="s">
        <v>305</v>
      </c>
      <c r="B6481" s="1">
        <v>48375</v>
      </c>
      <c r="C6481">
        <v>6</v>
      </c>
      <c r="D6481" t="s">
        <v>152</v>
      </c>
      <c r="E6481" t="s">
        <v>32</v>
      </c>
      <c r="F6481">
        <v>62313</v>
      </c>
      <c r="G6481">
        <v>62286</v>
      </c>
      <c r="H6481">
        <v>61098</v>
      </c>
      <c r="I6481">
        <v>57622</v>
      </c>
      <c r="J6481">
        <v>14104</v>
      </c>
      <c r="K6481">
        <v>52003</v>
      </c>
      <c r="L6481">
        <v>51997</v>
      </c>
      <c r="M6481">
        <v>0</v>
      </c>
      <c r="N6481">
        <v>51233</v>
      </c>
      <c r="O6481">
        <v>48389</v>
      </c>
      <c r="P6481">
        <v>12442</v>
      </c>
      <c r="Q6481" t="s">
        <v>25</v>
      </c>
      <c r="R6481">
        <v>117415</v>
      </c>
      <c r="S6481">
        <v>108716</v>
      </c>
      <c r="T6481">
        <v>0</v>
      </c>
      <c r="U6481">
        <v>95740</v>
      </c>
      <c r="V6481">
        <v>85401</v>
      </c>
      <c r="W6481">
        <v>15203</v>
      </c>
    </row>
    <row r="6482" spans="1:23" x14ac:dyDescent="0.35">
      <c r="A6482" s="3" t="s">
        <v>305</v>
      </c>
      <c r="B6482" s="1">
        <v>48125</v>
      </c>
      <c r="C6482">
        <v>6</v>
      </c>
      <c r="D6482" t="s">
        <v>71</v>
      </c>
      <c r="E6482" t="s">
        <v>32</v>
      </c>
      <c r="F6482">
        <v>825</v>
      </c>
      <c r="G6482">
        <v>824</v>
      </c>
      <c r="H6482">
        <v>819</v>
      </c>
      <c r="I6482">
        <v>792</v>
      </c>
      <c r="J6482">
        <v>352</v>
      </c>
      <c r="K6482">
        <v>726</v>
      </c>
      <c r="L6482">
        <v>726</v>
      </c>
      <c r="M6482">
        <v>0</v>
      </c>
      <c r="N6482">
        <v>724</v>
      </c>
      <c r="O6482">
        <v>703</v>
      </c>
      <c r="P6482">
        <v>323</v>
      </c>
      <c r="Q6482" t="s">
        <v>23</v>
      </c>
      <c r="R6482">
        <v>2211</v>
      </c>
      <c r="S6482">
        <v>2110</v>
      </c>
      <c r="T6482">
        <v>0</v>
      </c>
      <c r="U6482">
        <v>1961</v>
      </c>
      <c r="V6482">
        <v>1809</v>
      </c>
      <c r="W6482">
        <v>525</v>
      </c>
    </row>
    <row r="6483" spans="1:23" x14ac:dyDescent="0.35">
      <c r="A6483" s="3" t="s">
        <v>305</v>
      </c>
      <c r="B6483" s="1">
        <v>48483</v>
      </c>
      <c r="C6483">
        <v>6</v>
      </c>
      <c r="D6483" t="s">
        <v>50</v>
      </c>
      <c r="E6483" t="s">
        <v>32</v>
      </c>
      <c r="F6483">
        <v>2469</v>
      </c>
      <c r="G6483">
        <v>2466</v>
      </c>
      <c r="H6483">
        <v>2317</v>
      </c>
      <c r="I6483">
        <v>2046</v>
      </c>
      <c r="J6483">
        <v>797</v>
      </c>
      <c r="K6483">
        <v>2096</v>
      </c>
      <c r="L6483">
        <v>2096</v>
      </c>
      <c r="M6483">
        <v>0</v>
      </c>
      <c r="N6483">
        <v>2021</v>
      </c>
      <c r="O6483">
        <v>1796</v>
      </c>
      <c r="P6483">
        <v>722</v>
      </c>
      <c r="Q6483" t="s">
        <v>23</v>
      </c>
      <c r="R6483">
        <v>5056</v>
      </c>
      <c r="S6483">
        <v>4744</v>
      </c>
      <c r="T6483">
        <v>0</v>
      </c>
      <c r="U6483">
        <v>4212</v>
      </c>
      <c r="V6483">
        <v>3772</v>
      </c>
      <c r="W6483">
        <v>1002</v>
      </c>
    </row>
    <row r="6484" spans="1:23" x14ac:dyDescent="0.35">
      <c r="A6484" s="3" t="s">
        <v>305</v>
      </c>
      <c r="B6484" s="1">
        <v>48297</v>
      </c>
      <c r="C6484">
        <v>6</v>
      </c>
      <c r="D6484" t="s">
        <v>151</v>
      </c>
      <c r="E6484" t="s">
        <v>32</v>
      </c>
      <c r="F6484">
        <v>5727</v>
      </c>
      <c r="G6484">
        <v>5721</v>
      </c>
      <c r="H6484">
        <v>5653</v>
      </c>
      <c r="I6484">
        <v>5448</v>
      </c>
      <c r="J6484">
        <v>1540</v>
      </c>
      <c r="K6484">
        <v>5133</v>
      </c>
      <c r="L6484">
        <v>5133</v>
      </c>
      <c r="M6484">
        <v>0</v>
      </c>
      <c r="N6484">
        <v>5098</v>
      </c>
      <c r="O6484">
        <v>4933</v>
      </c>
      <c r="P6484">
        <v>1421</v>
      </c>
      <c r="Q6484" t="s">
        <v>23</v>
      </c>
      <c r="R6484">
        <v>12207</v>
      </c>
      <c r="S6484">
        <v>11531</v>
      </c>
      <c r="T6484">
        <v>0</v>
      </c>
      <c r="U6484">
        <v>10577</v>
      </c>
      <c r="V6484">
        <v>9786</v>
      </c>
      <c r="W6484">
        <v>2533</v>
      </c>
    </row>
    <row r="6485" spans="1:23" x14ac:dyDescent="0.35">
      <c r="A6485" s="3" t="s">
        <v>305</v>
      </c>
      <c r="B6485" s="1">
        <v>48007</v>
      </c>
      <c r="C6485">
        <v>6</v>
      </c>
      <c r="D6485" t="s">
        <v>141</v>
      </c>
      <c r="E6485" t="s">
        <v>32</v>
      </c>
      <c r="F6485">
        <v>15476</v>
      </c>
      <c r="G6485">
        <v>15474</v>
      </c>
      <c r="H6485">
        <v>15294</v>
      </c>
      <c r="I6485">
        <v>14661</v>
      </c>
      <c r="J6485">
        <v>6229</v>
      </c>
      <c r="K6485">
        <v>13217</v>
      </c>
      <c r="L6485">
        <v>13215</v>
      </c>
      <c r="M6485">
        <v>0</v>
      </c>
      <c r="N6485">
        <v>13104</v>
      </c>
      <c r="O6485">
        <v>12580</v>
      </c>
      <c r="P6485">
        <v>5482</v>
      </c>
      <c r="Q6485" t="s">
        <v>25</v>
      </c>
      <c r="R6485">
        <v>23510</v>
      </c>
      <c r="S6485">
        <v>22412</v>
      </c>
      <c r="T6485">
        <v>0</v>
      </c>
      <c r="U6485">
        <v>20763</v>
      </c>
      <c r="V6485">
        <v>19341</v>
      </c>
      <c r="W6485">
        <v>6791</v>
      </c>
    </row>
    <row r="6486" spans="1:23" x14ac:dyDescent="0.35">
      <c r="A6486" s="3" t="s">
        <v>305</v>
      </c>
      <c r="B6486" s="1">
        <v>48427</v>
      </c>
      <c r="C6486">
        <v>6</v>
      </c>
      <c r="D6486" t="s">
        <v>202</v>
      </c>
      <c r="E6486" t="s">
        <v>32</v>
      </c>
      <c r="F6486">
        <v>71591</v>
      </c>
      <c r="G6486">
        <v>71516</v>
      </c>
      <c r="H6486">
        <v>59174</v>
      </c>
      <c r="I6486">
        <v>48613</v>
      </c>
      <c r="J6486">
        <v>8431</v>
      </c>
      <c r="K6486">
        <v>53168</v>
      </c>
      <c r="L6486">
        <v>53154</v>
      </c>
      <c r="M6486">
        <v>0</v>
      </c>
      <c r="N6486">
        <v>46494</v>
      </c>
      <c r="O6486">
        <v>39362</v>
      </c>
      <c r="P6486">
        <v>7042</v>
      </c>
      <c r="Q6486" t="s">
        <v>23</v>
      </c>
      <c r="R6486">
        <v>64633</v>
      </c>
      <c r="S6486">
        <v>58541</v>
      </c>
      <c r="T6486">
        <v>0</v>
      </c>
      <c r="U6486">
        <v>50136</v>
      </c>
      <c r="V6486">
        <v>43537</v>
      </c>
      <c r="W6486">
        <v>7370</v>
      </c>
    </row>
    <row r="6487" spans="1:23" x14ac:dyDescent="0.35">
      <c r="A6487" s="3" t="s">
        <v>305</v>
      </c>
      <c r="B6487" s="1">
        <v>48263</v>
      </c>
      <c r="C6487">
        <v>6</v>
      </c>
      <c r="D6487" t="s">
        <v>67</v>
      </c>
      <c r="E6487" t="s">
        <v>32</v>
      </c>
      <c r="F6487">
        <v>333</v>
      </c>
      <c r="G6487">
        <v>333</v>
      </c>
      <c r="H6487">
        <v>332</v>
      </c>
      <c r="I6487">
        <v>325</v>
      </c>
      <c r="J6487">
        <v>142</v>
      </c>
      <c r="K6487">
        <v>286</v>
      </c>
      <c r="L6487">
        <v>286</v>
      </c>
      <c r="M6487">
        <v>0</v>
      </c>
      <c r="N6487">
        <v>286</v>
      </c>
      <c r="O6487">
        <v>283</v>
      </c>
      <c r="P6487">
        <v>129</v>
      </c>
      <c r="Q6487" t="s">
        <v>23</v>
      </c>
      <c r="R6487">
        <v>762</v>
      </c>
      <c r="S6487">
        <v>728</v>
      </c>
      <c r="T6487">
        <v>0</v>
      </c>
      <c r="U6487">
        <v>652</v>
      </c>
      <c r="V6487">
        <v>597</v>
      </c>
      <c r="W6487">
        <v>201</v>
      </c>
    </row>
    <row r="6488" spans="1:23" x14ac:dyDescent="0.35">
      <c r="A6488" s="3" t="s">
        <v>305</v>
      </c>
      <c r="B6488" s="1">
        <v>48325</v>
      </c>
      <c r="C6488">
        <v>6</v>
      </c>
      <c r="D6488" t="s">
        <v>69</v>
      </c>
      <c r="E6488" t="s">
        <v>32</v>
      </c>
      <c r="F6488">
        <v>32490</v>
      </c>
      <c r="G6488">
        <v>32485</v>
      </c>
      <c r="H6488">
        <v>31613</v>
      </c>
      <c r="I6488">
        <v>29414</v>
      </c>
      <c r="J6488">
        <v>7931</v>
      </c>
      <c r="K6488">
        <v>28206</v>
      </c>
      <c r="L6488">
        <v>28205</v>
      </c>
      <c r="M6488">
        <v>0</v>
      </c>
      <c r="N6488">
        <v>27678</v>
      </c>
      <c r="O6488">
        <v>25820</v>
      </c>
      <c r="P6488">
        <v>7093</v>
      </c>
      <c r="Q6488" t="s">
        <v>25</v>
      </c>
      <c r="R6488">
        <v>51584</v>
      </c>
      <c r="S6488">
        <v>48507</v>
      </c>
      <c r="T6488">
        <v>0</v>
      </c>
      <c r="U6488">
        <v>44079</v>
      </c>
      <c r="V6488">
        <v>39775</v>
      </c>
      <c r="W6488">
        <v>8757</v>
      </c>
    </row>
    <row r="6489" spans="1:23" x14ac:dyDescent="0.35">
      <c r="A6489" s="3" t="s">
        <v>305</v>
      </c>
      <c r="B6489" s="1">
        <v>48495</v>
      </c>
      <c r="C6489">
        <v>6</v>
      </c>
      <c r="D6489" t="s">
        <v>269</v>
      </c>
      <c r="E6489" t="s">
        <v>32</v>
      </c>
      <c r="F6489">
        <v>3551</v>
      </c>
      <c r="G6489">
        <v>3549</v>
      </c>
      <c r="H6489">
        <v>3471</v>
      </c>
      <c r="I6489">
        <v>3252</v>
      </c>
      <c r="J6489">
        <v>719</v>
      </c>
      <c r="K6489">
        <v>3040</v>
      </c>
      <c r="L6489">
        <v>3039</v>
      </c>
      <c r="M6489">
        <v>0</v>
      </c>
      <c r="N6489">
        <v>2998</v>
      </c>
      <c r="O6489">
        <v>2837</v>
      </c>
      <c r="P6489">
        <v>668</v>
      </c>
      <c r="Q6489" t="s">
        <v>23</v>
      </c>
      <c r="R6489">
        <v>8010</v>
      </c>
      <c r="S6489">
        <v>7414</v>
      </c>
      <c r="T6489">
        <v>0</v>
      </c>
      <c r="U6489">
        <v>6472</v>
      </c>
      <c r="V6489">
        <v>5681</v>
      </c>
      <c r="W6489">
        <v>964</v>
      </c>
    </row>
    <row r="6490" spans="1:23" x14ac:dyDescent="0.35">
      <c r="A6490" s="3" t="s">
        <v>305</v>
      </c>
      <c r="B6490" s="1">
        <v>48103</v>
      </c>
      <c r="C6490">
        <v>6</v>
      </c>
      <c r="D6490" t="s">
        <v>225</v>
      </c>
      <c r="E6490" t="s">
        <v>32</v>
      </c>
      <c r="F6490">
        <v>2293</v>
      </c>
      <c r="G6490">
        <v>2293</v>
      </c>
      <c r="H6490">
        <v>2242</v>
      </c>
      <c r="I6490">
        <v>2064</v>
      </c>
      <c r="J6490">
        <v>477</v>
      </c>
      <c r="K6490">
        <v>1749</v>
      </c>
      <c r="L6490">
        <v>1749</v>
      </c>
      <c r="M6490">
        <v>0</v>
      </c>
      <c r="N6490">
        <v>1715</v>
      </c>
      <c r="O6490">
        <v>1580</v>
      </c>
      <c r="P6490">
        <v>390</v>
      </c>
      <c r="Q6490" t="s">
        <v>23</v>
      </c>
      <c r="R6490">
        <v>4797</v>
      </c>
      <c r="S6490">
        <v>4445</v>
      </c>
      <c r="T6490">
        <v>0</v>
      </c>
      <c r="U6490">
        <v>3884</v>
      </c>
      <c r="V6490">
        <v>3410</v>
      </c>
      <c r="W6490">
        <v>594</v>
      </c>
    </row>
    <row r="6491" spans="1:23" x14ac:dyDescent="0.35">
      <c r="A6491" s="3" t="s">
        <v>305</v>
      </c>
      <c r="B6491" s="1">
        <v>48467</v>
      </c>
      <c r="C6491">
        <v>6</v>
      </c>
      <c r="D6491" t="s">
        <v>40</v>
      </c>
      <c r="E6491" t="s">
        <v>32</v>
      </c>
      <c r="F6491">
        <v>23821</v>
      </c>
      <c r="G6491">
        <v>23820</v>
      </c>
      <c r="H6491">
        <v>23575</v>
      </c>
      <c r="I6491">
        <v>22664</v>
      </c>
      <c r="J6491">
        <v>8539</v>
      </c>
      <c r="K6491">
        <v>20960</v>
      </c>
      <c r="L6491">
        <v>20960</v>
      </c>
      <c r="M6491">
        <v>0</v>
      </c>
      <c r="N6491">
        <v>20813</v>
      </c>
      <c r="O6491">
        <v>20049</v>
      </c>
      <c r="P6491">
        <v>7848</v>
      </c>
      <c r="Q6491" t="s">
        <v>23</v>
      </c>
      <c r="R6491">
        <v>56590</v>
      </c>
      <c r="S6491">
        <v>53250</v>
      </c>
      <c r="T6491">
        <v>0</v>
      </c>
      <c r="U6491">
        <v>48350</v>
      </c>
      <c r="V6491">
        <v>43587</v>
      </c>
      <c r="W6491">
        <v>11495</v>
      </c>
    </row>
    <row r="6492" spans="1:23" x14ac:dyDescent="0.35">
      <c r="A6492" s="3" t="s">
        <v>305</v>
      </c>
      <c r="B6492" s="1">
        <v>48351</v>
      </c>
      <c r="C6492">
        <v>6</v>
      </c>
      <c r="D6492" t="s">
        <v>39</v>
      </c>
      <c r="E6492" t="s">
        <v>32</v>
      </c>
      <c r="F6492">
        <v>3896</v>
      </c>
      <c r="G6492">
        <v>3893</v>
      </c>
      <c r="H6492">
        <v>3861</v>
      </c>
      <c r="I6492">
        <v>3732</v>
      </c>
      <c r="J6492">
        <v>1548</v>
      </c>
      <c r="K6492">
        <v>3363</v>
      </c>
      <c r="L6492">
        <v>3363</v>
      </c>
      <c r="M6492">
        <v>0</v>
      </c>
      <c r="N6492">
        <v>3345</v>
      </c>
      <c r="O6492">
        <v>3241</v>
      </c>
      <c r="P6492">
        <v>1382</v>
      </c>
      <c r="Q6492" t="s">
        <v>25</v>
      </c>
      <c r="R6492">
        <v>13595</v>
      </c>
      <c r="S6492">
        <v>12991</v>
      </c>
      <c r="T6492">
        <v>0</v>
      </c>
      <c r="U6492">
        <v>11894</v>
      </c>
      <c r="V6492">
        <v>10929</v>
      </c>
      <c r="W6492">
        <v>2878</v>
      </c>
    </row>
    <row r="6493" spans="1:23" x14ac:dyDescent="0.35">
      <c r="A6493" s="3" t="s">
        <v>305</v>
      </c>
      <c r="B6493" s="1">
        <v>48399</v>
      </c>
      <c r="C6493">
        <v>6</v>
      </c>
      <c r="D6493" t="s">
        <v>219</v>
      </c>
      <c r="E6493" t="s">
        <v>32</v>
      </c>
      <c r="F6493">
        <v>5029</v>
      </c>
      <c r="G6493">
        <v>5023</v>
      </c>
      <c r="H6493">
        <v>4956</v>
      </c>
      <c r="I6493">
        <v>4740</v>
      </c>
      <c r="J6493">
        <v>1807</v>
      </c>
      <c r="K6493">
        <v>4505</v>
      </c>
      <c r="L6493">
        <v>4502</v>
      </c>
      <c r="M6493">
        <v>0</v>
      </c>
      <c r="N6493">
        <v>4463</v>
      </c>
      <c r="O6493">
        <v>4284</v>
      </c>
      <c r="P6493">
        <v>1672</v>
      </c>
      <c r="Q6493" t="s">
        <v>23</v>
      </c>
      <c r="R6493">
        <v>10264</v>
      </c>
      <c r="S6493">
        <v>9668</v>
      </c>
      <c r="T6493">
        <v>0</v>
      </c>
      <c r="U6493">
        <v>8771</v>
      </c>
      <c r="V6493">
        <v>7885</v>
      </c>
      <c r="W6493">
        <v>2153</v>
      </c>
    </row>
    <row r="6494" spans="1:23" x14ac:dyDescent="0.35">
      <c r="A6494" s="3" t="s">
        <v>305</v>
      </c>
      <c r="B6494" s="1">
        <v>48115</v>
      </c>
      <c r="C6494">
        <v>6</v>
      </c>
      <c r="D6494" t="s">
        <v>131</v>
      </c>
      <c r="E6494" t="s">
        <v>32</v>
      </c>
      <c r="F6494">
        <v>4874</v>
      </c>
      <c r="G6494">
        <v>4868</v>
      </c>
      <c r="H6494">
        <v>4820</v>
      </c>
      <c r="I6494">
        <v>4647</v>
      </c>
      <c r="J6494">
        <v>1410</v>
      </c>
      <c r="K6494">
        <v>4185</v>
      </c>
      <c r="L6494">
        <v>4184</v>
      </c>
      <c r="M6494">
        <v>0</v>
      </c>
      <c r="N6494">
        <v>4163</v>
      </c>
      <c r="O6494">
        <v>4033</v>
      </c>
      <c r="P6494">
        <v>1259</v>
      </c>
      <c r="Q6494" t="s">
        <v>23</v>
      </c>
      <c r="R6494">
        <v>12728</v>
      </c>
      <c r="S6494">
        <v>11797</v>
      </c>
      <c r="T6494">
        <v>0</v>
      </c>
      <c r="U6494">
        <v>10515</v>
      </c>
      <c r="V6494">
        <v>9457</v>
      </c>
      <c r="W6494">
        <v>1898</v>
      </c>
    </row>
    <row r="6495" spans="1:23" x14ac:dyDescent="0.35">
      <c r="A6495" s="3" t="s">
        <v>305</v>
      </c>
      <c r="B6495" s="1">
        <v>48023</v>
      </c>
      <c r="C6495">
        <v>6</v>
      </c>
      <c r="D6495" t="s">
        <v>224</v>
      </c>
      <c r="E6495" t="s">
        <v>32</v>
      </c>
      <c r="F6495">
        <v>1582</v>
      </c>
      <c r="G6495">
        <v>1581</v>
      </c>
      <c r="H6495">
        <v>1571</v>
      </c>
      <c r="I6495">
        <v>1543</v>
      </c>
      <c r="J6495">
        <v>685</v>
      </c>
      <c r="K6495">
        <v>1420</v>
      </c>
      <c r="L6495">
        <v>1419</v>
      </c>
      <c r="M6495">
        <v>0</v>
      </c>
      <c r="N6495">
        <v>1412</v>
      </c>
      <c r="O6495">
        <v>1394</v>
      </c>
      <c r="P6495">
        <v>643</v>
      </c>
      <c r="Q6495" t="s">
        <v>23</v>
      </c>
      <c r="R6495">
        <v>3509</v>
      </c>
      <c r="S6495">
        <v>3302</v>
      </c>
      <c r="T6495">
        <v>0</v>
      </c>
      <c r="U6495">
        <v>2967</v>
      </c>
      <c r="V6495">
        <v>2707</v>
      </c>
      <c r="W6495">
        <v>844</v>
      </c>
    </row>
    <row r="6496" spans="1:23" x14ac:dyDescent="0.35">
      <c r="A6496" s="3" t="s">
        <v>305</v>
      </c>
      <c r="B6496" s="1">
        <v>48255</v>
      </c>
      <c r="C6496">
        <v>6</v>
      </c>
      <c r="D6496" t="s">
        <v>221</v>
      </c>
      <c r="E6496" t="s">
        <v>32</v>
      </c>
      <c r="F6496">
        <v>9671</v>
      </c>
      <c r="G6496">
        <v>9668</v>
      </c>
      <c r="H6496">
        <v>9577</v>
      </c>
      <c r="I6496">
        <v>9211</v>
      </c>
      <c r="J6496">
        <v>2271</v>
      </c>
      <c r="K6496">
        <v>8742</v>
      </c>
      <c r="L6496">
        <v>8742</v>
      </c>
      <c r="M6496">
        <v>0</v>
      </c>
      <c r="N6496">
        <v>8693</v>
      </c>
      <c r="O6496">
        <v>8395</v>
      </c>
      <c r="P6496">
        <v>2091</v>
      </c>
      <c r="Q6496" t="s">
        <v>23</v>
      </c>
      <c r="R6496">
        <v>15601</v>
      </c>
      <c r="S6496">
        <v>14683</v>
      </c>
      <c r="T6496">
        <v>0</v>
      </c>
      <c r="U6496">
        <v>13426</v>
      </c>
      <c r="V6496">
        <v>12282</v>
      </c>
      <c r="W6496">
        <v>2211</v>
      </c>
    </row>
    <row r="6497" spans="1:23" x14ac:dyDescent="0.35">
      <c r="A6497" s="3" t="s">
        <v>305</v>
      </c>
      <c r="B6497" s="1">
        <v>48215</v>
      </c>
      <c r="C6497">
        <v>6</v>
      </c>
      <c r="D6497" t="s">
        <v>191</v>
      </c>
      <c r="E6497" t="s">
        <v>32</v>
      </c>
      <c r="F6497">
        <v>778521</v>
      </c>
      <c r="G6497">
        <v>778144</v>
      </c>
      <c r="H6497">
        <v>714630</v>
      </c>
      <c r="I6497">
        <v>615770</v>
      </c>
      <c r="J6497">
        <v>104375</v>
      </c>
      <c r="K6497">
        <v>603308</v>
      </c>
      <c r="L6497">
        <v>603253</v>
      </c>
      <c r="M6497">
        <v>0</v>
      </c>
      <c r="N6497">
        <v>573091</v>
      </c>
      <c r="O6497">
        <v>501004</v>
      </c>
      <c r="P6497">
        <v>86585</v>
      </c>
      <c r="Q6497" t="s">
        <v>25</v>
      </c>
      <c r="R6497">
        <v>868707</v>
      </c>
      <c r="S6497">
        <v>793923</v>
      </c>
      <c r="T6497">
        <v>0</v>
      </c>
      <c r="U6497">
        <v>683134</v>
      </c>
      <c r="V6497">
        <v>589575</v>
      </c>
      <c r="W6497">
        <v>98328</v>
      </c>
    </row>
    <row r="6498" spans="1:23" x14ac:dyDescent="0.35">
      <c r="A6498" s="3" t="s">
        <v>305</v>
      </c>
      <c r="B6498" s="1">
        <v>48197</v>
      </c>
      <c r="C6498">
        <v>6</v>
      </c>
      <c r="D6498" t="s">
        <v>155</v>
      </c>
      <c r="E6498" t="s">
        <v>32</v>
      </c>
      <c r="F6498">
        <v>1986</v>
      </c>
      <c r="G6498">
        <v>1986</v>
      </c>
      <c r="H6498">
        <v>1958</v>
      </c>
      <c r="I6498">
        <v>1846</v>
      </c>
      <c r="J6498">
        <v>670</v>
      </c>
      <c r="K6498">
        <v>1789</v>
      </c>
      <c r="L6498">
        <v>1789</v>
      </c>
      <c r="M6498">
        <v>0</v>
      </c>
      <c r="N6498">
        <v>1774</v>
      </c>
      <c r="O6498">
        <v>1677</v>
      </c>
      <c r="P6498">
        <v>637</v>
      </c>
      <c r="Q6498" t="s">
        <v>23</v>
      </c>
      <c r="R6498">
        <v>3933</v>
      </c>
      <c r="S6498">
        <v>3741</v>
      </c>
      <c r="T6498">
        <v>0</v>
      </c>
      <c r="U6498">
        <v>3407</v>
      </c>
      <c r="V6498">
        <v>3087</v>
      </c>
      <c r="W6498">
        <v>912</v>
      </c>
    </row>
    <row r="6499" spans="1:23" x14ac:dyDescent="0.35">
      <c r="A6499" s="3" t="s">
        <v>305</v>
      </c>
      <c r="B6499" s="1">
        <v>48025</v>
      </c>
      <c r="C6499">
        <v>6</v>
      </c>
      <c r="D6499" t="s">
        <v>101</v>
      </c>
      <c r="E6499" t="s">
        <v>32</v>
      </c>
      <c r="F6499">
        <v>19035</v>
      </c>
      <c r="G6499">
        <v>19025</v>
      </c>
      <c r="H6499">
        <v>18685</v>
      </c>
      <c r="I6499">
        <v>17533</v>
      </c>
      <c r="J6499">
        <v>3775</v>
      </c>
      <c r="K6499">
        <v>15993</v>
      </c>
      <c r="L6499">
        <v>15993</v>
      </c>
      <c r="M6499">
        <v>0</v>
      </c>
      <c r="N6499">
        <v>15789</v>
      </c>
      <c r="O6499">
        <v>14901</v>
      </c>
      <c r="P6499">
        <v>3375</v>
      </c>
      <c r="Q6499" t="s">
        <v>23</v>
      </c>
      <c r="R6499">
        <v>32565</v>
      </c>
      <c r="S6499">
        <v>30736</v>
      </c>
      <c r="T6499">
        <v>0</v>
      </c>
      <c r="U6499">
        <v>28079</v>
      </c>
      <c r="V6499">
        <v>25742</v>
      </c>
      <c r="W6499">
        <v>4091</v>
      </c>
    </row>
    <row r="6500" spans="1:23" x14ac:dyDescent="0.35">
      <c r="A6500" s="3" t="s">
        <v>305</v>
      </c>
      <c r="B6500" s="1">
        <v>48479</v>
      </c>
      <c r="C6500">
        <v>6</v>
      </c>
      <c r="D6500" t="s">
        <v>176</v>
      </c>
      <c r="E6500" t="s">
        <v>32</v>
      </c>
      <c r="F6500">
        <v>315053</v>
      </c>
      <c r="G6500">
        <v>314904</v>
      </c>
      <c r="H6500">
        <v>289714</v>
      </c>
      <c r="I6500">
        <v>248118</v>
      </c>
      <c r="J6500">
        <v>32267</v>
      </c>
      <c r="K6500">
        <v>236340</v>
      </c>
      <c r="L6500">
        <v>236296</v>
      </c>
      <c r="M6500">
        <v>0</v>
      </c>
      <c r="N6500">
        <v>222296</v>
      </c>
      <c r="O6500">
        <v>196048</v>
      </c>
      <c r="P6500">
        <v>25869</v>
      </c>
      <c r="Q6500" t="s">
        <v>25</v>
      </c>
      <c r="R6500">
        <v>276652</v>
      </c>
      <c r="S6500">
        <v>251916</v>
      </c>
      <c r="T6500">
        <v>0</v>
      </c>
      <c r="U6500">
        <v>216344</v>
      </c>
      <c r="V6500">
        <v>186996</v>
      </c>
      <c r="W6500">
        <v>26921</v>
      </c>
    </row>
    <row r="6501" spans="1:23" x14ac:dyDescent="0.35">
      <c r="A6501" s="3" t="s">
        <v>305</v>
      </c>
      <c r="B6501" s="1">
        <v>48133</v>
      </c>
      <c r="C6501">
        <v>6</v>
      </c>
      <c r="D6501" t="s">
        <v>260</v>
      </c>
      <c r="E6501" t="s">
        <v>32</v>
      </c>
      <c r="F6501">
        <v>7780</v>
      </c>
      <c r="G6501">
        <v>7779</v>
      </c>
      <c r="H6501">
        <v>7725</v>
      </c>
      <c r="I6501">
        <v>7471</v>
      </c>
      <c r="J6501">
        <v>3071</v>
      </c>
      <c r="K6501">
        <v>6700</v>
      </c>
      <c r="L6501">
        <v>6699</v>
      </c>
      <c r="M6501">
        <v>0</v>
      </c>
      <c r="N6501">
        <v>6661</v>
      </c>
      <c r="O6501">
        <v>6491</v>
      </c>
      <c r="P6501">
        <v>2776</v>
      </c>
      <c r="Q6501" t="s">
        <v>23</v>
      </c>
      <c r="R6501">
        <v>18360</v>
      </c>
      <c r="S6501">
        <v>17288</v>
      </c>
      <c r="T6501">
        <v>0</v>
      </c>
      <c r="U6501">
        <v>15867</v>
      </c>
      <c r="V6501">
        <v>14477</v>
      </c>
      <c r="W6501">
        <v>4054</v>
      </c>
    </row>
    <row r="6502" spans="1:23" x14ac:dyDescent="0.35">
      <c r="A6502" s="3" t="s">
        <v>305</v>
      </c>
      <c r="B6502" s="1">
        <v>48423</v>
      </c>
      <c r="C6502">
        <v>6</v>
      </c>
      <c r="D6502" t="s">
        <v>93</v>
      </c>
      <c r="E6502" t="s">
        <v>32</v>
      </c>
      <c r="F6502">
        <v>119479</v>
      </c>
      <c r="G6502">
        <v>119460</v>
      </c>
      <c r="H6502">
        <v>117046</v>
      </c>
      <c r="I6502">
        <v>110173</v>
      </c>
      <c r="J6502">
        <v>33394</v>
      </c>
      <c r="K6502">
        <v>104627</v>
      </c>
      <c r="L6502">
        <v>104625</v>
      </c>
      <c r="M6502">
        <v>0</v>
      </c>
      <c r="N6502">
        <v>103003</v>
      </c>
      <c r="O6502">
        <v>97201</v>
      </c>
      <c r="P6502">
        <v>30647</v>
      </c>
      <c r="Q6502" t="s">
        <v>25</v>
      </c>
      <c r="R6502">
        <v>232751</v>
      </c>
      <c r="S6502">
        <v>217194</v>
      </c>
      <c r="T6502">
        <v>0</v>
      </c>
      <c r="U6502">
        <v>195138</v>
      </c>
      <c r="V6502">
        <v>175982</v>
      </c>
      <c r="W6502">
        <v>39337</v>
      </c>
    </row>
    <row r="6503" spans="1:23" x14ac:dyDescent="0.35">
      <c r="A6503" s="3" t="s">
        <v>305</v>
      </c>
      <c r="B6503" s="1">
        <v>48049</v>
      </c>
      <c r="C6503">
        <v>6</v>
      </c>
      <c r="D6503" t="s">
        <v>74</v>
      </c>
      <c r="E6503" t="s">
        <v>32</v>
      </c>
      <c r="F6503">
        <v>17603</v>
      </c>
      <c r="G6503">
        <v>17596</v>
      </c>
      <c r="H6503">
        <v>17409</v>
      </c>
      <c r="I6503">
        <v>16756</v>
      </c>
      <c r="J6503">
        <v>5844</v>
      </c>
      <c r="K6503">
        <v>15482</v>
      </c>
      <c r="L6503">
        <v>15478</v>
      </c>
      <c r="M6503">
        <v>0</v>
      </c>
      <c r="N6503">
        <v>15373</v>
      </c>
      <c r="O6503">
        <v>14852</v>
      </c>
      <c r="P6503">
        <v>5291</v>
      </c>
      <c r="Q6503" t="s">
        <v>23</v>
      </c>
      <c r="R6503">
        <v>37864</v>
      </c>
      <c r="S6503">
        <v>35887</v>
      </c>
      <c r="T6503">
        <v>0</v>
      </c>
      <c r="U6503">
        <v>32833</v>
      </c>
      <c r="V6503">
        <v>29693</v>
      </c>
      <c r="W6503">
        <v>7720</v>
      </c>
    </row>
    <row r="6504" spans="1:23" x14ac:dyDescent="0.35">
      <c r="A6504" s="3" t="s">
        <v>305</v>
      </c>
      <c r="B6504" s="1">
        <v>48313</v>
      </c>
      <c r="C6504">
        <v>6</v>
      </c>
      <c r="D6504" t="s">
        <v>43</v>
      </c>
      <c r="E6504" t="s">
        <v>32</v>
      </c>
      <c r="F6504">
        <v>6718</v>
      </c>
      <c r="G6504">
        <v>6717</v>
      </c>
      <c r="H6504">
        <v>6653</v>
      </c>
      <c r="I6504">
        <v>6414</v>
      </c>
      <c r="J6504">
        <v>1653</v>
      </c>
      <c r="K6504">
        <v>5736</v>
      </c>
      <c r="L6504">
        <v>5736</v>
      </c>
      <c r="M6504">
        <v>0</v>
      </c>
      <c r="N6504">
        <v>5695</v>
      </c>
      <c r="O6504">
        <v>5512</v>
      </c>
      <c r="P6504">
        <v>1466</v>
      </c>
      <c r="Q6504" t="s">
        <v>23</v>
      </c>
      <c r="R6504">
        <v>14284</v>
      </c>
      <c r="S6504">
        <v>13477</v>
      </c>
      <c r="T6504">
        <v>0</v>
      </c>
      <c r="U6504">
        <v>12290</v>
      </c>
      <c r="V6504">
        <v>11250</v>
      </c>
      <c r="W6504">
        <v>2264</v>
      </c>
    </row>
    <row r="6505" spans="1:23" x14ac:dyDescent="0.35">
      <c r="A6505" s="3" t="s">
        <v>305</v>
      </c>
      <c r="B6505" s="1">
        <v>48417</v>
      </c>
      <c r="C6505">
        <v>6</v>
      </c>
      <c r="D6505" t="s">
        <v>251</v>
      </c>
      <c r="E6505" t="s">
        <v>32</v>
      </c>
      <c r="F6505">
        <v>1373</v>
      </c>
      <c r="G6505">
        <v>1373</v>
      </c>
      <c r="H6505">
        <v>1359</v>
      </c>
      <c r="I6505">
        <v>1318</v>
      </c>
      <c r="J6505">
        <v>520</v>
      </c>
      <c r="K6505">
        <v>1200</v>
      </c>
      <c r="L6505">
        <v>1200</v>
      </c>
      <c r="M6505">
        <v>0</v>
      </c>
      <c r="N6505">
        <v>1193</v>
      </c>
      <c r="O6505">
        <v>1168</v>
      </c>
      <c r="P6505">
        <v>481</v>
      </c>
      <c r="Q6505" t="s">
        <v>23</v>
      </c>
      <c r="R6505">
        <v>3265</v>
      </c>
      <c r="S6505">
        <v>3083</v>
      </c>
      <c r="T6505">
        <v>0</v>
      </c>
      <c r="U6505">
        <v>2819</v>
      </c>
      <c r="V6505">
        <v>2519</v>
      </c>
      <c r="W6505">
        <v>691</v>
      </c>
    </row>
    <row r="6506" spans="1:23" x14ac:dyDescent="0.35">
      <c r="A6506" s="3" t="s">
        <v>305</v>
      </c>
      <c r="B6506" s="1">
        <v>48393</v>
      </c>
      <c r="C6506">
        <v>6</v>
      </c>
      <c r="D6506" t="s">
        <v>65</v>
      </c>
      <c r="E6506" t="s">
        <v>32</v>
      </c>
      <c r="F6506">
        <v>323</v>
      </c>
      <c r="G6506">
        <v>323</v>
      </c>
      <c r="H6506">
        <v>321</v>
      </c>
      <c r="I6506">
        <v>309</v>
      </c>
      <c r="J6506">
        <v>133</v>
      </c>
      <c r="K6506">
        <v>290</v>
      </c>
      <c r="L6506">
        <v>290</v>
      </c>
      <c r="M6506">
        <v>0</v>
      </c>
      <c r="N6506">
        <v>290</v>
      </c>
      <c r="O6506">
        <v>280</v>
      </c>
      <c r="P6506">
        <v>125</v>
      </c>
      <c r="Q6506" t="s">
        <v>23</v>
      </c>
      <c r="R6506">
        <v>854</v>
      </c>
      <c r="S6506">
        <v>804</v>
      </c>
      <c r="T6506">
        <v>0</v>
      </c>
      <c r="U6506">
        <v>737</v>
      </c>
      <c r="V6506">
        <v>656</v>
      </c>
      <c r="W6506">
        <v>193</v>
      </c>
    </row>
    <row r="6507" spans="1:23" x14ac:dyDescent="0.35">
      <c r="A6507" s="3" t="s">
        <v>305</v>
      </c>
      <c r="B6507" s="1">
        <v>48403</v>
      </c>
      <c r="C6507">
        <v>6</v>
      </c>
      <c r="D6507" t="s">
        <v>263</v>
      </c>
      <c r="E6507" t="s">
        <v>32</v>
      </c>
      <c r="F6507">
        <v>4443</v>
      </c>
      <c r="G6507">
        <v>4443</v>
      </c>
      <c r="H6507">
        <v>4426</v>
      </c>
      <c r="I6507">
        <v>4343</v>
      </c>
      <c r="J6507">
        <v>2155</v>
      </c>
      <c r="K6507">
        <v>3826</v>
      </c>
      <c r="L6507">
        <v>3826</v>
      </c>
      <c r="M6507">
        <v>0</v>
      </c>
      <c r="N6507">
        <v>3819</v>
      </c>
      <c r="O6507">
        <v>3758</v>
      </c>
      <c r="P6507">
        <v>1956</v>
      </c>
      <c r="Q6507" t="s">
        <v>23</v>
      </c>
      <c r="R6507">
        <v>10542</v>
      </c>
      <c r="S6507">
        <v>10035</v>
      </c>
      <c r="T6507">
        <v>0</v>
      </c>
      <c r="U6507">
        <v>9349</v>
      </c>
      <c r="V6507">
        <v>8636</v>
      </c>
      <c r="W6507">
        <v>3267</v>
      </c>
    </row>
    <row r="6508" spans="1:23" x14ac:dyDescent="0.35">
      <c r="A6508" s="3" t="s">
        <v>305</v>
      </c>
      <c r="B6508" s="1">
        <v>48361</v>
      </c>
      <c r="C6508">
        <v>6</v>
      </c>
      <c r="D6508" t="s">
        <v>66</v>
      </c>
      <c r="E6508" t="s">
        <v>32</v>
      </c>
      <c r="F6508">
        <v>34932</v>
      </c>
      <c r="G6508">
        <v>34916</v>
      </c>
      <c r="H6508">
        <v>34539</v>
      </c>
      <c r="I6508">
        <v>33083</v>
      </c>
      <c r="J6508">
        <v>10681</v>
      </c>
      <c r="K6508">
        <v>29737</v>
      </c>
      <c r="L6508">
        <v>29736</v>
      </c>
      <c r="M6508">
        <v>0</v>
      </c>
      <c r="N6508">
        <v>29505</v>
      </c>
      <c r="O6508">
        <v>28287</v>
      </c>
      <c r="P6508">
        <v>9493</v>
      </c>
      <c r="Q6508" t="s">
        <v>25</v>
      </c>
      <c r="R6508">
        <v>83396</v>
      </c>
      <c r="S6508">
        <v>77850</v>
      </c>
      <c r="T6508">
        <v>0</v>
      </c>
      <c r="U6508">
        <v>69646</v>
      </c>
      <c r="V6508">
        <v>62744</v>
      </c>
      <c r="W6508">
        <v>13729</v>
      </c>
    </row>
    <row r="6509" spans="1:23" x14ac:dyDescent="0.35">
      <c r="A6509" s="3" t="s">
        <v>305</v>
      </c>
      <c r="B6509" s="1">
        <v>48273</v>
      </c>
      <c r="C6509">
        <v>6</v>
      </c>
      <c r="D6509" t="s">
        <v>158</v>
      </c>
      <c r="E6509" t="s">
        <v>32</v>
      </c>
      <c r="F6509">
        <v>21603</v>
      </c>
      <c r="G6509">
        <v>21588</v>
      </c>
      <c r="H6509">
        <v>20813</v>
      </c>
      <c r="I6509">
        <v>19015</v>
      </c>
      <c r="J6509">
        <v>4085</v>
      </c>
      <c r="K6509">
        <v>18267</v>
      </c>
      <c r="L6509">
        <v>18264</v>
      </c>
      <c r="M6509">
        <v>0</v>
      </c>
      <c r="N6509">
        <v>17836</v>
      </c>
      <c r="O6509">
        <v>16357</v>
      </c>
      <c r="P6509">
        <v>3657</v>
      </c>
      <c r="Q6509" t="s">
        <v>23</v>
      </c>
      <c r="R6509">
        <v>30680</v>
      </c>
      <c r="S6509">
        <v>28684</v>
      </c>
      <c r="T6509">
        <v>0</v>
      </c>
      <c r="U6509">
        <v>25791</v>
      </c>
      <c r="V6509">
        <v>23341</v>
      </c>
      <c r="W6509">
        <v>4046</v>
      </c>
    </row>
    <row r="6510" spans="1:23" x14ac:dyDescent="0.35">
      <c r="A6510" s="3" t="s">
        <v>305</v>
      </c>
      <c r="B6510" s="1">
        <v>48053</v>
      </c>
      <c r="C6510">
        <v>6</v>
      </c>
      <c r="D6510" t="s">
        <v>279</v>
      </c>
      <c r="E6510" t="s">
        <v>32</v>
      </c>
      <c r="F6510">
        <v>29224</v>
      </c>
      <c r="G6510">
        <v>29217</v>
      </c>
      <c r="H6510">
        <v>28748</v>
      </c>
      <c r="I6510">
        <v>27382</v>
      </c>
      <c r="J6510">
        <v>10730</v>
      </c>
      <c r="K6510">
        <v>25399</v>
      </c>
      <c r="L6510">
        <v>25395</v>
      </c>
      <c r="M6510">
        <v>0</v>
      </c>
      <c r="N6510">
        <v>25095</v>
      </c>
      <c r="O6510">
        <v>23978</v>
      </c>
      <c r="P6510">
        <v>9609</v>
      </c>
      <c r="Q6510" t="s">
        <v>23</v>
      </c>
      <c r="R6510">
        <v>48155</v>
      </c>
      <c r="S6510">
        <v>45524</v>
      </c>
      <c r="T6510">
        <v>0</v>
      </c>
      <c r="U6510">
        <v>41622</v>
      </c>
      <c r="V6510">
        <v>38011</v>
      </c>
      <c r="W6510">
        <v>10999</v>
      </c>
    </row>
    <row r="6511" spans="1:23" x14ac:dyDescent="0.35">
      <c r="A6511" s="3" t="s">
        <v>305</v>
      </c>
      <c r="B6511" s="1">
        <v>48015</v>
      </c>
      <c r="C6511">
        <v>6</v>
      </c>
      <c r="D6511" t="s">
        <v>278</v>
      </c>
      <c r="E6511" t="s">
        <v>32</v>
      </c>
      <c r="F6511">
        <v>16202</v>
      </c>
      <c r="G6511">
        <v>16199</v>
      </c>
      <c r="H6511">
        <v>15957</v>
      </c>
      <c r="I6511">
        <v>15073</v>
      </c>
      <c r="J6511">
        <v>5078</v>
      </c>
      <c r="K6511">
        <v>14030</v>
      </c>
      <c r="L6511">
        <v>14030</v>
      </c>
      <c r="M6511">
        <v>0</v>
      </c>
      <c r="N6511">
        <v>13863</v>
      </c>
      <c r="O6511">
        <v>13124</v>
      </c>
      <c r="P6511">
        <v>4636</v>
      </c>
      <c r="Q6511" t="s">
        <v>25</v>
      </c>
      <c r="R6511">
        <v>30032</v>
      </c>
      <c r="S6511">
        <v>28279</v>
      </c>
      <c r="T6511">
        <v>0</v>
      </c>
      <c r="U6511">
        <v>25364</v>
      </c>
      <c r="V6511">
        <v>22872</v>
      </c>
      <c r="W6511">
        <v>5933</v>
      </c>
    </row>
    <row r="6512" spans="1:23" x14ac:dyDescent="0.35">
      <c r="A6512" s="3" t="s">
        <v>305</v>
      </c>
      <c r="B6512" s="1">
        <v>48155</v>
      </c>
      <c r="C6512">
        <v>6</v>
      </c>
      <c r="D6512" t="s">
        <v>213</v>
      </c>
      <c r="E6512" t="s">
        <v>32</v>
      </c>
      <c r="F6512">
        <v>594</v>
      </c>
      <c r="G6512">
        <v>594</v>
      </c>
      <c r="H6512">
        <v>590</v>
      </c>
      <c r="I6512">
        <v>574</v>
      </c>
      <c r="J6512">
        <v>236</v>
      </c>
      <c r="K6512">
        <v>499</v>
      </c>
      <c r="L6512">
        <v>499</v>
      </c>
      <c r="M6512">
        <v>0</v>
      </c>
      <c r="N6512">
        <v>498</v>
      </c>
      <c r="O6512">
        <v>485</v>
      </c>
      <c r="P6512">
        <v>216</v>
      </c>
      <c r="Q6512" t="s">
        <v>23</v>
      </c>
      <c r="R6512">
        <v>1155</v>
      </c>
      <c r="S6512">
        <v>1105</v>
      </c>
      <c r="T6512">
        <v>0</v>
      </c>
      <c r="U6512">
        <v>1017</v>
      </c>
      <c r="V6512">
        <v>924</v>
      </c>
      <c r="W6512">
        <v>315</v>
      </c>
    </row>
    <row r="6513" spans="1:23" x14ac:dyDescent="0.35">
      <c r="A6513" s="3" t="s">
        <v>305</v>
      </c>
      <c r="B6513" s="1">
        <v>48229</v>
      </c>
      <c r="C6513">
        <v>6</v>
      </c>
      <c r="D6513" t="s">
        <v>277</v>
      </c>
      <c r="E6513" t="s">
        <v>32</v>
      </c>
      <c r="F6513">
        <v>3826</v>
      </c>
      <c r="G6513">
        <v>3824</v>
      </c>
      <c r="H6513">
        <v>3560</v>
      </c>
      <c r="I6513">
        <v>3231</v>
      </c>
      <c r="J6513">
        <v>539</v>
      </c>
      <c r="K6513">
        <v>3245</v>
      </c>
      <c r="L6513">
        <v>3245</v>
      </c>
      <c r="M6513">
        <v>0</v>
      </c>
      <c r="N6513">
        <v>3106</v>
      </c>
      <c r="O6513">
        <v>2854</v>
      </c>
      <c r="P6513">
        <v>483</v>
      </c>
      <c r="Q6513" t="s">
        <v>25</v>
      </c>
      <c r="R6513">
        <v>4886</v>
      </c>
      <c r="S6513">
        <v>4620</v>
      </c>
      <c r="T6513">
        <v>0</v>
      </c>
      <c r="U6513">
        <v>4196</v>
      </c>
      <c r="V6513">
        <v>3869</v>
      </c>
      <c r="W6513">
        <v>775</v>
      </c>
    </row>
    <row r="6514" spans="1:23" x14ac:dyDescent="0.35">
      <c r="A6514" s="3" t="s">
        <v>305</v>
      </c>
      <c r="B6514" s="1">
        <v>48339</v>
      </c>
      <c r="C6514">
        <v>6</v>
      </c>
      <c r="D6514" t="s">
        <v>73</v>
      </c>
      <c r="E6514" t="s">
        <v>32</v>
      </c>
      <c r="F6514">
        <v>378774</v>
      </c>
      <c r="G6514">
        <v>378718</v>
      </c>
      <c r="H6514">
        <v>366232</v>
      </c>
      <c r="I6514">
        <v>336230</v>
      </c>
      <c r="J6514">
        <v>74231</v>
      </c>
      <c r="K6514">
        <v>324101</v>
      </c>
      <c r="L6514">
        <v>324088</v>
      </c>
      <c r="M6514">
        <v>0</v>
      </c>
      <c r="N6514">
        <v>314983</v>
      </c>
      <c r="O6514">
        <v>289466</v>
      </c>
      <c r="P6514">
        <v>66092</v>
      </c>
      <c r="Q6514" t="s">
        <v>25</v>
      </c>
      <c r="R6514">
        <v>607391</v>
      </c>
      <c r="S6514">
        <v>567015</v>
      </c>
      <c r="T6514">
        <v>0</v>
      </c>
      <c r="U6514">
        <v>504312</v>
      </c>
      <c r="V6514">
        <v>448951</v>
      </c>
      <c r="W6514">
        <v>81457</v>
      </c>
    </row>
    <row r="6515" spans="1:23" x14ac:dyDescent="0.35">
      <c r="A6515" s="3" t="s">
        <v>305</v>
      </c>
      <c r="B6515" s="1">
        <v>48099</v>
      </c>
      <c r="C6515">
        <v>6</v>
      </c>
      <c r="D6515" t="s">
        <v>95</v>
      </c>
      <c r="E6515" t="s">
        <v>32</v>
      </c>
      <c r="F6515">
        <v>46337</v>
      </c>
      <c r="G6515">
        <v>46313</v>
      </c>
      <c r="H6515">
        <v>45352</v>
      </c>
      <c r="I6515">
        <v>42342</v>
      </c>
      <c r="J6515">
        <v>10526</v>
      </c>
      <c r="K6515">
        <v>39600</v>
      </c>
      <c r="L6515">
        <v>39598</v>
      </c>
      <c r="M6515">
        <v>0</v>
      </c>
      <c r="N6515">
        <v>38978</v>
      </c>
      <c r="O6515">
        <v>36409</v>
      </c>
      <c r="P6515">
        <v>9321</v>
      </c>
      <c r="Q6515" t="s">
        <v>25</v>
      </c>
      <c r="R6515">
        <v>75951</v>
      </c>
      <c r="S6515">
        <v>70826</v>
      </c>
      <c r="T6515">
        <v>0</v>
      </c>
      <c r="U6515">
        <v>63829</v>
      </c>
      <c r="V6515">
        <v>58799</v>
      </c>
      <c r="W6515">
        <v>8040</v>
      </c>
    </row>
    <row r="6516" spans="1:23" x14ac:dyDescent="0.35">
      <c r="A6516" s="3" t="s">
        <v>305</v>
      </c>
      <c r="B6516" s="1">
        <v>48105</v>
      </c>
      <c r="C6516">
        <v>6</v>
      </c>
      <c r="D6516" t="s">
        <v>87</v>
      </c>
      <c r="E6516" t="s">
        <v>32</v>
      </c>
      <c r="F6516">
        <v>1898</v>
      </c>
      <c r="G6516">
        <v>1898</v>
      </c>
      <c r="H6516">
        <v>1874</v>
      </c>
      <c r="I6516">
        <v>1767</v>
      </c>
      <c r="J6516">
        <v>557</v>
      </c>
      <c r="K6516">
        <v>1613</v>
      </c>
      <c r="L6516">
        <v>1613</v>
      </c>
      <c r="M6516">
        <v>0</v>
      </c>
      <c r="N6516">
        <v>1603</v>
      </c>
      <c r="O6516">
        <v>1523</v>
      </c>
      <c r="P6516">
        <v>516</v>
      </c>
      <c r="Q6516" t="s">
        <v>23</v>
      </c>
      <c r="R6516">
        <v>3464</v>
      </c>
      <c r="S6516">
        <v>3259</v>
      </c>
      <c r="T6516">
        <v>0</v>
      </c>
      <c r="U6516">
        <v>2896</v>
      </c>
      <c r="V6516">
        <v>2604</v>
      </c>
      <c r="W6516">
        <v>612</v>
      </c>
    </row>
    <row r="6517" spans="1:23" x14ac:dyDescent="0.35">
      <c r="A6517" s="3" t="s">
        <v>305</v>
      </c>
      <c r="B6517" s="1">
        <v>48251</v>
      </c>
      <c r="C6517">
        <v>6</v>
      </c>
      <c r="D6517" t="s">
        <v>28</v>
      </c>
      <c r="E6517" t="s">
        <v>32</v>
      </c>
      <c r="F6517">
        <v>91554</v>
      </c>
      <c r="G6517">
        <v>91537</v>
      </c>
      <c r="H6517">
        <v>89513</v>
      </c>
      <c r="I6517">
        <v>83583</v>
      </c>
      <c r="J6517">
        <v>21571</v>
      </c>
      <c r="K6517">
        <v>79175</v>
      </c>
      <c r="L6517">
        <v>79172</v>
      </c>
      <c r="M6517">
        <v>0</v>
      </c>
      <c r="N6517">
        <v>77799</v>
      </c>
      <c r="O6517">
        <v>72924</v>
      </c>
      <c r="P6517">
        <v>19455</v>
      </c>
      <c r="Q6517" t="s">
        <v>25</v>
      </c>
      <c r="R6517">
        <v>175817</v>
      </c>
      <c r="S6517">
        <v>164221</v>
      </c>
      <c r="T6517">
        <v>0</v>
      </c>
      <c r="U6517">
        <v>146208</v>
      </c>
      <c r="V6517">
        <v>130222</v>
      </c>
      <c r="W6517">
        <v>25151</v>
      </c>
    </row>
    <row r="6518" spans="1:23" x14ac:dyDescent="0.35">
      <c r="A6518" s="3" t="s">
        <v>305</v>
      </c>
      <c r="B6518" s="1">
        <v>48063</v>
      </c>
      <c r="C6518">
        <v>6</v>
      </c>
      <c r="D6518" t="s">
        <v>134</v>
      </c>
      <c r="E6518" t="s">
        <v>32</v>
      </c>
      <c r="F6518">
        <v>6046</v>
      </c>
      <c r="G6518">
        <v>6044</v>
      </c>
      <c r="H6518">
        <v>5907</v>
      </c>
      <c r="I6518">
        <v>5560</v>
      </c>
      <c r="J6518">
        <v>1876</v>
      </c>
      <c r="K6518">
        <v>5145</v>
      </c>
      <c r="L6518">
        <v>5144</v>
      </c>
      <c r="M6518">
        <v>0</v>
      </c>
      <c r="N6518">
        <v>5068</v>
      </c>
      <c r="O6518">
        <v>4785</v>
      </c>
      <c r="P6518">
        <v>1705</v>
      </c>
      <c r="Q6518" t="s">
        <v>23</v>
      </c>
      <c r="R6518">
        <v>13094</v>
      </c>
      <c r="S6518">
        <v>12165</v>
      </c>
      <c r="T6518">
        <v>0</v>
      </c>
      <c r="U6518">
        <v>10845</v>
      </c>
      <c r="V6518">
        <v>9646</v>
      </c>
      <c r="W6518">
        <v>2494</v>
      </c>
    </row>
    <row r="6519" spans="1:23" x14ac:dyDescent="0.35">
      <c r="A6519" s="3" t="s">
        <v>305</v>
      </c>
      <c r="B6519" s="1">
        <v>48311</v>
      </c>
      <c r="C6519">
        <v>6</v>
      </c>
      <c r="D6519" t="s">
        <v>222</v>
      </c>
      <c r="E6519" t="s">
        <v>32</v>
      </c>
      <c r="F6519">
        <v>374</v>
      </c>
      <c r="G6519">
        <v>374</v>
      </c>
      <c r="H6519">
        <v>372</v>
      </c>
      <c r="I6519">
        <v>355</v>
      </c>
      <c r="J6519">
        <v>107</v>
      </c>
      <c r="K6519">
        <v>335</v>
      </c>
      <c r="L6519">
        <v>335</v>
      </c>
      <c r="M6519">
        <v>0</v>
      </c>
      <c r="N6519">
        <v>334</v>
      </c>
      <c r="O6519">
        <v>319</v>
      </c>
      <c r="P6519">
        <v>99</v>
      </c>
      <c r="Q6519" t="s">
        <v>23</v>
      </c>
      <c r="R6519">
        <v>743</v>
      </c>
      <c r="S6519">
        <v>703</v>
      </c>
      <c r="T6519">
        <v>0</v>
      </c>
      <c r="U6519">
        <v>653</v>
      </c>
      <c r="V6519">
        <v>596</v>
      </c>
      <c r="W6519">
        <v>189</v>
      </c>
    </row>
    <row r="6520" spans="1:23" x14ac:dyDescent="0.35">
      <c r="A6520" s="3" t="s">
        <v>305</v>
      </c>
      <c r="B6520" s="1">
        <v>48369</v>
      </c>
      <c r="C6520">
        <v>6</v>
      </c>
      <c r="D6520" t="s">
        <v>109</v>
      </c>
      <c r="E6520" t="s">
        <v>32</v>
      </c>
      <c r="F6520">
        <v>4407</v>
      </c>
      <c r="G6520">
        <v>4404</v>
      </c>
      <c r="H6520">
        <v>4268</v>
      </c>
      <c r="I6520">
        <v>3946</v>
      </c>
      <c r="J6520">
        <v>1055</v>
      </c>
      <c r="K6520">
        <v>3819</v>
      </c>
      <c r="L6520">
        <v>3819</v>
      </c>
      <c r="M6520">
        <v>0</v>
      </c>
      <c r="N6520">
        <v>3740</v>
      </c>
      <c r="O6520">
        <v>3478</v>
      </c>
      <c r="P6520">
        <v>958</v>
      </c>
      <c r="Q6520" t="s">
        <v>23</v>
      </c>
      <c r="R6520">
        <v>9605</v>
      </c>
      <c r="S6520">
        <v>8861</v>
      </c>
      <c r="T6520">
        <v>0</v>
      </c>
      <c r="U6520">
        <v>7843</v>
      </c>
      <c r="V6520">
        <v>6895</v>
      </c>
      <c r="W6520">
        <v>1366</v>
      </c>
    </row>
    <row r="6521" spans="1:23" x14ac:dyDescent="0.35">
      <c r="A6521" s="3" t="s">
        <v>305</v>
      </c>
      <c r="B6521" s="1">
        <v>48389</v>
      </c>
      <c r="C6521">
        <v>6</v>
      </c>
      <c r="D6521" t="s">
        <v>209</v>
      </c>
      <c r="E6521" t="s">
        <v>32</v>
      </c>
      <c r="F6521">
        <v>18709</v>
      </c>
      <c r="G6521">
        <v>18686</v>
      </c>
      <c r="H6521">
        <v>18486</v>
      </c>
      <c r="I6521">
        <v>7420</v>
      </c>
      <c r="J6521">
        <v>1585</v>
      </c>
      <c r="K6521">
        <v>8250</v>
      </c>
      <c r="L6521">
        <v>8249</v>
      </c>
      <c r="M6521">
        <v>0</v>
      </c>
      <c r="N6521">
        <v>8122</v>
      </c>
      <c r="O6521">
        <v>6527</v>
      </c>
      <c r="P6521">
        <v>1497</v>
      </c>
      <c r="Q6521" t="s">
        <v>23</v>
      </c>
      <c r="R6521">
        <v>15976</v>
      </c>
      <c r="S6521">
        <v>14974</v>
      </c>
      <c r="T6521">
        <v>0</v>
      </c>
      <c r="U6521">
        <v>13516</v>
      </c>
      <c r="V6521">
        <v>12395</v>
      </c>
      <c r="W6521">
        <v>1878</v>
      </c>
    </row>
    <row r="6522" spans="1:23" x14ac:dyDescent="0.35">
      <c r="A6522" s="3" t="s">
        <v>305</v>
      </c>
      <c r="B6522" s="1">
        <v>48119</v>
      </c>
      <c r="C6522">
        <v>6</v>
      </c>
      <c r="D6522" t="s">
        <v>110</v>
      </c>
      <c r="E6522" t="s">
        <v>32</v>
      </c>
      <c r="F6522">
        <v>2199</v>
      </c>
      <c r="G6522">
        <v>2195</v>
      </c>
      <c r="H6522">
        <v>2177</v>
      </c>
      <c r="I6522">
        <v>2102</v>
      </c>
      <c r="J6522">
        <v>886</v>
      </c>
      <c r="K6522">
        <v>1864</v>
      </c>
      <c r="L6522">
        <v>1863</v>
      </c>
      <c r="M6522">
        <v>0</v>
      </c>
      <c r="N6522">
        <v>1852</v>
      </c>
      <c r="O6522">
        <v>1792</v>
      </c>
      <c r="P6522">
        <v>757</v>
      </c>
      <c r="Q6522" t="s">
        <v>23</v>
      </c>
      <c r="R6522">
        <v>5331</v>
      </c>
      <c r="S6522">
        <v>4966</v>
      </c>
      <c r="T6522">
        <v>0</v>
      </c>
      <c r="U6522">
        <v>4498</v>
      </c>
      <c r="V6522">
        <v>4080</v>
      </c>
      <c r="W6522">
        <v>1118</v>
      </c>
    </row>
    <row r="6523" spans="1:23" x14ac:dyDescent="0.35">
      <c r="A6523" s="3" t="s">
        <v>305</v>
      </c>
      <c r="B6523" s="1">
        <v>48421</v>
      </c>
      <c r="C6523">
        <v>6</v>
      </c>
      <c r="D6523" t="s">
        <v>140</v>
      </c>
      <c r="E6523" t="s">
        <v>32</v>
      </c>
      <c r="F6523">
        <v>1312</v>
      </c>
      <c r="G6523">
        <v>1311</v>
      </c>
      <c r="H6523">
        <v>1304</v>
      </c>
      <c r="I6523">
        <v>1252</v>
      </c>
      <c r="J6523">
        <v>297</v>
      </c>
      <c r="K6523">
        <v>1023</v>
      </c>
      <c r="L6523">
        <v>1023</v>
      </c>
      <c r="M6523">
        <v>0</v>
      </c>
      <c r="N6523">
        <v>1019</v>
      </c>
      <c r="O6523">
        <v>986</v>
      </c>
      <c r="P6523">
        <v>246</v>
      </c>
      <c r="Q6523" t="s">
        <v>23</v>
      </c>
      <c r="R6523">
        <v>3022</v>
      </c>
      <c r="S6523">
        <v>2829</v>
      </c>
      <c r="T6523">
        <v>0</v>
      </c>
      <c r="U6523">
        <v>2512</v>
      </c>
      <c r="V6523">
        <v>2214</v>
      </c>
      <c r="W6523">
        <v>462</v>
      </c>
    </row>
    <row r="6524" spans="1:23" x14ac:dyDescent="0.35">
      <c r="A6524" s="3" t="s">
        <v>305</v>
      </c>
      <c r="B6524" s="1">
        <v>48005</v>
      </c>
      <c r="C6524">
        <v>6</v>
      </c>
      <c r="D6524" t="s">
        <v>217</v>
      </c>
      <c r="E6524" t="s">
        <v>32</v>
      </c>
      <c r="F6524">
        <v>45381</v>
      </c>
      <c r="G6524">
        <v>45370</v>
      </c>
      <c r="H6524">
        <v>44598</v>
      </c>
      <c r="I6524">
        <v>42024</v>
      </c>
      <c r="J6524">
        <v>12475</v>
      </c>
      <c r="K6524">
        <v>39955</v>
      </c>
      <c r="L6524">
        <v>39951</v>
      </c>
      <c r="M6524">
        <v>0</v>
      </c>
      <c r="N6524">
        <v>39465</v>
      </c>
      <c r="O6524">
        <v>37257</v>
      </c>
      <c r="P6524">
        <v>11542</v>
      </c>
      <c r="Q6524" t="s">
        <v>23</v>
      </c>
      <c r="R6524">
        <v>86715</v>
      </c>
      <c r="S6524">
        <v>80928</v>
      </c>
      <c r="T6524">
        <v>0</v>
      </c>
      <c r="U6524">
        <v>72305</v>
      </c>
      <c r="V6524">
        <v>64658</v>
      </c>
      <c r="W6524">
        <v>14422</v>
      </c>
    </row>
    <row r="6525" spans="1:23" x14ac:dyDescent="0.35">
      <c r="A6525" s="3" t="s">
        <v>305</v>
      </c>
      <c r="B6525" s="1">
        <v>48259</v>
      </c>
      <c r="C6525">
        <v>6</v>
      </c>
      <c r="D6525" t="s">
        <v>83</v>
      </c>
      <c r="E6525" t="s">
        <v>32</v>
      </c>
      <c r="F6525">
        <v>33403</v>
      </c>
      <c r="G6525">
        <v>33397</v>
      </c>
      <c r="H6525">
        <v>32402</v>
      </c>
      <c r="I6525">
        <v>30163</v>
      </c>
      <c r="J6525">
        <v>9529</v>
      </c>
      <c r="K6525">
        <v>28784</v>
      </c>
      <c r="L6525">
        <v>28780</v>
      </c>
      <c r="M6525">
        <v>0</v>
      </c>
      <c r="N6525">
        <v>28062</v>
      </c>
      <c r="O6525">
        <v>26184</v>
      </c>
      <c r="P6525">
        <v>8350</v>
      </c>
      <c r="Q6525" t="s">
        <v>25</v>
      </c>
      <c r="R6525">
        <v>47431</v>
      </c>
      <c r="S6525">
        <v>45154</v>
      </c>
      <c r="T6525">
        <v>0</v>
      </c>
      <c r="U6525">
        <v>40785</v>
      </c>
      <c r="V6525">
        <v>36463</v>
      </c>
      <c r="W6525">
        <v>9152</v>
      </c>
    </row>
    <row r="6526" spans="1:23" x14ac:dyDescent="0.35">
      <c r="A6526" s="3" t="s">
        <v>305</v>
      </c>
      <c r="B6526" s="1">
        <v>48161</v>
      </c>
      <c r="C6526">
        <v>6</v>
      </c>
      <c r="D6526" t="s">
        <v>175</v>
      </c>
      <c r="E6526" t="s">
        <v>32</v>
      </c>
      <c r="F6526">
        <v>8472</v>
      </c>
      <c r="G6526">
        <v>8467</v>
      </c>
      <c r="H6526">
        <v>8387</v>
      </c>
      <c r="I6526">
        <v>8103</v>
      </c>
      <c r="J6526">
        <v>2709</v>
      </c>
      <c r="K6526">
        <v>7459</v>
      </c>
      <c r="L6526">
        <v>7456</v>
      </c>
      <c r="M6526">
        <v>0</v>
      </c>
      <c r="N6526">
        <v>7415</v>
      </c>
      <c r="O6526">
        <v>7190</v>
      </c>
      <c r="P6526">
        <v>2470</v>
      </c>
      <c r="Q6526" t="s">
        <v>23</v>
      </c>
      <c r="R6526">
        <v>19717</v>
      </c>
      <c r="S6526">
        <v>18562</v>
      </c>
      <c r="T6526">
        <v>0</v>
      </c>
      <c r="U6526">
        <v>16829</v>
      </c>
      <c r="V6526">
        <v>15245</v>
      </c>
      <c r="W6526">
        <v>3996</v>
      </c>
    </row>
    <row r="6527" spans="1:23" x14ac:dyDescent="0.35">
      <c r="A6527" s="3" t="s">
        <v>305</v>
      </c>
      <c r="B6527" s="1">
        <v>48249</v>
      </c>
      <c r="C6527">
        <v>6</v>
      </c>
      <c r="D6527" t="s">
        <v>193</v>
      </c>
      <c r="E6527" t="s">
        <v>32</v>
      </c>
      <c r="F6527">
        <v>25640</v>
      </c>
      <c r="G6527">
        <v>25623</v>
      </c>
      <c r="H6527">
        <v>24833</v>
      </c>
      <c r="I6527">
        <v>22615</v>
      </c>
      <c r="J6527">
        <v>5842</v>
      </c>
      <c r="K6527">
        <v>21375</v>
      </c>
      <c r="L6527">
        <v>21375</v>
      </c>
      <c r="M6527">
        <v>0</v>
      </c>
      <c r="N6527">
        <v>20991</v>
      </c>
      <c r="O6527">
        <v>19400</v>
      </c>
      <c r="P6527">
        <v>5178</v>
      </c>
      <c r="Q6527" t="s">
        <v>23</v>
      </c>
      <c r="R6527">
        <v>40482</v>
      </c>
      <c r="S6527">
        <v>37622</v>
      </c>
      <c r="T6527">
        <v>0</v>
      </c>
      <c r="U6527">
        <v>33162</v>
      </c>
      <c r="V6527">
        <v>29414</v>
      </c>
      <c r="W6527">
        <v>6358</v>
      </c>
    </row>
    <row r="6528" spans="1:23" x14ac:dyDescent="0.35">
      <c r="A6528" s="3" t="s">
        <v>305</v>
      </c>
      <c r="B6528" s="1">
        <v>48293</v>
      </c>
      <c r="C6528">
        <v>6</v>
      </c>
      <c r="D6528" t="s">
        <v>121</v>
      </c>
      <c r="E6528" t="s">
        <v>32</v>
      </c>
      <c r="F6528">
        <v>10006</v>
      </c>
      <c r="G6528">
        <v>10004</v>
      </c>
      <c r="H6528">
        <v>9868</v>
      </c>
      <c r="I6528">
        <v>9435</v>
      </c>
      <c r="J6528">
        <v>3191</v>
      </c>
      <c r="K6528">
        <v>8598</v>
      </c>
      <c r="L6528">
        <v>8598</v>
      </c>
      <c r="M6528">
        <v>0</v>
      </c>
      <c r="N6528">
        <v>8515</v>
      </c>
      <c r="O6528">
        <v>8154</v>
      </c>
      <c r="P6528">
        <v>2832</v>
      </c>
      <c r="Q6528" t="s">
        <v>23</v>
      </c>
      <c r="R6528">
        <v>23437</v>
      </c>
      <c r="S6528">
        <v>22006</v>
      </c>
      <c r="T6528">
        <v>0</v>
      </c>
      <c r="U6528">
        <v>19992</v>
      </c>
      <c r="V6528">
        <v>18276</v>
      </c>
      <c r="W6528">
        <v>4670</v>
      </c>
    </row>
    <row r="6529" spans="1:23" x14ac:dyDescent="0.35">
      <c r="A6529" s="3" t="s">
        <v>305</v>
      </c>
      <c r="B6529" s="1">
        <v>48355</v>
      </c>
      <c r="C6529">
        <v>6</v>
      </c>
      <c r="D6529" t="s">
        <v>268</v>
      </c>
      <c r="E6529" t="s">
        <v>32</v>
      </c>
      <c r="F6529">
        <v>239700</v>
      </c>
      <c r="G6529">
        <v>239636</v>
      </c>
      <c r="H6529">
        <v>231199</v>
      </c>
      <c r="I6529">
        <v>212160</v>
      </c>
      <c r="J6529">
        <v>48351</v>
      </c>
      <c r="K6529">
        <v>204288</v>
      </c>
      <c r="L6529">
        <v>204272</v>
      </c>
      <c r="M6529">
        <v>0</v>
      </c>
      <c r="N6529">
        <v>198760</v>
      </c>
      <c r="O6529">
        <v>183363</v>
      </c>
      <c r="P6529">
        <v>42824</v>
      </c>
      <c r="Q6529" t="s">
        <v>25</v>
      </c>
      <c r="R6529">
        <v>362294</v>
      </c>
      <c r="S6529">
        <v>338602</v>
      </c>
      <c r="T6529">
        <v>0</v>
      </c>
      <c r="U6529">
        <v>304329</v>
      </c>
      <c r="V6529">
        <v>274235</v>
      </c>
      <c r="W6529">
        <v>54069</v>
      </c>
    </row>
    <row r="6530" spans="1:23" x14ac:dyDescent="0.35">
      <c r="A6530" s="3" t="s">
        <v>305</v>
      </c>
      <c r="B6530" s="1">
        <v>48131</v>
      </c>
      <c r="C6530">
        <v>6</v>
      </c>
      <c r="D6530" t="s">
        <v>92</v>
      </c>
      <c r="E6530" t="s">
        <v>32</v>
      </c>
      <c r="F6530">
        <v>8130</v>
      </c>
      <c r="G6530">
        <v>8122</v>
      </c>
      <c r="H6530">
        <v>7833</v>
      </c>
      <c r="I6530">
        <v>7178</v>
      </c>
      <c r="J6530">
        <v>1838</v>
      </c>
      <c r="K6530">
        <v>6809</v>
      </c>
      <c r="L6530">
        <v>6808</v>
      </c>
      <c r="M6530">
        <v>0</v>
      </c>
      <c r="N6530">
        <v>6659</v>
      </c>
      <c r="O6530">
        <v>6183</v>
      </c>
      <c r="P6530">
        <v>1627</v>
      </c>
      <c r="Q6530" t="s">
        <v>23</v>
      </c>
      <c r="R6530">
        <v>11157</v>
      </c>
      <c r="S6530">
        <v>10362</v>
      </c>
      <c r="T6530">
        <v>0</v>
      </c>
      <c r="U6530">
        <v>9226</v>
      </c>
      <c r="V6530">
        <v>8298</v>
      </c>
      <c r="W6530">
        <v>2031</v>
      </c>
    </row>
    <row r="6531" spans="1:23" x14ac:dyDescent="0.35">
      <c r="A6531" s="3" t="s">
        <v>305</v>
      </c>
      <c r="B6531" s="1">
        <v>48371</v>
      </c>
      <c r="C6531">
        <v>6</v>
      </c>
      <c r="D6531" t="s">
        <v>258</v>
      </c>
      <c r="E6531" t="s">
        <v>32</v>
      </c>
      <c r="F6531">
        <v>10185</v>
      </c>
      <c r="G6531">
        <v>10180</v>
      </c>
      <c r="H6531">
        <v>9875</v>
      </c>
      <c r="I6531">
        <v>8994</v>
      </c>
      <c r="J6531">
        <v>1876</v>
      </c>
      <c r="K6531">
        <v>8900</v>
      </c>
      <c r="L6531">
        <v>8900</v>
      </c>
      <c r="M6531">
        <v>0</v>
      </c>
      <c r="N6531">
        <v>8700</v>
      </c>
      <c r="O6531">
        <v>7987</v>
      </c>
      <c r="P6531">
        <v>1739</v>
      </c>
      <c r="Q6531" t="s">
        <v>23</v>
      </c>
      <c r="R6531">
        <v>15823</v>
      </c>
      <c r="S6531">
        <v>14825</v>
      </c>
      <c r="T6531">
        <v>0</v>
      </c>
      <c r="U6531">
        <v>13174</v>
      </c>
      <c r="V6531">
        <v>11942</v>
      </c>
      <c r="W6531">
        <v>2141</v>
      </c>
    </row>
    <row r="6532" spans="1:23" x14ac:dyDescent="0.35">
      <c r="A6532" s="3" t="s">
        <v>305</v>
      </c>
      <c r="B6532" s="1">
        <v>48377</v>
      </c>
      <c r="C6532">
        <v>6</v>
      </c>
      <c r="D6532" t="s">
        <v>104</v>
      </c>
      <c r="E6532" t="s">
        <v>32</v>
      </c>
      <c r="F6532">
        <v>8492</v>
      </c>
      <c r="G6532">
        <v>8490</v>
      </c>
      <c r="H6532">
        <v>7960</v>
      </c>
      <c r="I6532">
        <v>7143</v>
      </c>
      <c r="J6532">
        <v>1995</v>
      </c>
      <c r="K6532">
        <v>6756</v>
      </c>
      <c r="L6532">
        <v>6756</v>
      </c>
      <c r="M6532">
        <v>0</v>
      </c>
      <c r="N6532">
        <v>6432</v>
      </c>
      <c r="O6532">
        <v>5865</v>
      </c>
      <c r="P6532">
        <v>1694</v>
      </c>
      <c r="Q6532" t="s">
        <v>23</v>
      </c>
      <c r="R6532">
        <v>6704</v>
      </c>
      <c r="S6532">
        <v>6193</v>
      </c>
      <c r="T6532">
        <v>0</v>
      </c>
      <c r="U6532">
        <v>5475</v>
      </c>
      <c r="V6532">
        <v>4905</v>
      </c>
      <c r="W6532">
        <v>1601</v>
      </c>
    </row>
    <row r="6533" spans="1:23" x14ac:dyDescent="0.35">
      <c r="A6533" s="3" t="s">
        <v>305</v>
      </c>
      <c r="B6533" s="1">
        <v>48431</v>
      </c>
      <c r="C6533">
        <v>6</v>
      </c>
      <c r="D6533" t="s">
        <v>254</v>
      </c>
      <c r="E6533" t="s">
        <v>32</v>
      </c>
      <c r="F6533">
        <v>634</v>
      </c>
      <c r="G6533">
        <v>634</v>
      </c>
      <c r="H6533">
        <v>624</v>
      </c>
      <c r="I6533">
        <v>584</v>
      </c>
      <c r="J6533">
        <v>191</v>
      </c>
      <c r="K6533">
        <v>514</v>
      </c>
      <c r="L6533">
        <v>514</v>
      </c>
      <c r="M6533">
        <v>0</v>
      </c>
      <c r="N6533">
        <v>506</v>
      </c>
      <c r="O6533">
        <v>471</v>
      </c>
      <c r="P6533">
        <v>155</v>
      </c>
      <c r="Q6533" t="s">
        <v>23</v>
      </c>
      <c r="R6533">
        <v>1291</v>
      </c>
      <c r="S6533">
        <v>1199</v>
      </c>
      <c r="T6533">
        <v>0</v>
      </c>
      <c r="U6533">
        <v>1058</v>
      </c>
      <c r="V6533">
        <v>923</v>
      </c>
      <c r="W6533">
        <v>186</v>
      </c>
    </row>
    <row r="6534" spans="1:23" x14ac:dyDescent="0.35">
      <c r="A6534" s="3" t="s">
        <v>305</v>
      </c>
      <c r="B6534" s="1">
        <v>48269</v>
      </c>
      <c r="C6534">
        <v>6</v>
      </c>
      <c r="D6534" t="s">
        <v>57</v>
      </c>
      <c r="E6534" t="s">
        <v>32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 t="s">
        <v>23</v>
      </c>
      <c r="R6534">
        <v>272</v>
      </c>
      <c r="S6534">
        <v>258</v>
      </c>
      <c r="T6534">
        <v>0</v>
      </c>
      <c r="U6534">
        <v>228</v>
      </c>
      <c r="V6534">
        <v>200</v>
      </c>
      <c r="W6534">
        <v>51</v>
      </c>
    </row>
    <row r="6535" spans="1:23" x14ac:dyDescent="0.35">
      <c r="A6535" s="3" t="s">
        <v>305</v>
      </c>
      <c r="B6535" s="1">
        <v>48469</v>
      </c>
      <c r="C6535">
        <v>6</v>
      </c>
      <c r="D6535" t="s">
        <v>114</v>
      </c>
      <c r="E6535" t="s">
        <v>32</v>
      </c>
      <c r="F6535">
        <v>49892</v>
      </c>
      <c r="G6535">
        <v>49880</v>
      </c>
      <c r="H6535">
        <v>48945</v>
      </c>
      <c r="I6535">
        <v>45808</v>
      </c>
      <c r="J6535">
        <v>13735</v>
      </c>
      <c r="K6535">
        <v>44022</v>
      </c>
      <c r="L6535">
        <v>44015</v>
      </c>
      <c r="M6535">
        <v>0</v>
      </c>
      <c r="N6535">
        <v>43397</v>
      </c>
      <c r="O6535">
        <v>40808</v>
      </c>
      <c r="P6535">
        <v>12630</v>
      </c>
      <c r="Q6535" t="s">
        <v>25</v>
      </c>
      <c r="R6535">
        <v>92084</v>
      </c>
      <c r="S6535">
        <v>85781</v>
      </c>
      <c r="T6535">
        <v>0</v>
      </c>
      <c r="U6535">
        <v>76636</v>
      </c>
      <c r="V6535">
        <v>68831</v>
      </c>
      <c r="W6535">
        <v>15242</v>
      </c>
    </row>
    <row r="6536" spans="1:23" x14ac:dyDescent="0.35">
      <c r="A6536" s="3" t="s">
        <v>305</v>
      </c>
      <c r="B6536" s="1">
        <v>48261</v>
      </c>
      <c r="C6536">
        <v>6</v>
      </c>
      <c r="D6536" t="s">
        <v>194</v>
      </c>
      <c r="E6536" t="s">
        <v>32</v>
      </c>
      <c r="F6536">
        <v>251</v>
      </c>
      <c r="G6536">
        <v>251</v>
      </c>
      <c r="H6536">
        <v>245</v>
      </c>
      <c r="I6536">
        <v>219</v>
      </c>
      <c r="J6536">
        <v>55</v>
      </c>
      <c r="K6536">
        <v>217</v>
      </c>
      <c r="L6536">
        <v>217</v>
      </c>
      <c r="M6536">
        <v>0</v>
      </c>
      <c r="N6536">
        <v>215</v>
      </c>
      <c r="O6536">
        <v>191</v>
      </c>
      <c r="P6536">
        <v>49</v>
      </c>
      <c r="Q6536" t="s">
        <v>23</v>
      </c>
      <c r="R6536">
        <v>404</v>
      </c>
      <c r="S6536">
        <v>388</v>
      </c>
      <c r="T6536">
        <v>0</v>
      </c>
      <c r="U6536">
        <v>347</v>
      </c>
      <c r="V6536">
        <v>304</v>
      </c>
      <c r="W6536">
        <v>68</v>
      </c>
    </row>
    <row r="6537" spans="1:23" x14ac:dyDescent="0.35">
      <c r="A6537" s="3" t="s">
        <v>305</v>
      </c>
      <c r="B6537" s="1">
        <v>48037</v>
      </c>
      <c r="C6537">
        <v>6</v>
      </c>
      <c r="D6537" t="s">
        <v>162</v>
      </c>
      <c r="E6537" t="s">
        <v>32</v>
      </c>
      <c r="F6537">
        <v>43225</v>
      </c>
      <c r="G6537">
        <v>43213</v>
      </c>
      <c r="H6537">
        <v>42668</v>
      </c>
      <c r="I6537">
        <v>40756</v>
      </c>
      <c r="J6537">
        <v>12691</v>
      </c>
      <c r="K6537">
        <v>35855</v>
      </c>
      <c r="L6537">
        <v>35848</v>
      </c>
      <c r="M6537">
        <v>0</v>
      </c>
      <c r="N6537">
        <v>35469</v>
      </c>
      <c r="O6537">
        <v>33987</v>
      </c>
      <c r="P6537">
        <v>10998</v>
      </c>
      <c r="Q6537" t="s">
        <v>25</v>
      </c>
      <c r="R6537">
        <v>93245</v>
      </c>
      <c r="S6537">
        <v>87361</v>
      </c>
      <c r="T6537">
        <v>0</v>
      </c>
      <c r="U6537">
        <v>78727</v>
      </c>
      <c r="V6537">
        <v>71264</v>
      </c>
      <c r="W6537">
        <v>15832</v>
      </c>
    </row>
    <row r="6538" spans="1:23" x14ac:dyDescent="0.35">
      <c r="A6538" s="3" t="s">
        <v>305</v>
      </c>
      <c r="B6538" s="1">
        <v>48447</v>
      </c>
      <c r="C6538">
        <v>6</v>
      </c>
      <c r="D6538" t="s">
        <v>203</v>
      </c>
      <c r="E6538" t="s">
        <v>32</v>
      </c>
      <c r="F6538">
        <v>701</v>
      </c>
      <c r="G6538">
        <v>701</v>
      </c>
      <c r="H6538">
        <v>699</v>
      </c>
      <c r="I6538">
        <v>675</v>
      </c>
      <c r="J6538">
        <v>270</v>
      </c>
      <c r="K6538">
        <v>607</v>
      </c>
      <c r="L6538">
        <v>607</v>
      </c>
      <c r="M6538">
        <v>0</v>
      </c>
      <c r="N6538">
        <v>607</v>
      </c>
      <c r="O6538">
        <v>587</v>
      </c>
      <c r="P6538">
        <v>242</v>
      </c>
      <c r="Q6538" t="s">
        <v>23</v>
      </c>
      <c r="R6538">
        <v>1501</v>
      </c>
      <c r="S6538">
        <v>1438</v>
      </c>
      <c r="T6538">
        <v>0</v>
      </c>
      <c r="U6538">
        <v>1313</v>
      </c>
      <c r="V6538">
        <v>1212</v>
      </c>
      <c r="W6538">
        <v>445</v>
      </c>
    </row>
    <row r="6539" spans="1:23" x14ac:dyDescent="0.35">
      <c r="A6539" s="3" t="s">
        <v>305</v>
      </c>
      <c r="B6539" s="1">
        <v>48057</v>
      </c>
      <c r="C6539">
        <v>6</v>
      </c>
      <c r="D6539" t="s">
        <v>72</v>
      </c>
      <c r="E6539" t="s">
        <v>32</v>
      </c>
      <c r="F6539">
        <v>13715</v>
      </c>
      <c r="G6539">
        <v>13709</v>
      </c>
      <c r="H6539">
        <v>13401</v>
      </c>
      <c r="I6539">
        <v>12623</v>
      </c>
      <c r="J6539">
        <v>3935</v>
      </c>
      <c r="K6539">
        <v>12018</v>
      </c>
      <c r="L6539">
        <v>12013</v>
      </c>
      <c r="M6539">
        <v>0</v>
      </c>
      <c r="N6539">
        <v>11812</v>
      </c>
      <c r="O6539">
        <v>11166</v>
      </c>
      <c r="P6539">
        <v>3604</v>
      </c>
      <c r="Q6539" t="s">
        <v>23</v>
      </c>
      <c r="R6539">
        <v>21290</v>
      </c>
      <c r="S6539">
        <v>19901</v>
      </c>
      <c r="T6539">
        <v>0</v>
      </c>
      <c r="U6539">
        <v>17975</v>
      </c>
      <c r="V6539">
        <v>16194</v>
      </c>
      <c r="W6539">
        <v>3981</v>
      </c>
    </row>
    <row r="6540" spans="1:23" x14ac:dyDescent="0.35">
      <c r="A6540" s="3" t="s">
        <v>305</v>
      </c>
      <c r="B6540" s="1">
        <v>48365</v>
      </c>
      <c r="C6540">
        <v>6</v>
      </c>
      <c r="D6540" t="s">
        <v>190</v>
      </c>
      <c r="E6540" t="s">
        <v>32</v>
      </c>
      <c r="F6540">
        <v>10100</v>
      </c>
      <c r="G6540">
        <v>10097</v>
      </c>
      <c r="H6540">
        <v>10001</v>
      </c>
      <c r="I6540">
        <v>9632</v>
      </c>
      <c r="J6540">
        <v>3553</v>
      </c>
      <c r="K6540">
        <v>8692</v>
      </c>
      <c r="L6540">
        <v>8692</v>
      </c>
      <c r="M6540">
        <v>0</v>
      </c>
      <c r="N6540">
        <v>8640</v>
      </c>
      <c r="O6540">
        <v>8331</v>
      </c>
      <c r="P6540">
        <v>3160</v>
      </c>
      <c r="Q6540" t="s">
        <v>23</v>
      </c>
      <c r="R6540">
        <v>23194</v>
      </c>
      <c r="S6540">
        <v>21860</v>
      </c>
      <c r="T6540">
        <v>0</v>
      </c>
      <c r="U6540">
        <v>19794</v>
      </c>
      <c r="V6540">
        <v>17793</v>
      </c>
      <c r="W6540">
        <v>4589</v>
      </c>
    </row>
    <row r="6541" spans="1:23" x14ac:dyDescent="0.35">
      <c r="A6541" s="3" t="s">
        <v>305</v>
      </c>
      <c r="B6541" s="1">
        <v>48157</v>
      </c>
      <c r="C6541">
        <v>6</v>
      </c>
      <c r="D6541" t="s">
        <v>199</v>
      </c>
      <c r="E6541" t="s">
        <v>32</v>
      </c>
      <c r="F6541">
        <v>648450</v>
      </c>
      <c r="G6541">
        <v>648346</v>
      </c>
      <c r="H6541">
        <v>613423</v>
      </c>
      <c r="I6541">
        <v>547223</v>
      </c>
      <c r="J6541">
        <v>101127</v>
      </c>
      <c r="K6541">
        <v>569389</v>
      </c>
      <c r="L6541">
        <v>569364</v>
      </c>
      <c r="M6541">
        <v>0</v>
      </c>
      <c r="N6541">
        <v>542494</v>
      </c>
      <c r="O6541">
        <v>483721</v>
      </c>
      <c r="P6541">
        <v>91091</v>
      </c>
      <c r="Q6541" t="s">
        <v>25</v>
      </c>
      <c r="R6541">
        <v>811688</v>
      </c>
      <c r="S6541">
        <v>757642</v>
      </c>
      <c r="T6541">
        <v>0</v>
      </c>
      <c r="U6541">
        <v>669421</v>
      </c>
      <c r="V6541">
        <v>590029</v>
      </c>
      <c r="W6541">
        <v>93851</v>
      </c>
    </row>
    <row r="6542" spans="1:23" x14ac:dyDescent="0.35">
      <c r="A6542" s="3" t="s">
        <v>305</v>
      </c>
      <c r="B6542" s="1">
        <v>48323</v>
      </c>
      <c r="C6542">
        <v>6</v>
      </c>
      <c r="D6542" t="s">
        <v>208</v>
      </c>
      <c r="E6542" t="s">
        <v>32</v>
      </c>
      <c r="F6542">
        <v>72038</v>
      </c>
      <c r="G6542">
        <v>72014</v>
      </c>
      <c r="H6542">
        <v>66940</v>
      </c>
      <c r="I6542">
        <v>55129</v>
      </c>
      <c r="J6542">
        <v>9911</v>
      </c>
      <c r="K6542">
        <v>51022</v>
      </c>
      <c r="L6542">
        <v>51016</v>
      </c>
      <c r="M6542">
        <v>0</v>
      </c>
      <c r="N6542">
        <v>48334</v>
      </c>
      <c r="O6542">
        <v>40016</v>
      </c>
      <c r="P6542">
        <v>7002</v>
      </c>
      <c r="Q6542" t="s">
        <v>23</v>
      </c>
      <c r="R6542">
        <v>58722</v>
      </c>
      <c r="S6542">
        <v>53388</v>
      </c>
      <c r="T6542">
        <v>0</v>
      </c>
      <c r="U6542">
        <v>46539</v>
      </c>
      <c r="V6542">
        <v>40547</v>
      </c>
      <c r="W6542">
        <v>7003</v>
      </c>
    </row>
    <row r="6543" spans="1:23" x14ac:dyDescent="0.35">
      <c r="A6543" s="3" t="s">
        <v>305</v>
      </c>
      <c r="B6543" s="1">
        <v>48253</v>
      </c>
      <c r="C6543">
        <v>6</v>
      </c>
      <c r="D6543" t="s">
        <v>61</v>
      </c>
      <c r="E6543" t="s">
        <v>32</v>
      </c>
      <c r="F6543">
        <v>10460</v>
      </c>
      <c r="G6543">
        <v>10459</v>
      </c>
      <c r="H6543">
        <v>10360</v>
      </c>
      <c r="I6543">
        <v>10094</v>
      </c>
      <c r="J6543">
        <v>2271</v>
      </c>
      <c r="K6543">
        <v>8712</v>
      </c>
      <c r="L6543">
        <v>8711</v>
      </c>
      <c r="M6543">
        <v>0</v>
      </c>
      <c r="N6543">
        <v>8650</v>
      </c>
      <c r="O6543">
        <v>8426</v>
      </c>
      <c r="P6543">
        <v>2066</v>
      </c>
      <c r="Q6543" t="s">
        <v>25</v>
      </c>
      <c r="R6543">
        <v>20083</v>
      </c>
      <c r="S6543">
        <v>19216</v>
      </c>
      <c r="T6543">
        <v>0</v>
      </c>
      <c r="U6543">
        <v>17832</v>
      </c>
      <c r="V6543">
        <v>16601</v>
      </c>
      <c r="W6543">
        <v>3188</v>
      </c>
    </row>
    <row r="6544" spans="1:23" x14ac:dyDescent="0.35">
      <c r="A6544" s="3" t="s">
        <v>305</v>
      </c>
      <c r="B6544" s="1">
        <v>48343</v>
      </c>
      <c r="C6544">
        <v>6</v>
      </c>
      <c r="D6544" t="s">
        <v>132</v>
      </c>
      <c r="E6544" t="s">
        <v>32</v>
      </c>
      <c r="F6544">
        <v>6029</v>
      </c>
      <c r="G6544">
        <v>6027</v>
      </c>
      <c r="H6544">
        <v>5946</v>
      </c>
      <c r="I6544">
        <v>5697</v>
      </c>
      <c r="J6544">
        <v>2188</v>
      </c>
      <c r="K6544">
        <v>5186</v>
      </c>
      <c r="L6544">
        <v>5184</v>
      </c>
      <c r="M6544">
        <v>0</v>
      </c>
      <c r="N6544">
        <v>5138</v>
      </c>
      <c r="O6544">
        <v>4939</v>
      </c>
      <c r="P6544">
        <v>1974</v>
      </c>
      <c r="Q6544" t="s">
        <v>23</v>
      </c>
      <c r="R6544">
        <v>12388</v>
      </c>
      <c r="S6544">
        <v>11660</v>
      </c>
      <c r="T6544">
        <v>0</v>
      </c>
      <c r="U6544">
        <v>10497</v>
      </c>
      <c r="V6544">
        <v>9531</v>
      </c>
      <c r="W6544">
        <v>2730</v>
      </c>
    </row>
    <row r="6545" spans="1:23" x14ac:dyDescent="0.35">
      <c r="A6545" s="3" t="s">
        <v>305</v>
      </c>
      <c r="B6545" s="1">
        <v>48457</v>
      </c>
      <c r="C6545">
        <v>6</v>
      </c>
      <c r="D6545" t="s">
        <v>145</v>
      </c>
      <c r="E6545" t="s">
        <v>32</v>
      </c>
      <c r="F6545">
        <v>8722</v>
      </c>
      <c r="G6545">
        <v>8718</v>
      </c>
      <c r="H6545">
        <v>8639</v>
      </c>
      <c r="I6545">
        <v>8381</v>
      </c>
      <c r="J6545">
        <v>3116</v>
      </c>
      <c r="K6545">
        <v>7706</v>
      </c>
      <c r="L6545">
        <v>7706</v>
      </c>
      <c r="M6545">
        <v>0</v>
      </c>
      <c r="N6545">
        <v>7660</v>
      </c>
      <c r="O6545">
        <v>7437</v>
      </c>
      <c r="P6545">
        <v>2849</v>
      </c>
      <c r="Q6545" t="s">
        <v>23</v>
      </c>
      <c r="R6545">
        <v>21672</v>
      </c>
      <c r="S6545">
        <v>20617</v>
      </c>
      <c r="T6545">
        <v>0</v>
      </c>
      <c r="U6545">
        <v>18962</v>
      </c>
      <c r="V6545">
        <v>17499</v>
      </c>
      <c r="W6545">
        <v>4895</v>
      </c>
    </row>
    <row r="6546" spans="1:23" x14ac:dyDescent="0.35">
      <c r="A6546" s="3" t="s">
        <v>305</v>
      </c>
      <c r="B6546" s="1">
        <v>48235</v>
      </c>
      <c r="C6546">
        <v>6</v>
      </c>
      <c r="D6546" t="s">
        <v>170</v>
      </c>
      <c r="E6546" t="s">
        <v>32</v>
      </c>
      <c r="F6546">
        <v>2510</v>
      </c>
      <c r="G6546">
        <v>2509</v>
      </c>
      <c r="H6546">
        <v>2476</v>
      </c>
      <c r="I6546">
        <v>2358</v>
      </c>
      <c r="J6546">
        <v>381</v>
      </c>
      <c r="K6546">
        <v>2085</v>
      </c>
      <c r="L6546">
        <v>2084</v>
      </c>
      <c r="M6546">
        <v>0</v>
      </c>
      <c r="N6546">
        <v>2066</v>
      </c>
      <c r="O6546">
        <v>1973</v>
      </c>
      <c r="P6546">
        <v>304</v>
      </c>
      <c r="Q6546" t="s">
        <v>25</v>
      </c>
      <c r="R6546">
        <v>1536</v>
      </c>
      <c r="S6546">
        <v>1452</v>
      </c>
      <c r="T6546">
        <v>0</v>
      </c>
      <c r="U6546">
        <v>1303</v>
      </c>
      <c r="V6546">
        <v>1190</v>
      </c>
      <c r="W6546">
        <v>328</v>
      </c>
    </row>
    <row r="6547" spans="1:23" x14ac:dyDescent="0.35">
      <c r="A6547" s="3" t="s">
        <v>305</v>
      </c>
      <c r="B6547" s="1">
        <v>48445</v>
      </c>
      <c r="C6547">
        <v>6</v>
      </c>
      <c r="D6547" t="s">
        <v>185</v>
      </c>
      <c r="E6547" t="s">
        <v>32</v>
      </c>
      <c r="F6547">
        <v>5885</v>
      </c>
      <c r="G6547">
        <v>5883</v>
      </c>
      <c r="H6547">
        <v>5780</v>
      </c>
      <c r="I6547">
        <v>5417</v>
      </c>
      <c r="J6547">
        <v>1481</v>
      </c>
      <c r="K6547">
        <v>5088</v>
      </c>
      <c r="L6547">
        <v>5087</v>
      </c>
      <c r="M6547">
        <v>0</v>
      </c>
      <c r="N6547">
        <v>5028</v>
      </c>
      <c r="O6547">
        <v>4741</v>
      </c>
      <c r="P6547">
        <v>1336</v>
      </c>
      <c r="Q6547" t="s">
        <v>23</v>
      </c>
      <c r="R6547">
        <v>12337</v>
      </c>
      <c r="S6547">
        <v>11400</v>
      </c>
      <c r="T6547">
        <v>0</v>
      </c>
      <c r="U6547">
        <v>10060</v>
      </c>
      <c r="V6547">
        <v>8979</v>
      </c>
      <c r="W6547">
        <v>1858</v>
      </c>
    </row>
    <row r="6548" spans="1:23" x14ac:dyDescent="0.35">
      <c r="A6548" s="3" t="s">
        <v>305</v>
      </c>
      <c r="B6548" s="1">
        <v>48021</v>
      </c>
      <c r="C6548">
        <v>6</v>
      </c>
      <c r="D6548" t="s">
        <v>156</v>
      </c>
      <c r="E6548" t="s">
        <v>32</v>
      </c>
      <c r="F6548">
        <v>60164</v>
      </c>
      <c r="G6548">
        <v>60154</v>
      </c>
      <c r="H6548">
        <v>58505</v>
      </c>
      <c r="I6548">
        <v>53730</v>
      </c>
      <c r="J6548">
        <v>12347</v>
      </c>
      <c r="K6548">
        <v>49995</v>
      </c>
      <c r="L6548">
        <v>49993</v>
      </c>
      <c r="M6548">
        <v>0</v>
      </c>
      <c r="N6548">
        <v>49106</v>
      </c>
      <c r="O6548">
        <v>45338</v>
      </c>
      <c r="P6548">
        <v>10728</v>
      </c>
      <c r="Q6548" t="s">
        <v>25</v>
      </c>
      <c r="R6548">
        <v>88723</v>
      </c>
      <c r="S6548">
        <v>82852</v>
      </c>
      <c r="T6548">
        <v>0</v>
      </c>
      <c r="U6548">
        <v>74149</v>
      </c>
      <c r="V6548">
        <v>66216</v>
      </c>
      <c r="W6548">
        <v>13865</v>
      </c>
    </row>
    <row r="6549" spans="1:23" x14ac:dyDescent="0.35">
      <c r="A6549" s="3" t="s">
        <v>305</v>
      </c>
      <c r="B6549" s="1">
        <v>48141</v>
      </c>
      <c r="C6549">
        <v>6</v>
      </c>
      <c r="D6549" t="s">
        <v>204</v>
      </c>
      <c r="E6549" t="s">
        <v>32</v>
      </c>
      <c r="F6549">
        <v>833771</v>
      </c>
      <c r="G6549">
        <v>833448</v>
      </c>
      <c r="H6549">
        <v>776109</v>
      </c>
      <c r="I6549">
        <v>669588</v>
      </c>
      <c r="J6549">
        <v>124636</v>
      </c>
      <c r="K6549">
        <v>654856</v>
      </c>
      <c r="L6549">
        <v>654739</v>
      </c>
      <c r="M6549">
        <v>0</v>
      </c>
      <c r="N6549">
        <v>620531</v>
      </c>
      <c r="O6549">
        <v>548998</v>
      </c>
      <c r="P6549">
        <v>104905</v>
      </c>
      <c r="Q6549" t="s">
        <v>25</v>
      </c>
      <c r="R6549">
        <v>839238</v>
      </c>
      <c r="S6549">
        <v>778374</v>
      </c>
      <c r="T6549">
        <v>0</v>
      </c>
      <c r="U6549">
        <v>690590</v>
      </c>
      <c r="V6549">
        <v>614819</v>
      </c>
      <c r="W6549">
        <v>105175</v>
      </c>
    </row>
    <row r="6550" spans="1:23" x14ac:dyDescent="0.35">
      <c r="A6550" s="3" t="s">
        <v>305</v>
      </c>
      <c r="B6550" s="1">
        <v>48503</v>
      </c>
      <c r="C6550">
        <v>6</v>
      </c>
      <c r="D6550" t="s">
        <v>89</v>
      </c>
      <c r="E6550" t="s">
        <v>32</v>
      </c>
      <c r="F6550">
        <v>8319</v>
      </c>
      <c r="G6550">
        <v>8316</v>
      </c>
      <c r="H6550">
        <v>8225</v>
      </c>
      <c r="I6550">
        <v>7873</v>
      </c>
      <c r="J6550">
        <v>2913</v>
      </c>
      <c r="K6550">
        <v>7371</v>
      </c>
      <c r="L6550">
        <v>7371</v>
      </c>
      <c r="M6550">
        <v>0</v>
      </c>
      <c r="N6550">
        <v>7320</v>
      </c>
      <c r="O6550">
        <v>7026</v>
      </c>
      <c r="P6550">
        <v>2702</v>
      </c>
      <c r="Q6550" t="s">
        <v>23</v>
      </c>
      <c r="R6550">
        <v>18010</v>
      </c>
      <c r="S6550">
        <v>16947</v>
      </c>
      <c r="T6550">
        <v>0</v>
      </c>
      <c r="U6550">
        <v>15236</v>
      </c>
      <c r="V6550">
        <v>13749</v>
      </c>
      <c r="W6550">
        <v>3774</v>
      </c>
    </row>
    <row r="6551" spans="1:23" x14ac:dyDescent="0.35">
      <c r="A6551" s="3" t="s">
        <v>305</v>
      </c>
      <c r="B6551" s="1">
        <v>48237</v>
      </c>
      <c r="C6551">
        <v>6</v>
      </c>
      <c r="D6551" t="s">
        <v>267</v>
      </c>
      <c r="E6551" t="s">
        <v>32</v>
      </c>
      <c r="F6551">
        <v>4086</v>
      </c>
      <c r="G6551">
        <v>4086</v>
      </c>
      <c r="H6551">
        <v>4051</v>
      </c>
      <c r="I6551">
        <v>3931</v>
      </c>
      <c r="J6551">
        <v>1229</v>
      </c>
      <c r="K6551">
        <v>3586</v>
      </c>
      <c r="L6551">
        <v>3586</v>
      </c>
      <c r="M6551">
        <v>0</v>
      </c>
      <c r="N6551">
        <v>3566</v>
      </c>
      <c r="O6551">
        <v>3478</v>
      </c>
      <c r="P6551">
        <v>1130</v>
      </c>
      <c r="Q6551" t="s">
        <v>23</v>
      </c>
      <c r="R6551">
        <v>8935</v>
      </c>
      <c r="S6551">
        <v>8465</v>
      </c>
      <c r="T6551">
        <v>0</v>
      </c>
      <c r="U6551">
        <v>7682</v>
      </c>
      <c r="V6551">
        <v>6995</v>
      </c>
      <c r="W6551">
        <v>1515</v>
      </c>
    </row>
    <row r="6552" spans="1:23" x14ac:dyDescent="0.35">
      <c r="A6552" s="3" t="s">
        <v>305</v>
      </c>
      <c r="B6552" s="1">
        <v>48349</v>
      </c>
      <c r="C6552">
        <v>6</v>
      </c>
      <c r="D6552" t="s">
        <v>195</v>
      </c>
      <c r="E6552" t="s">
        <v>32</v>
      </c>
      <c r="F6552">
        <v>25707</v>
      </c>
      <c r="G6552">
        <v>25705</v>
      </c>
      <c r="H6552">
        <v>25145</v>
      </c>
      <c r="I6552">
        <v>23601</v>
      </c>
      <c r="J6552">
        <v>7055</v>
      </c>
      <c r="K6552">
        <v>22184</v>
      </c>
      <c r="L6552">
        <v>22184</v>
      </c>
      <c r="M6552">
        <v>0</v>
      </c>
      <c r="N6552">
        <v>21808</v>
      </c>
      <c r="O6552">
        <v>20494</v>
      </c>
      <c r="P6552">
        <v>6310</v>
      </c>
      <c r="Q6552" t="s">
        <v>23</v>
      </c>
      <c r="R6552">
        <v>50113</v>
      </c>
      <c r="S6552">
        <v>46487</v>
      </c>
      <c r="T6552">
        <v>0</v>
      </c>
      <c r="U6552">
        <v>41373</v>
      </c>
      <c r="V6552">
        <v>36880</v>
      </c>
      <c r="W6552">
        <v>8651</v>
      </c>
    </row>
    <row r="6553" spans="1:23" x14ac:dyDescent="0.35">
      <c r="A6553" s="3" t="s">
        <v>305</v>
      </c>
      <c r="B6553" s="1">
        <v>48437</v>
      </c>
      <c r="C6553">
        <v>6</v>
      </c>
      <c r="D6553" t="s">
        <v>227</v>
      </c>
      <c r="E6553" t="s">
        <v>32</v>
      </c>
      <c r="F6553">
        <v>3382</v>
      </c>
      <c r="G6553">
        <v>3375</v>
      </c>
      <c r="H6553">
        <v>3340</v>
      </c>
      <c r="I6553">
        <v>3208</v>
      </c>
      <c r="J6553">
        <v>1053</v>
      </c>
      <c r="K6553">
        <v>2959</v>
      </c>
      <c r="L6553">
        <v>2959</v>
      </c>
      <c r="M6553">
        <v>0</v>
      </c>
      <c r="N6553">
        <v>2940</v>
      </c>
      <c r="O6553">
        <v>2834</v>
      </c>
      <c r="P6553">
        <v>951</v>
      </c>
      <c r="Q6553" t="s">
        <v>23</v>
      </c>
      <c r="R6553">
        <v>7397</v>
      </c>
      <c r="S6553">
        <v>6951</v>
      </c>
      <c r="T6553">
        <v>0</v>
      </c>
      <c r="U6553">
        <v>6197</v>
      </c>
      <c r="V6553">
        <v>5573</v>
      </c>
      <c r="W6553">
        <v>1305</v>
      </c>
    </row>
    <row r="6554" spans="1:23" x14ac:dyDescent="0.35">
      <c r="A6554" s="3" t="s">
        <v>305</v>
      </c>
      <c r="B6554" s="1">
        <v>48345</v>
      </c>
      <c r="C6554">
        <v>6</v>
      </c>
      <c r="D6554" t="s">
        <v>79</v>
      </c>
      <c r="E6554" t="s">
        <v>32</v>
      </c>
      <c r="F6554">
        <v>480</v>
      </c>
      <c r="G6554">
        <v>480</v>
      </c>
      <c r="H6554">
        <v>479</v>
      </c>
      <c r="I6554">
        <v>471</v>
      </c>
      <c r="J6554">
        <v>283</v>
      </c>
      <c r="K6554">
        <v>345</v>
      </c>
      <c r="L6554">
        <v>345</v>
      </c>
      <c r="M6554">
        <v>0</v>
      </c>
      <c r="N6554">
        <v>344</v>
      </c>
      <c r="O6554">
        <v>340</v>
      </c>
      <c r="P6554">
        <v>220</v>
      </c>
      <c r="Q6554" t="s">
        <v>23</v>
      </c>
      <c r="R6554">
        <v>1200</v>
      </c>
      <c r="S6554">
        <v>1141</v>
      </c>
      <c r="T6554">
        <v>0</v>
      </c>
      <c r="U6554">
        <v>1061</v>
      </c>
      <c r="V6554">
        <v>963</v>
      </c>
      <c r="W6554">
        <v>368</v>
      </c>
    </row>
    <row r="6555" spans="1:23" x14ac:dyDescent="0.35">
      <c r="A6555" s="3" t="s">
        <v>305</v>
      </c>
      <c r="B6555" s="1">
        <v>48031</v>
      </c>
      <c r="C6555">
        <v>6</v>
      </c>
      <c r="D6555" t="s">
        <v>157</v>
      </c>
      <c r="E6555" t="s">
        <v>32</v>
      </c>
      <c r="F6555">
        <v>7872</v>
      </c>
      <c r="G6555">
        <v>7870</v>
      </c>
      <c r="H6555">
        <v>7799</v>
      </c>
      <c r="I6555">
        <v>7490</v>
      </c>
      <c r="J6555">
        <v>2990</v>
      </c>
      <c r="K6555">
        <v>6673</v>
      </c>
      <c r="L6555">
        <v>6673</v>
      </c>
      <c r="M6555">
        <v>0</v>
      </c>
      <c r="N6555">
        <v>6619</v>
      </c>
      <c r="O6555">
        <v>6373</v>
      </c>
      <c r="P6555">
        <v>2608</v>
      </c>
      <c r="Q6555" t="s">
        <v>23</v>
      </c>
      <c r="R6555">
        <v>11931</v>
      </c>
      <c r="S6555">
        <v>11444</v>
      </c>
      <c r="T6555">
        <v>0</v>
      </c>
      <c r="U6555">
        <v>10670</v>
      </c>
      <c r="V6555">
        <v>9811</v>
      </c>
      <c r="W6555">
        <v>3004</v>
      </c>
    </row>
    <row r="6556" spans="1:23" x14ac:dyDescent="0.35">
      <c r="A6556" s="3" t="s">
        <v>305</v>
      </c>
      <c r="B6556" s="1">
        <v>48267</v>
      </c>
      <c r="C6556">
        <v>6</v>
      </c>
      <c r="D6556" t="s">
        <v>271</v>
      </c>
      <c r="E6556" t="s">
        <v>32</v>
      </c>
      <c r="F6556">
        <v>2095</v>
      </c>
      <c r="G6556">
        <v>2094</v>
      </c>
      <c r="H6556">
        <v>2088</v>
      </c>
      <c r="I6556">
        <v>2044</v>
      </c>
      <c r="J6556">
        <v>957</v>
      </c>
      <c r="K6556">
        <v>1846</v>
      </c>
      <c r="L6556">
        <v>1846</v>
      </c>
      <c r="M6556">
        <v>0</v>
      </c>
      <c r="N6556">
        <v>1841</v>
      </c>
      <c r="O6556">
        <v>1806</v>
      </c>
      <c r="P6556">
        <v>876</v>
      </c>
      <c r="Q6556" t="s">
        <v>23</v>
      </c>
      <c r="R6556">
        <v>4337</v>
      </c>
      <c r="S6556">
        <v>4128</v>
      </c>
      <c r="T6556">
        <v>0</v>
      </c>
      <c r="U6556">
        <v>3835</v>
      </c>
      <c r="V6556">
        <v>3555</v>
      </c>
      <c r="W6556">
        <v>1288</v>
      </c>
    </row>
    <row r="6557" spans="1:23" x14ac:dyDescent="0.35">
      <c r="A6557" s="3" t="s">
        <v>305</v>
      </c>
      <c r="B6557" s="1">
        <v>48017</v>
      </c>
      <c r="C6557">
        <v>6</v>
      </c>
      <c r="D6557" t="s">
        <v>70</v>
      </c>
      <c r="E6557" t="s">
        <v>32</v>
      </c>
      <c r="F6557">
        <v>3237</v>
      </c>
      <c r="G6557">
        <v>3235</v>
      </c>
      <c r="H6557">
        <v>3167</v>
      </c>
      <c r="I6557">
        <v>2938</v>
      </c>
      <c r="J6557">
        <v>814</v>
      </c>
      <c r="K6557">
        <v>2664</v>
      </c>
      <c r="L6557">
        <v>2663</v>
      </c>
      <c r="M6557">
        <v>0</v>
      </c>
      <c r="N6557">
        <v>2634</v>
      </c>
      <c r="O6557">
        <v>2477</v>
      </c>
      <c r="P6557">
        <v>734</v>
      </c>
      <c r="Q6557" t="s">
        <v>23</v>
      </c>
      <c r="R6557">
        <v>7000</v>
      </c>
      <c r="S6557">
        <v>6427</v>
      </c>
      <c r="T6557">
        <v>0</v>
      </c>
      <c r="U6557">
        <v>5632</v>
      </c>
      <c r="V6557">
        <v>4846</v>
      </c>
      <c r="W6557">
        <v>1036</v>
      </c>
    </row>
    <row r="6558" spans="1:23" x14ac:dyDescent="0.35">
      <c r="A6558" s="3" t="s">
        <v>305</v>
      </c>
      <c r="B6558" s="1">
        <v>48473</v>
      </c>
      <c r="C6558">
        <v>6</v>
      </c>
      <c r="D6558" t="s">
        <v>33</v>
      </c>
      <c r="E6558" t="s">
        <v>32</v>
      </c>
      <c r="F6558">
        <v>26154</v>
      </c>
      <c r="G6558">
        <v>26145</v>
      </c>
      <c r="H6558">
        <v>25419</v>
      </c>
      <c r="I6558">
        <v>23398</v>
      </c>
      <c r="J6558">
        <v>5383</v>
      </c>
      <c r="K6558">
        <v>22574</v>
      </c>
      <c r="L6558">
        <v>22573</v>
      </c>
      <c r="M6558">
        <v>0</v>
      </c>
      <c r="N6558">
        <v>22066</v>
      </c>
      <c r="O6558">
        <v>20372</v>
      </c>
      <c r="P6558">
        <v>4850</v>
      </c>
      <c r="Q6558" t="s">
        <v>25</v>
      </c>
      <c r="R6558">
        <v>55246</v>
      </c>
      <c r="S6558">
        <v>51628</v>
      </c>
      <c r="T6558">
        <v>0</v>
      </c>
      <c r="U6558">
        <v>46358</v>
      </c>
      <c r="V6558">
        <v>41921</v>
      </c>
      <c r="W6558">
        <v>6546</v>
      </c>
    </row>
    <row r="6559" spans="1:23" x14ac:dyDescent="0.35">
      <c r="A6559" s="3" t="s">
        <v>305</v>
      </c>
      <c r="B6559" s="1">
        <v>48281</v>
      </c>
      <c r="C6559">
        <v>6</v>
      </c>
      <c r="D6559" t="s">
        <v>78</v>
      </c>
      <c r="E6559" t="s">
        <v>32</v>
      </c>
      <c r="F6559">
        <v>11719</v>
      </c>
      <c r="G6559">
        <v>11707</v>
      </c>
      <c r="H6559">
        <v>11549</v>
      </c>
      <c r="I6559">
        <v>10948</v>
      </c>
      <c r="J6559">
        <v>4002</v>
      </c>
      <c r="K6559">
        <v>9886</v>
      </c>
      <c r="L6559">
        <v>9881</v>
      </c>
      <c r="M6559">
        <v>0</v>
      </c>
      <c r="N6559">
        <v>9774</v>
      </c>
      <c r="O6559">
        <v>9290</v>
      </c>
      <c r="P6559">
        <v>3435</v>
      </c>
      <c r="Q6559" t="s">
        <v>25</v>
      </c>
      <c r="R6559">
        <v>21428</v>
      </c>
      <c r="S6559">
        <v>20320</v>
      </c>
      <c r="T6559">
        <v>0</v>
      </c>
      <c r="U6559">
        <v>18515</v>
      </c>
      <c r="V6559">
        <v>16799</v>
      </c>
      <c r="W6559">
        <v>4322</v>
      </c>
    </row>
    <row r="6560" spans="1:23" x14ac:dyDescent="0.35">
      <c r="A6560" s="3" t="s">
        <v>305</v>
      </c>
      <c r="B6560" s="1">
        <v>48299</v>
      </c>
      <c r="C6560">
        <v>6</v>
      </c>
      <c r="D6560" t="s">
        <v>163</v>
      </c>
      <c r="E6560" t="s">
        <v>32</v>
      </c>
      <c r="F6560">
        <v>12361</v>
      </c>
      <c r="G6560">
        <v>12356</v>
      </c>
      <c r="H6560">
        <v>12258</v>
      </c>
      <c r="I6560">
        <v>11951</v>
      </c>
      <c r="J6560">
        <v>5989</v>
      </c>
      <c r="K6560">
        <v>11013</v>
      </c>
      <c r="L6560">
        <v>11012</v>
      </c>
      <c r="M6560">
        <v>0</v>
      </c>
      <c r="N6560">
        <v>10954</v>
      </c>
      <c r="O6560">
        <v>10699</v>
      </c>
      <c r="P6560">
        <v>5536</v>
      </c>
      <c r="Q6560" t="s">
        <v>23</v>
      </c>
      <c r="R6560">
        <v>21795</v>
      </c>
      <c r="S6560">
        <v>20895</v>
      </c>
      <c r="T6560">
        <v>0</v>
      </c>
      <c r="U6560">
        <v>19665</v>
      </c>
      <c r="V6560">
        <v>18499</v>
      </c>
      <c r="W6560">
        <v>8119</v>
      </c>
    </row>
    <row r="6561" spans="1:23" x14ac:dyDescent="0.35">
      <c r="A6561" s="3" t="s">
        <v>305</v>
      </c>
      <c r="B6561" s="1">
        <v>48201</v>
      </c>
      <c r="C6561">
        <v>6</v>
      </c>
      <c r="D6561" t="s">
        <v>180</v>
      </c>
      <c r="E6561" t="s">
        <v>32</v>
      </c>
      <c r="F6561">
        <v>3445089</v>
      </c>
      <c r="G6561">
        <v>3444443</v>
      </c>
      <c r="H6561">
        <v>3314307</v>
      </c>
      <c r="I6561">
        <v>3016351</v>
      </c>
      <c r="J6561">
        <v>509569</v>
      </c>
      <c r="K6561">
        <v>2929340</v>
      </c>
      <c r="L6561">
        <v>2929126</v>
      </c>
      <c r="M6561">
        <v>0</v>
      </c>
      <c r="N6561">
        <v>2838339</v>
      </c>
      <c r="O6561">
        <v>2590065</v>
      </c>
      <c r="P6561">
        <v>454638</v>
      </c>
      <c r="Q6561" t="s">
        <v>25</v>
      </c>
      <c r="R6561">
        <v>4713325</v>
      </c>
      <c r="S6561">
        <v>4365137</v>
      </c>
      <c r="T6561">
        <v>0</v>
      </c>
      <c r="U6561">
        <v>3877793</v>
      </c>
      <c r="V6561">
        <v>3467445</v>
      </c>
      <c r="W6561">
        <v>514167</v>
      </c>
    </row>
    <row r="6562" spans="1:23" x14ac:dyDescent="0.35">
      <c r="A6562" s="3" t="s">
        <v>305</v>
      </c>
      <c r="B6562" s="1">
        <v>48045</v>
      </c>
      <c r="C6562">
        <v>6</v>
      </c>
      <c r="D6562" t="s">
        <v>127</v>
      </c>
      <c r="E6562" t="s">
        <v>32</v>
      </c>
      <c r="F6562">
        <v>737</v>
      </c>
      <c r="G6562">
        <v>737</v>
      </c>
      <c r="H6562">
        <v>732</v>
      </c>
      <c r="I6562">
        <v>709</v>
      </c>
      <c r="J6562">
        <v>329</v>
      </c>
      <c r="K6562">
        <v>675</v>
      </c>
      <c r="L6562">
        <v>675</v>
      </c>
      <c r="M6562">
        <v>0</v>
      </c>
      <c r="N6562">
        <v>673</v>
      </c>
      <c r="O6562">
        <v>654</v>
      </c>
      <c r="P6562">
        <v>307</v>
      </c>
      <c r="Q6562" t="s">
        <v>23</v>
      </c>
      <c r="R6562">
        <v>1546</v>
      </c>
      <c r="S6562">
        <v>1465</v>
      </c>
      <c r="T6562">
        <v>0</v>
      </c>
      <c r="U6562">
        <v>1345</v>
      </c>
      <c r="V6562">
        <v>1244</v>
      </c>
      <c r="W6562">
        <v>404</v>
      </c>
    </row>
    <row r="6563" spans="1:23" x14ac:dyDescent="0.35">
      <c r="A6563" s="3" t="s">
        <v>305</v>
      </c>
      <c r="B6563" s="1">
        <v>48081</v>
      </c>
      <c r="C6563">
        <v>6</v>
      </c>
      <c r="D6563" t="s">
        <v>248</v>
      </c>
      <c r="E6563" t="s">
        <v>32</v>
      </c>
      <c r="F6563">
        <v>1802</v>
      </c>
      <c r="G6563">
        <v>1802</v>
      </c>
      <c r="H6563">
        <v>1757</v>
      </c>
      <c r="I6563">
        <v>1668</v>
      </c>
      <c r="J6563">
        <v>639</v>
      </c>
      <c r="K6563">
        <v>1544</v>
      </c>
      <c r="L6563">
        <v>1544</v>
      </c>
      <c r="M6563">
        <v>0</v>
      </c>
      <c r="N6563">
        <v>1516</v>
      </c>
      <c r="O6563">
        <v>1447</v>
      </c>
      <c r="P6563">
        <v>590</v>
      </c>
      <c r="Q6563" t="s">
        <v>23</v>
      </c>
      <c r="R6563">
        <v>3387</v>
      </c>
      <c r="S6563">
        <v>3175</v>
      </c>
      <c r="T6563">
        <v>0</v>
      </c>
      <c r="U6563">
        <v>2896</v>
      </c>
      <c r="V6563">
        <v>2678</v>
      </c>
      <c r="W6563">
        <v>947</v>
      </c>
    </row>
    <row r="6564" spans="1:23" x14ac:dyDescent="0.35">
      <c r="A6564" s="3" t="s">
        <v>305</v>
      </c>
      <c r="B6564" s="1">
        <v>48285</v>
      </c>
      <c r="C6564">
        <v>6</v>
      </c>
      <c r="D6564" t="s">
        <v>135</v>
      </c>
      <c r="E6564" t="s">
        <v>32</v>
      </c>
      <c r="F6564">
        <v>9162</v>
      </c>
      <c r="G6564">
        <v>9156</v>
      </c>
      <c r="H6564">
        <v>9081</v>
      </c>
      <c r="I6564">
        <v>8765</v>
      </c>
      <c r="J6564">
        <v>3700</v>
      </c>
      <c r="K6564">
        <v>8234</v>
      </c>
      <c r="L6564">
        <v>8231</v>
      </c>
      <c r="M6564">
        <v>0</v>
      </c>
      <c r="N6564">
        <v>8186</v>
      </c>
      <c r="O6564">
        <v>7925</v>
      </c>
      <c r="P6564">
        <v>3438</v>
      </c>
      <c r="Q6564" t="s">
        <v>23</v>
      </c>
      <c r="R6564">
        <v>20154</v>
      </c>
      <c r="S6564">
        <v>18990</v>
      </c>
      <c r="T6564">
        <v>0</v>
      </c>
      <c r="U6564">
        <v>17177</v>
      </c>
      <c r="V6564">
        <v>15467</v>
      </c>
      <c r="W6564">
        <v>4775</v>
      </c>
    </row>
    <row r="6565" spans="1:23" x14ac:dyDescent="0.35">
      <c r="A6565" s="3" t="s">
        <v>305</v>
      </c>
      <c r="B6565" s="1">
        <v>48003</v>
      </c>
      <c r="C6565">
        <v>6</v>
      </c>
      <c r="D6565" t="s">
        <v>178</v>
      </c>
      <c r="E6565" t="s">
        <v>32</v>
      </c>
      <c r="F6565">
        <v>9250</v>
      </c>
      <c r="G6565">
        <v>9249</v>
      </c>
      <c r="H6565">
        <v>8972</v>
      </c>
      <c r="I6565">
        <v>8291</v>
      </c>
      <c r="J6565">
        <v>1699</v>
      </c>
      <c r="K6565">
        <v>8114</v>
      </c>
      <c r="L6565">
        <v>8114</v>
      </c>
      <c r="M6565">
        <v>0</v>
      </c>
      <c r="N6565">
        <v>7924</v>
      </c>
      <c r="O6565">
        <v>7334</v>
      </c>
      <c r="P6565">
        <v>1563</v>
      </c>
      <c r="Q6565" t="s">
        <v>23</v>
      </c>
      <c r="R6565">
        <v>18705</v>
      </c>
      <c r="S6565">
        <v>17125</v>
      </c>
      <c r="T6565">
        <v>0</v>
      </c>
      <c r="U6565">
        <v>14795</v>
      </c>
      <c r="V6565">
        <v>12902</v>
      </c>
      <c r="W6565">
        <v>1833</v>
      </c>
    </row>
    <row r="6566" spans="1:23" x14ac:dyDescent="0.35">
      <c r="A6566" s="3" t="s">
        <v>305</v>
      </c>
      <c r="B6566" s="1">
        <v>48287</v>
      </c>
      <c r="C6566">
        <v>6</v>
      </c>
      <c r="D6566" t="s">
        <v>54</v>
      </c>
      <c r="E6566" t="s">
        <v>32</v>
      </c>
      <c r="F6566">
        <v>9276</v>
      </c>
      <c r="G6566">
        <v>9269</v>
      </c>
      <c r="H6566">
        <v>9140</v>
      </c>
      <c r="I6566">
        <v>8685</v>
      </c>
      <c r="J6566">
        <v>2867</v>
      </c>
      <c r="K6566">
        <v>8005</v>
      </c>
      <c r="L6566">
        <v>8004</v>
      </c>
      <c r="M6566">
        <v>0</v>
      </c>
      <c r="N6566">
        <v>7918</v>
      </c>
      <c r="O6566">
        <v>7571</v>
      </c>
      <c r="P6566">
        <v>2606</v>
      </c>
      <c r="Q6566" t="s">
        <v>23</v>
      </c>
      <c r="R6566">
        <v>17239</v>
      </c>
      <c r="S6566">
        <v>16206</v>
      </c>
      <c r="T6566">
        <v>0</v>
      </c>
      <c r="U6566">
        <v>14825</v>
      </c>
      <c r="V6566">
        <v>13492</v>
      </c>
      <c r="W6566">
        <v>3219</v>
      </c>
    </row>
    <row r="6567" spans="1:23" x14ac:dyDescent="0.35">
      <c r="A6567" s="3" t="s">
        <v>305</v>
      </c>
      <c r="B6567" s="1">
        <v>48069</v>
      </c>
      <c r="C6567">
        <v>6</v>
      </c>
      <c r="D6567" t="s">
        <v>164</v>
      </c>
      <c r="E6567" t="s">
        <v>32</v>
      </c>
      <c r="F6567">
        <v>3956</v>
      </c>
      <c r="G6567">
        <v>3954</v>
      </c>
      <c r="H6567">
        <v>3802</v>
      </c>
      <c r="I6567">
        <v>3473</v>
      </c>
      <c r="J6567">
        <v>1025</v>
      </c>
      <c r="K6567">
        <v>3245</v>
      </c>
      <c r="L6567">
        <v>3244</v>
      </c>
      <c r="M6567">
        <v>0</v>
      </c>
      <c r="N6567">
        <v>3157</v>
      </c>
      <c r="O6567">
        <v>2899</v>
      </c>
      <c r="P6567">
        <v>939</v>
      </c>
      <c r="Q6567" t="s">
        <v>23</v>
      </c>
      <c r="R6567">
        <v>7530</v>
      </c>
      <c r="S6567">
        <v>6982</v>
      </c>
      <c r="T6567">
        <v>0</v>
      </c>
      <c r="U6567">
        <v>6121</v>
      </c>
      <c r="V6567">
        <v>5371</v>
      </c>
      <c r="W6567">
        <v>1236</v>
      </c>
    </row>
    <row r="6568" spans="1:23" x14ac:dyDescent="0.35">
      <c r="A6568" s="3" t="s">
        <v>305</v>
      </c>
      <c r="B6568" s="1">
        <v>48245</v>
      </c>
      <c r="C6568">
        <v>6</v>
      </c>
      <c r="D6568" t="s">
        <v>35</v>
      </c>
      <c r="E6568" t="s">
        <v>32</v>
      </c>
      <c r="F6568">
        <v>145244</v>
      </c>
      <c r="G6568">
        <v>145174</v>
      </c>
      <c r="H6568">
        <v>142042</v>
      </c>
      <c r="I6568">
        <v>132752</v>
      </c>
      <c r="J6568">
        <v>32157</v>
      </c>
      <c r="K6568">
        <v>125469</v>
      </c>
      <c r="L6568">
        <v>125458</v>
      </c>
      <c r="M6568">
        <v>0</v>
      </c>
      <c r="N6568">
        <v>123289</v>
      </c>
      <c r="O6568">
        <v>115519</v>
      </c>
      <c r="P6568">
        <v>29179</v>
      </c>
      <c r="Q6568" t="s">
        <v>25</v>
      </c>
      <c r="R6568">
        <v>251565</v>
      </c>
      <c r="S6568">
        <v>234228</v>
      </c>
      <c r="T6568">
        <v>0</v>
      </c>
      <c r="U6568">
        <v>210534</v>
      </c>
      <c r="V6568">
        <v>191034</v>
      </c>
      <c r="W6568">
        <v>37595</v>
      </c>
    </row>
    <row r="6569" spans="1:23" x14ac:dyDescent="0.35">
      <c r="A6569" s="3" t="s">
        <v>305</v>
      </c>
      <c r="B6569" s="1">
        <v>48257</v>
      </c>
      <c r="C6569">
        <v>6</v>
      </c>
      <c r="D6569" t="s">
        <v>201</v>
      </c>
      <c r="E6569" t="s">
        <v>32</v>
      </c>
      <c r="F6569">
        <v>80821</v>
      </c>
      <c r="G6569">
        <v>80808</v>
      </c>
      <c r="H6569">
        <v>78084</v>
      </c>
      <c r="I6569">
        <v>71726</v>
      </c>
      <c r="J6569">
        <v>15346</v>
      </c>
      <c r="K6569">
        <v>69236</v>
      </c>
      <c r="L6569">
        <v>69235</v>
      </c>
      <c r="M6569">
        <v>0</v>
      </c>
      <c r="N6569">
        <v>67378</v>
      </c>
      <c r="O6569">
        <v>62061</v>
      </c>
      <c r="P6569">
        <v>13759</v>
      </c>
      <c r="Q6569" t="s">
        <v>25</v>
      </c>
      <c r="R6569">
        <v>136154</v>
      </c>
      <c r="S6569">
        <v>126307</v>
      </c>
      <c r="T6569">
        <v>0</v>
      </c>
      <c r="U6569">
        <v>111223</v>
      </c>
      <c r="V6569">
        <v>98148</v>
      </c>
      <c r="W6569">
        <v>16113</v>
      </c>
    </row>
    <row r="6570" spans="1:23" x14ac:dyDescent="0.35">
      <c r="A6570" s="3" t="s">
        <v>305</v>
      </c>
      <c r="B6570" s="1">
        <v>48101</v>
      </c>
      <c r="C6570">
        <v>6</v>
      </c>
      <c r="D6570" t="s">
        <v>147</v>
      </c>
      <c r="E6570" t="s">
        <v>32</v>
      </c>
      <c r="F6570">
        <v>513</v>
      </c>
      <c r="G6570">
        <v>513</v>
      </c>
      <c r="H6570">
        <v>508</v>
      </c>
      <c r="I6570">
        <v>489</v>
      </c>
      <c r="J6570">
        <v>216</v>
      </c>
      <c r="K6570">
        <v>448</v>
      </c>
      <c r="L6570">
        <v>448</v>
      </c>
      <c r="M6570">
        <v>0</v>
      </c>
      <c r="N6570">
        <v>445</v>
      </c>
      <c r="O6570">
        <v>434</v>
      </c>
      <c r="P6570">
        <v>195</v>
      </c>
      <c r="Q6570" t="s">
        <v>23</v>
      </c>
      <c r="R6570">
        <v>1398</v>
      </c>
      <c r="S6570">
        <v>1318</v>
      </c>
      <c r="T6570">
        <v>0</v>
      </c>
      <c r="U6570">
        <v>1204</v>
      </c>
      <c r="V6570">
        <v>1077</v>
      </c>
      <c r="W6570">
        <v>339</v>
      </c>
    </row>
    <row r="6571" spans="1:23" x14ac:dyDescent="0.35">
      <c r="A6571" s="3" t="s">
        <v>305</v>
      </c>
      <c r="B6571" s="1">
        <v>48085</v>
      </c>
      <c r="C6571">
        <v>6</v>
      </c>
      <c r="D6571" t="s">
        <v>81</v>
      </c>
      <c r="E6571" t="s">
        <v>32</v>
      </c>
      <c r="F6571">
        <v>783044</v>
      </c>
      <c r="G6571">
        <v>782885</v>
      </c>
      <c r="H6571">
        <v>745443</v>
      </c>
      <c r="I6571">
        <v>674903</v>
      </c>
      <c r="J6571">
        <v>116487</v>
      </c>
      <c r="K6571">
        <v>682225</v>
      </c>
      <c r="L6571">
        <v>682189</v>
      </c>
      <c r="M6571">
        <v>0</v>
      </c>
      <c r="N6571">
        <v>654088</v>
      </c>
      <c r="O6571">
        <v>592830</v>
      </c>
      <c r="P6571">
        <v>103049</v>
      </c>
      <c r="Q6571" t="s">
        <v>25</v>
      </c>
      <c r="R6571">
        <v>1034730</v>
      </c>
      <c r="S6571">
        <v>971953</v>
      </c>
      <c r="T6571">
        <v>0</v>
      </c>
      <c r="U6571">
        <v>867311</v>
      </c>
      <c r="V6571">
        <v>769461</v>
      </c>
      <c r="W6571">
        <v>116575</v>
      </c>
    </row>
    <row r="6572" spans="1:23" x14ac:dyDescent="0.35">
      <c r="A6572" s="3" t="s">
        <v>305</v>
      </c>
      <c r="B6572" s="1">
        <v>48295</v>
      </c>
      <c r="C6572">
        <v>6</v>
      </c>
      <c r="D6572" t="s">
        <v>262</v>
      </c>
      <c r="E6572" t="s">
        <v>32</v>
      </c>
      <c r="F6572">
        <v>1286</v>
      </c>
      <c r="G6572">
        <v>1284</v>
      </c>
      <c r="H6572">
        <v>1278</v>
      </c>
      <c r="I6572">
        <v>1242</v>
      </c>
      <c r="J6572">
        <v>474</v>
      </c>
      <c r="K6572">
        <v>1095</v>
      </c>
      <c r="L6572">
        <v>1095</v>
      </c>
      <c r="M6572">
        <v>0</v>
      </c>
      <c r="N6572">
        <v>1091</v>
      </c>
      <c r="O6572">
        <v>1067</v>
      </c>
      <c r="P6572">
        <v>411</v>
      </c>
      <c r="Q6572" t="s">
        <v>23</v>
      </c>
      <c r="R6572">
        <v>3233</v>
      </c>
      <c r="S6572">
        <v>3047</v>
      </c>
      <c r="T6572">
        <v>0</v>
      </c>
      <c r="U6572">
        <v>2721</v>
      </c>
      <c r="V6572">
        <v>2414</v>
      </c>
      <c r="W6572">
        <v>617</v>
      </c>
    </row>
    <row r="6573" spans="1:23" x14ac:dyDescent="0.35">
      <c r="A6573" s="3" t="s">
        <v>305</v>
      </c>
      <c r="B6573" s="1">
        <v>48241</v>
      </c>
      <c r="C6573">
        <v>6</v>
      </c>
      <c r="D6573" t="s">
        <v>56</v>
      </c>
      <c r="E6573" t="s">
        <v>32</v>
      </c>
      <c r="F6573">
        <v>14432</v>
      </c>
      <c r="G6573">
        <v>14429</v>
      </c>
      <c r="H6573">
        <v>14288</v>
      </c>
      <c r="I6573">
        <v>13713</v>
      </c>
      <c r="J6573">
        <v>5150</v>
      </c>
      <c r="K6573">
        <v>12619</v>
      </c>
      <c r="L6573">
        <v>12619</v>
      </c>
      <c r="M6573">
        <v>0</v>
      </c>
      <c r="N6573">
        <v>12529</v>
      </c>
      <c r="O6573">
        <v>12048</v>
      </c>
      <c r="P6573">
        <v>4700</v>
      </c>
      <c r="Q6573" t="s">
        <v>23</v>
      </c>
      <c r="R6573">
        <v>35529</v>
      </c>
      <c r="S6573">
        <v>33312</v>
      </c>
      <c r="T6573">
        <v>0</v>
      </c>
      <c r="U6573">
        <v>30044</v>
      </c>
      <c r="V6573">
        <v>27090</v>
      </c>
      <c r="W6573">
        <v>7187</v>
      </c>
    </row>
    <row r="6574" spans="1:23" x14ac:dyDescent="0.35">
      <c r="A6574" s="3" t="s">
        <v>305</v>
      </c>
      <c r="B6574" s="1">
        <v>48385</v>
      </c>
      <c r="C6574">
        <v>6</v>
      </c>
      <c r="D6574" t="s">
        <v>49</v>
      </c>
      <c r="E6574" t="s">
        <v>32</v>
      </c>
      <c r="F6574">
        <v>1961</v>
      </c>
      <c r="G6574">
        <v>1961</v>
      </c>
      <c r="H6574">
        <v>1942</v>
      </c>
      <c r="I6574">
        <v>1880</v>
      </c>
      <c r="J6574">
        <v>918</v>
      </c>
      <c r="K6574">
        <v>1701</v>
      </c>
      <c r="L6574">
        <v>1701</v>
      </c>
      <c r="M6574">
        <v>0</v>
      </c>
      <c r="N6574">
        <v>1689</v>
      </c>
      <c r="O6574">
        <v>1645</v>
      </c>
      <c r="P6574">
        <v>823</v>
      </c>
      <c r="Q6574" t="s">
        <v>23</v>
      </c>
      <c r="R6574">
        <v>3452</v>
      </c>
      <c r="S6574">
        <v>3301</v>
      </c>
      <c r="T6574">
        <v>0</v>
      </c>
      <c r="U6574">
        <v>3078</v>
      </c>
      <c r="V6574">
        <v>2885</v>
      </c>
      <c r="W6574">
        <v>1053</v>
      </c>
    </row>
    <row r="6575" spans="1:23" x14ac:dyDescent="0.35">
      <c r="A6575" s="3" t="s">
        <v>305</v>
      </c>
      <c r="B6575" s="1">
        <v>48315</v>
      </c>
      <c r="C6575">
        <v>6</v>
      </c>
      <c r="D6575" t="s">
        <v>26</v>
      </c>
      <c r="E6575" t="s">
        <v>32</v>
      </c>
      <c r="F6575">
        <v>4441</v>
      </c>
      <c r="G6575">
        <v>4441</v>
      </c>
      <c r="H6575">
        <v>4404</v>
      </c>
      <c r="I6575">
        <v>4238</v>
      </c>
      <c r="J6575">
        <v>1750</v>
      </c>
      <c r="K6575">
        <v>3922</v>
      </c>
      <c r="L6575">
        <v>3922</v>
      </c>
      <c r="M6575">
        <v>0</v>
      </c>
      <c r="N6575">
        <v>3897</v>
      </c>
      <c r="O6575">
        <v>3759</v>
      </c>
      <c r="P6575">
        <v>1589</v>
      </c>
      <c r="Q6575" t="s">
        <v>23</v>
      </c>
      <c r="R6575">
        <v>9854</v>
      </c>
      <c r="S6575">
        <v>9413</v>
      </c>
      <c r="T6575">
        <v>0</v>
      </c>
      <c r="U6575">
        <v>8692</v>
      </c>
      <c r="V6575">
        <v>8072</v>
      </c>
      <c r="W6575">
        <v>2697</v>
      </c>
    </row>
    <row r="6576" spans="1:23" x14ac:dyDescent="0.35">
      <c r="A6576" s="3" t="s">
        <v>305</v>
      </c>
      <c r="B6576" s="1">
        <v>48481</v>
      </c>
      <c r="C6576">
        <v>6</v>
      </c>
      <c r="D6576" t="s">
        <v>233</v>
      </c>
      <c r="E6576" t="s">
        <v>32</v>
      </c>
      <c r="F6576">
        <v>24109</v>
      </c>
      <c r="G6576">
        <v>24100</v>
      </c>
      <c r="H6576">
        <v>22999</v>
      </c>
      <c r="I6576">
        <v>20653</v>
      </c>
      <c r="J6576">
        <v>6143</v>
      </c>
      <c r="K6576">
        <v>20474</v>
      </c>
      <c r="L6576">
        <v>20467</v>
      </c>
      <c r="M6576">
        <v>0</v>
      </c>
      <c r="N6576">
        <v>19824</v>
      </c>
      <c r="O6576">
        <v>17895</v>
      </c>
      <c r="P6576">
        <v>5473</v>
      </c>
      <c r="Q6576" t="s">
        <v>23</v>
      </c>
      <c r="R6576">
        <v>41556</v>
      </c>
      <c r="S6576">
        <v>38731</v>
      </c>
      <c r="T6576">
        <v>0</v>
      </c>
      <c r="U6576">
        <v>34586</v>
      </c>
      <c r="V6576">
        <v>30844</v>
      </c>
      <c r="W6576">
        <v>7239</v>
      </c>
    </row>
    <row r="6577" spans="1:23" x14ac:dyDescent="0.35">
      <c r="A6577" s="3" t="s">
        <v>305</v>
      </c>
      <c r="B6577" s="1">
        <v>48143</v>
      </c>
      <c r="C6577">
        <v>6</v>
      </c>
      <c r="D6577" t="s">
        <v>275</v>
      </c>
      <c r="E6577" t="s">
        <v>32</v>
      </c>
      <c r="F6577">
        <v>18131</v>
      </c>
      <c r="G6577">
        <v>18128</v>
      </c>
      <c r="H6577">
        <v>17861</v>
      </c>
      <c r="I6577">
        <v>17081</v>
      </c>
      <c r="J6577">
        <v>5079</v>
      </c>
      <c r="K6577">
        <v>15808</v>
      </c>
      <c r="L6577">
        <v>15806</v>
      </c>
      <c r="M6577">
        <v>0</v>
      </c>
      <c r="N6577">
        <v>15654</v>
      </c>
      <c r="O6577">
        <v>15001</v>
      </c>
      <c r="P6577">
        <v>4644</v>
      </c>
      <c r="Q6577" t="s">
        <v>23</v>
      </c>
      <c r="R6577">
        <v>42698</v>
      </c>
      <c r="S6577">
        <v>40280</v>
      </c>
      <c r="T6577">
        <v>0</v>
      </c>
      <c r="U6577">
        <v>36860</v>
      </c>
      <c r="V6577">
        <v>33869</v>
      </c>
      <c r="W6577">
        <v>6256</v>
      </c>
    </row>
    <row r="6578" spans="1:23" x14ac:dyDescent="0.35">
      <c r="A6578" s="3" t="s">
        <v>305</v>
      </c>
      <c r="B6578" s="1">
        <v>48183</v>
      </c>
      <c r="C6578">
        <v>6</v>
      </c>
      <c r="D6578" t="s">
        <v>188</v>
      </c>
      <c r="E6578" t="s">
        <v>32</v>
      </c>
      <c r="F6578">
        <v>62861</v>
      </c>
      <c r="G6578">
        <v>62844</v>
      </c>
      <c r="H6578">
        <v>61766</v>
      </c>
      <c r="I6578">
        <v>57750</v>
      </c>
      <c r="J6578">
        <v>16880</v>
      </c>
      <c r="K6578">
        <v>54681</v>
      </c>
      <c r="L6578">
        <v>54674</v>
      </c>
      <c r="M6578">
        <v>0</v>
      </c>
      <c r="N6578">
        <v>53953</v>
      </c>
      <c r="O6578">
        <v>50654</v>
      </c>
      <c r="P6578">
        <v>15329</v>
      </c>
      <c r="Q6578" t="s">
        <v>25</v>
      </c>
      <c r="R6578">
        <v>123945</v>
      </c>
      <c r="S6578">
        <v>115332</v>
      </c>
      <c r="T6578">
        <v>0</v>
      </c>
      <c r="U6578">
        <v>102622</v>
      </c>
      <c r="V6578">
        <v>92074</v>
      </c>
      <c r="W6578">
        <v>19451</v>
      </c>
    </row>
    <row r="6579" spans="1:23" x14ac:dyDescent="0.35">
      <c r="A6579" s="3" t="s">
        <v>305</v>
      </c>
      <c r="B6579" s="1">
        <v>48083</v>
      </c>
      <c r="C6579">
        <v>6</v>
      </c>
      <c r="D6579" t="s">
        <v>112</v>
      </c>
      <c r="E6579" t="s">
        <v>32</v>
      </c>
      <c r="F6579">
        <v>3313</v>
      </c>
      <c r="G6579">
        <v>3312</v>
      </c>
      <c r="H6579">
        <v>3288</v>
      </c>
      <c r="I6579">
        <v>3210</v>
      </c>
      <c r="J6579">
        <v>1469</v>
      </c>
      <c r="K6579">
        <v>2971</v>
      </c>
      <c r="L6579">
        <v>2971</v>
      </c>
      <c r="M6579">
        <v>0</v>
      </c>
      <c r="N6579">
        <v>2956</v>
      </c>
      <c r="O6579">
        <v>2892</v>
      </c>
      <c r="P6579">
        <v>1385</v>
      </c>
      <c r="Q6579" t="s">
        <v>23</v>
      </c>
      <c r="R6579">
        <v>8175</v>
      </c>
      <c r="S6579">
        <v>7770</v>
      </c>
      <c r="T6579">
        <v>0</v>
      </c>
      <c r="U6579">
        <v>7113</v>
      </c>
      <c r="V6579">
        <v>6514</v>
      </c>
      <c r="W6579">
        <v>2119</v>
      </c>
    </row>
    <row r="6580" spans="1:23" x14ac:dyDescent="0.35">
      <c r="A6580" s="3" t="s">
        <v>305</v>
      </c>
      <c r="B6580" s="1">
        <v>48271</v>
      </c>
      <c r="C6580">
        <v>6</v>
      </c>
      <c r="D6580" t="s">
        <v>272</v>
      </c>
      <c r="E6580" t="s">
        <v>32</v>
      </c>
      <c r="F6580">
        <v>2173</v>
      </c>
      <c r="G6580">
        <v>2171</v>
      </c>
      <c r="H6580">
        <v>2148</v>
      </c>
      <c r="I6580">
        <v>2035</v>
      </c>
      <c r="J6580">
        <v>745</v>
      </c>
      <c r="K6580">
        <v>1827</v>
      </c>
      <c r="L6580">
        <v>1827</v>
      </c>
      <c r="M6580">
        <v>0</v>
      </c>
      <c r="N6580">
        <v>1813</v>
      </c>
      <c r="O6580">
        <v>1727</v>
      </c>
      <c r="P6580">
        <v>649</v>
      </c>
      <c r="Q6580" t="s">
        <v>23</v>
      </c>
      <c r="R6580">
        <v>3667</v>
      </c>
      <c r="S6580">
        <v>3487</v>
      </c>
      <c r="T6580">
        <v>0</v>
      </c>
      <c r="U6580">
        <v>3223</v>
      </c>
      <c r="V6580">
        <v>2964</v>
      </c>
      <c r="W6580">
        <v>910</v>
      </c>
    </row>
    <row r="6581" spans="1:23" x14ac:dyDescent="0.35">
      <c r="A6581" s="3" t="s">
        <v>305</v>
      </c>
      <c r="B6581" s="1">
        <v>48187</v>
      </c>
      <c r="C6581">
        <v>6</v>
      </c>
      <c r="D6581" t="s">
        <v>150</v>
      </c>
      <c r="E6581" t="s">
        <v>32</v>
      </c>
      <c r="F6581">
        <v>105261</v>
      </c>
      <c r="G6581">
        <v>105240</v>
      </c>
      <c r="H6581">
        <v>101824</v>
      </c>
      <c r="I6581">
        <v>93051</v>
      </c>
      <c r="J6581">
        <v>22032</v>
      </c>
      <c r="K6581">
        <v>90262</v>
      </c>
      <c r="L6581">
        <v>90258</v>
      </c>
      <c r="M6581">
        <v>0</v>
      </c>
      <c r="N6581">
        <v>87859</v>
      </c>
      <c r="O6581">
        <v>80284</v>
      </c>
      <c r="P6581">
        <v>19222</v>
      </c>
      <c r="Q6581" t="s">
        <v>25</v>
      </c>
      <c r="R6581">
        <v>166847</v>
      </c>
      <c r="S6581">
        <v>156609</v>
      </c>
      <c r="T6581">
        <v>0</v>
      </c>
      <c r="U6581">
        <v>140200</v>
      </c>
      <c r="V6581">
        <v>125578</v>
      </c>
      <c r="W6581">
        <v>23614</v>
      </c>
    </row>
    <row r="6582" spans="1:23" x14ac:dyDescent="0.35">
      <c r="A6582" s="3" t="s">
        <v>305</v>
      </c>
      <c r="B6582" s="1">
        <v>48167</v>
      </c>
      <c r="C6582">
        <v>6</v>
      </c>
      <c r="D6582" t="s">
        <v>200</v>
      </c>
      <c r="E6582" t="s">
        <v>32</v>
      </c>
      <c r="F6582">
        <v>226005</v>
      </c>
      <c r="G6582">
        <v>225959</v>
      </c>
      <c r="H6582">
        <v>218596</v>
      </c>
      <c r="I6582">
        <v>201591</v>
      </c>
      <c r="J6582">
        <v>47528</v>
      </c>
      <c r="K6582">
        <v>201648</v>
      </c>
      <c r="L6582">
        <v>201636</v>
      </c>
      <c r="M6582">
        <v>0</v>
      </c>
      <c r="N6582">
        <v>196108</v>
      </c>
      <c r="O6582">
        <v>181049</v>
      </c>
      <c r="P6582">
        <v>43852</v>
      </c>
      <c r="Q6582" t="s">
        <v>25</v>
      </c>
      <c r="R6582">
        <v>342139</v>
      </c>
      <c r="S6582">
        <v>320888</v>
      </c>
      <c r="T6582">
        <v>0</v>
      </c>
      <c r="U6582">
        <v>288533</v>
      </c>
      <c r="V6582">
        <v>259845</v>
      </c>
      <c r="W6582">
        <v>50987</v>
      </c>
    </row>
    <row r="6583" spans="1:23" x14ac:dyDescent="0.35">
      <c r="A6583" s="3" t="s">
        <v>305</v>
      </c>
      <c r="B6583" s="1">
        <v>48465</v>
      </c>
      <c r="C6583">
        <v>6</v>
      </c>
      <c r="D6583" t="s">
        <v>228</v>
      </c>
      <c r="E6583" t="s">
        <v>32</v>
      </c>
      <c r="F6583">
        <v>41144</v>
      </c>
      <c r="G6583">
        <v>41130</v>
      </c>
      <c r="H6583">
        <v>38902</v>
      </c>
      <c r="I6583">
        <v>34186</v>
      </c>
      <c r="J6583">
        <v>6996</v>
      </c>
      <c r="K6583">
        <v>31405</v>
      </c>
      <c r="L6583">
        <v>31399</v>
      </c>
      <c r="M6583">
        <v>0</v>
      </c>
      <c r="N6583">
        <v>30113</v>
      </c>
      <c r="O6583">
        <v>26358</v>
      </c>
      <c r="P6583">
        <v>5632</v>
      </c>
      <c r="Q6583" t="s">
        <v>23</v>
      </c>
      <c r="R6583">
        <v>49025</v>
      </c>
      <c r="S6583">
        <v>44960</v>
      </c>
      <c r="T6583">
        <v>0</v>
      </c>
      <c r="U6583">
        <v>39487</v>
      </c>
      <c r="V6583">
        <v>35108</v>
      </c>
      <c r="W6583">
        <v>7003</v>
      </c>
    </row>
    <row r="6584" spans="1:23" x14ac:dyDescent="0.35">
      <c r="A6584" s="3" t="s">
        <v>305</v>
      </c>
      <c r="B6584" s="1">
        <v>48009</v>
      </c>
      <c r="C6584">
        <v>6</v>
      </c>
      <c r="D6584" t="s">
        <v>218</v>
      </c>
      <c r="E6584" t="s">
        <v>32</v>
      </c>
      <c r="F6584">
        <v>5813</v>
      </c>
      <c r="G6584">
        <v>5813</v>
      </c>
      <c r="H6584">
        <v>5720</v>
      </c>
      <c r="I6584">
        <v>5381</v>
      </c>
      <c r="J6584">
        <v>1639</v>
      </c>
      <c r="K6584">
        <v>5042</v>
      </c>
      <c r="L6584">
        <v>5042</v>
      </c>
      <c r="M6584">
        <v>0</v>
      </c>
      <c r="N6584">
        <v>4989</v>
      </c>
      <c r="O6584">
        <v>4698</v>
      </c>
      <c r="P6584">
        <v>1465</v>
      </c>
      <c r="Q6584" t="s">
        <v>25</v>
      </c>
      <c r="R6584">
        <v>8553</v>
      </c>
      <c r="S6584">
        <v>8097</v>
      </c>
      <c r="T6584">
        <v>0</v>
      </c>
      <c r="U6584">
        <v>7395</v>
      </c>
      <c r="V6584">
        <v>6710</v>
      </c>
      <c r="W6584">
        <v>1677</v>
      </c>
    </row>
    <row r="6585" spans="1:23" x14ac:dyDescent="0.35">
      <c r="A6585" s="3" t="s">
        <v>305</v>
      </c>
      <c r="B6585" s="1">
        <v>48011</v>
      </c>
      <c r="C6585">
        <v>6</v>
      </c>
      <c r="D6585" t="s">
        <v>184</v>
      </c>
      <c r="E6585" t="s">
        <v>32</v>
      </c>
      <c r="F6585">
        <v>880</v>
      </c>
      <c r="G6585">
        <v>879</v>
      </c>
      <c r="H6585">
        <v>870</v>
      </c>
      <c r="I6585">
        <v>850</v>
      </c>
      <c r="J6585">
        <v>355</v>
      </c>
      <c r="K6585">
        <v>763</v>
      </c>
      <c r="L6585">
        <v>763</v>
      </c>
      <c r="M6585">
        <v>0</v>
      </c>
      <c r="N6585">
        <v>755</v>
      </c>
      <c r="O6585">
        <v>740</v>
      </c>
      <c r="P6585">
        <v>323</v>
      </c>
      <c r="Q6585" t="s">
        <v>25</v>
      </c>
      <c r="R6585">
        <v>1887</v>
      </c>
      <c r="S6585">
        <v>1776</v>
      </c>
      <c r="T6585">
        <v>0</v>
      </c>
      <c r="U6585">
        <v>1592</v>
      </c>
      <c r="V6585">
        <v>1461</v>
      </c>
      <c r="W6585">
        <v>470</v>
      </c>
    </row>
    <row r="6586" spans="1:23" x14ac:dyDescent="0.35">
      <c r="A6586" s="3" t="s">
        <v>305</v>
      </c>
      <c r="B6586" s="1">
        <v>48411</v>
      </c>
      <c r="C6586">
        <v>6</v>
      </c>
      <c r="D6586" t="s">
        <v>215</v>
      </c>
      <c r="E6586" t="s">
        <v>32</v>
      </c>
      <c r="F6586">
        <v>2627</v>
      </c>
      <c r="G6586">
        <v>2625</v>
      </c>
      <c r="H6586">
        <v>2596</v>
      </c>
      <c r="I6586">
        <v>2523</v>
      </c>
      <c r="J6586">
        <v>950</v>
      </c>
      <c r="K6586">
        <v>2207</v>
      </c>
      <c r="L6586">
        <v>2207</v>
      </c>
      <c r="M6586">
        <v>0</v>
      </c>
      <c r="N6586">
        <v>2196</v>
      </c>
      <c r="O6586">
        <v>2140</v>
      </c>
      <c r="P6586">
        <v>848</v>
      </c>
      <c r="Q6586" t="s">
        <v>23</v>
      </c>
      <c r="R6586">
        <v>6055</v>
      </c>
      <c r="S6586">
        <v>5726</v>
      </c>
      <c r="T6586">
        <v>0</v>
      </c>
      <c r="U6586">
        <v>5274</v>
      </c>
      <c r="V6586">
        <v>4841</v>
      </c>
      <c r="W6586">
        <v>1465</v>
      </c>
    </row>
    <row r="6587" spans="1:23" x14ac:dyDescent="0.35">
      <c r="A6587" s="3" t="s">
        <v>305</v>
      </c>
      <c r="B6587" s="1">
        <v>48451</v>
      </c>
      <c r="C6587">
        <v>6</v>
      </c>
      <c r="D6587" t="s">
        <v>126</v>
      </c>
      <c r="E6587" t="s">
        <v>32</v>
      </c>
      <c r="F6587">
        <v>66348</v>
      </c>
      <c r="G6587">
        <v>66345</v>
      </c>
      <c r="H6587">
        <v>64912</v>
      </c>
      <c r="I6587">
        <v>61284</v>
      </c>
      <c r="J6587">
        <v>17115</v>
      </c>
      <c r="K6587">
        <v>59211</v>
      </c>
      <c r="L6587">
        <v>59211</v>
      </c>
      <c r="M6587">
        <v>0</v>
      </c>
      <c r="N6587">
        <v>58439</v>
      </c>
      <c r="O6587">
        <v>55360</v>
      </c>
      <c r="P6587">
        <v>16121</v>
      </c>
      <c r="Q6587" t="s">
        <v>25</v>
      </c>
      <c r="R6587">
        <v>119200</v>
      </c>
      <c r="S6587">
        <v>111239</v>
      </c>
      <c r="T6587">
        <v>0</v>
      </c>
      <c r="U6587">
        <v>100039</v>
      </c>
      <c r="V6587">
        <v>90867</v>
      </c>
      <c r="W6587">
        <v>18625</v>
      </c>
    </row>
    <row r="6588" spans="1:23" x14ac:dyDescent="0.35">
      <c r="A6588" s="3" t="s">
        <v>305</v>
      </c>
      <c r="B6588" s="1">
        <v>48381</v>
      </c>
      <c r="C6588">
        <v>6</v>
      </c>
      <c r="D6588" t="s">
        <v>196</v>
      </c>
      <c r="E6588" t="s">
        <v>32</v>
      </c>
      <c r="F6588">
        <v>72252</v>
      </c>
      <c r="G6588">
        <v>72217</v>
      </c>
      <c r="H6588">
        <v>70735</v>
      </c>
      <c r="I6588">
        <v>67129</v>
      </c>
      <c r="J6588">
        <v>18512</v>
      </c>
      <c r="K6588">
        <v>62480</v>
      </c>
      <c r="L6588">
        <v>62470</v>
      </c>
      <c r="M6588">
        <v>0</v>
      </c>
      <c r="N6588">
        <v>61427</v>
      </c>
      <c r="O6588">
        <v>58433</v>
      </c>
      <c r="P6588">
        <v>16771</v>
      </c>
      <c r="Q6588" t="s">
        <v>25</v>
      </c>
      <c r="R6588">
        <v>137713</v>
      </c>
      <c r="S6588">
        <v>129163</v>
      </c>
      <c r="T6588">
        <v>0</v>
      </c>
      <c r="U6588">
        <v>116090</v>
      </c>
      <c r="V6588">
        <v>104801</v>
      </c>
      <c r="W6588">
        <v>21424</v>
      </c>
    </row>
    <row r="6589" spans="1:23" x14ac:dyDescent="0.35">
      <c r="A6589" s="3" t="s">
        <v>305</v>
      </c>
      <c r="B6589" s="1">
        <v>48233</v>
      </c>
      <c r="C6589">
        <v>6</v>
      </c>
      <c r="D6589" t="s">
        <v>117</v>
      </c>
      <c r="E6589" t="s">
        <v>32</v>
      </c>
      <c r="F6589">
        <v>8365</v>
      </c>
      <c r="G6589">
        <v>8363</v>
      </c>
      <c r="H6589">
        <v>8265</v>
      </c>
      <c r="I6589">
        <v>7964</v>
      </c>
      <c r="J6589">
        <v>2631</v>
      </c>
      <c r="K6589">
        <v>7170</v>
      </c>
      <c r="L6589">
        <v>7170</v>
      </c>
      <c r="M6589">
        <v>0</v>
      </c>
      <c r="N6589">
        <v>7112</v>
      </c>
      <c r="O6589">
        <v>6868</v>
      </c>
      <c r="P6589">
        <v>2376</v>
      </c>
      <c r="Q6589" t="s">
        <v>23</v>
      </c>
      <c r="R6589">
        <v>20938</v>
      </c>
      <c r="S6589">
        <v>19562</v>
      </c>
      <c r="T6589">
        <v>0</v>
      </c>
      <c r="U6589">
        <v>17465</v>
      </c>
      <c r="V6589">
        <v>15631</v>
      </c>
      <c r="W6589">
        <v>3581</v>
      </c>
    </row>
    <row r="6590" spans="1:23" x14ac:dyDescent="0.35">
      <c r="A6590" s="3" t="s">
        <v>305</v>
      </c>
      <c r="B6590" s="1">
        <v>48193</v>
      </c>
      <c r="C6590">
        <v>6</v>
      </c>
      <c r="D6590" t="s">
        <v>47</v>
      </c>
      <c r="E6590" t="s">
        <v>32</v>
      </c>
      <c r="F6590">
        <v>4774</v>
      </c>
      <c r="G6590">
        <v>4771</v>
      </c>
      <c r="H6590">
        <v>4696</v>
      </c>
      <c r="I6590">
        <v>4466</v>
      </c>
      <c r="J6590">
        <v>1864</v>
      </c>
      <c r="K6590">
        <v>4348</v>
      </c>
      <c r="L6590">
        <v>4348</v>
      </c>
      <c r="M6590">
        <v>0</v>
      </c>
      <c r="N6590">
        <v>4302</v>
      </c>
      <c r="O6590">
        <v>4111</v>
      </c>
      <c r="P6590">
        <v>1760</v>
      </c>
      <c r="Q6590" t="s">
        <v>23</v>
      </c>
      <c r="R6590">
        <v>8461</v>
      </c>
      <c r="S6590">
        <v>7968</v>
      </c>
      <c r="T6590">
        <v>0</v>
      </c>
      <c r="U6590">
        <v>7236</v>
      </c>
      <c r="V6590">
        <v>6622</v>
      </c>
      <c r="W6590">
        <v>2146</v>
      </c>
    </row>
    <row r="6591" spans="1:23" x14ac:dyDescent="0.35">
      <c r="A6591" s="3" t="s">
        <v>305</v>
      </c>
      <c r="B6591" s="1">
        <v>48247</v>
      </c>
      <c r="C6591">
        <v>6</v>
      </c>
      <c r="D6591" t="s">
        <v>250</v>
      </c>
      <c r="E6591" t="s">
        <v>32</v>
      </c>
      <c r="F6591">
        <v>3657</v>
      </c>
      <c r="G6591">
        <v>3656</v>
      </c>
      <c r="H6591">
        <v>3483</v>
      </c>
      <c r="I6591">
        <v>3041</v>
      </c>
      <c r="J6591">
        <v>794</v>
      </c>
      <c r="K6591">
        <v>2837</v>
      </c>
      <c r="L6591">
        <v>2837</v>
      </c>
      <c r="M6591">
        <v>0</v>
      </c>
      <c r="N6591">
        <v>2750</v>
      </c>
      <c r="O6591">
        <v>2428</v>
      </c>
      <c r="P6591">
        <v>674</v>
      </c>
      <c r="Q6591" t="s">
        <v>23</v>
      </c>
      <c r="R6591">
        <v>5200</v>
      </c>
      <c r="S6591">
        <v>4831</v>
      </c>
      <c r="T6591">
        <v>0</v>
      </c>
      <c r="U6591">
        <v>4185</v>
      </c>
      <c r="V6591">
        <v>3611</v>
      </c>
      <c r="W6591">
        <v>890</v>
      </c>
    </row>
    <row r="6592" spans="1:23" x14ac:dyDescent="0.35">
      <c r="A6592" s="3" t="s">
        <v>305</v>
      </c>
      <c r="B6592" s="1">
        <v>48059</v>
      </c>
      <c r="C6592">
        <v>6</v>
      </c>
      <c r="D6592" t="s">
        <v>264</v>
      </c>
      <c r="E6592" t="s">
        <v>32</v>
      </c>
      <c r="F6592">
        <v>6740</v>
      </c>
      <c r="G6592">
        <v>6739</v>
      </c>
      <c r="H6592">
        <v>6608</v>
      </c>
      <c r="I6592">
        <v>6288</v>
      </c>
      <c r="J6592">
        <v>2286</v>
      </c>
      <c r="K6592">
        <v>5666</v>
      </c>
      <c r="L6592">
        <v>5666</v>
      </c>
      <c r="M6592">
        <v>0</v>
      </c>
      <c r="N6592">
        <v>5602</v>
      </c>
      <c r="O6592">
        <v>5346</v>
      </c>
      <c r="P6592">
        <v>2026</v>
      </c>
      <c r="Q6592" t="s">
        <v>25</v>
      </c>
      <c r="R6592">
        <v>13943</v>
      </c>
      <c r="S6592">
        <v>13156</v>
      </c>
      <c r="T6592">
        <v>0</v>
      </c>
      <c r="U6592">
        <v>12004</v>
      </c>
      <c r="V6592">
        <v>10890</v>
      </c>
      <c r="W6592">
        <v>2958</v>
      </c>
    </row>
    <row r="6593" spans="1:23" x14ac:dyDescent="0.35">
      <c r="A6593" s="3" t="s">
        <v>305</v>
      </c>
      <c r="B6593" s="1">
        <v>48499</v>
      </c>
      <c r="C6593">
        <v>6</v>
      </c>
      <c r="D6593" t="s">
        <v>123</v>
      </c>
      <c r="E6593" t="s">
        <v>32</v>
      </c>
      <c r="F6593">
        <v>21549</v>
      </c>
      <c r="G6593">
        <v>21544</v>
      </c>
      <c r="H6593">
        <v>21402</v>
      </c>
      <c r="I6593">
        <v>20796</v>
      </c>
      <c r="J6593">
        <v>9798</v>
      </c>
      <c r="K6593">
        <v>19209</v>
      </c>
      <c r="L6593">
        <v>19207</v>
      </c>
      <c r="M6593">
        <v>0</v>
      </c>
      <c r="N6593">
        <v>19122</v>
      </c>
      <c r="O6593">
        <v>18609</v>
      </c>
      <c r="P6593">
        <v>9026</v>
      </c>
      <c r="Q6593" t="s">
        <v>23</v>
      </c>
      <c r="R6593">
        <v>45539</v>
      </c>
      <c r="S6593">
        <v>43374</v>
      </c>
      <c r="T6593">
        <v>0</v>
      </c>
      <c r="U6593">
        <v>40061</v>
      </c>
      <c r="V6593">
        <v>36952</v>
      </c>
      <c r="W6593">
        <v>12527</v>
      </c>
    </row>
    <row r="6594" spans="1:23" x14ac:dyDescent="0.35">
      <c r="A6594" s="3" t="s">
        <v>305</v>
      </c>
      <c r="B6594" s="1">
        <v>48001</v>
      </c>
      <c r="C6594">
        <v>6</v>
      </c>
      <c r="D6594" t="s">
        <v>138</v>
      </c>
      <c r="E6594" t="s">
        <v>32</v>
      </c>
      <c r="F6594">
        <v>25417</v>
      </c>
      <c r="G6594">
        <v>25417</v>
      </c>
      <c r="H6594">
        <v>25206</v>
      </c>
      <c r="I6594">
        <v>24467</v>
      </c>
      <c r="J6594">
        <v>6173</v>
      </c>
      <c r="K6594">
        <v>22379</v>
      </c>
      <c r="L6594">
        <v>22379</v>
      </c>
      <c r="M6594">
        <v>0</v>
      </c>
      <c r="N6594">
        <v>22246</v>
      </c>
      <c r="O6594">
        <v>21628</v>
      </c>
      <c r="P6594">
        <v>5534</v>
      </c>
      <c r="Q6594" t="s">
        <v>23</v>
      </c>
      <c r="R6594">
        <v>57735</v>
      </c>
      <c r="S6594">
        <v>54787</v>
      </c>
      <c r="T6594">
        <v>0</v>
      </c>
      <c r="U6594">
        <v>50557</v>
      </c>
      <c r="V6594">
        <v>46755</v>
      </c>
      <c r="W6594">
        <v>8658</v>
      </c>
    </row>
    <row r="6595" spans="1:23" x14ac:dyDescent="0.35">
      <c r="A6595" s="3" t="s">
        <v>305</v>
      </c>
      <c r="B6595" s="1">
        <v>48265</v>
      </c>
      <c r="C6595">
        <v>6</v>
      </c>
      <c r="D6595" t="s">
        <v>48</v>
      </c>
      <c r="E6595" t="s">
        <v>32</v>
      </c>
      <c r="F6595">
        <v>31023</v>
      </c>
      <c r="G6595">
        <v>31014</v>
      </c>
      <c r="H6595">
        <v>30577</v>
      </c>
      <c r="I6595">
        <v>29183</v>
      </c>
      <c r="J6595">
        <v>12576</v>
      </c>
      <c r="K6595">
        <v>26208</v>
      </c>
      <c r="L6595">
        <v>26204</v>
      </c>
      <c r="M6595">
        <v>0</v>
      </c>
      <c r="N6595">
        <v>25916</v>
      </c>
      <c r="O6595">
        <v>24752</v>
      </c>
      <c r="P6595">
        <v>10826</v>
      </c>
      <c r="Q6595" t="s">
        <v>23</v>
      </c>
      <c r="R6595">
        <v>52600</v>
      </c>
      <c r="S6595">
        <v>49884</v>
      </c>
      <c r="T6595">
        <v>0</v>
      </c>
      <c r="U6595">
        <v>46106</v>
      </c>
      <c r="V6595">
        <v>42636</v>
      </c>
      <c r="W6595">
        <v>14769</v>
      </c>
    </row>
    <row r="6596" spans="1:23" x14ac:dyDescent="0.35">
      <c r="A6596" s="3" t="s">
        <v>305</v>
      </c>
      <c r="B6596" s="1">
        <v>48453</v>
      </c>
      <c r="C6596">
        <v>6</v>
      </c>
      <c r="D6596" t="s">
        <v>197</v>
      </c>
      <c r="E6596" t="s">
        <v>32</v>
      </c>
      <c r="F6596">
        <v>1020288</v>
      </c>
      <c r="G6596">
        <v>1019943</v>
      </c>
      <c r="H6596">
        <v>973052</v>
      </c>
      <c r="I6596">
        <v>898624</v>
      </c>
      <c r="J6596">
        <v>127913</v>
      </c>
      <c r="K6596">
        <v>872000</v>
      </c>
      <c r="L6596">
        <v>871885</v>
      </c>
      <c r="M6596">
        <v>0</v>
      </c>
      <c r="N6596">
        <v>836688</v>
      </c>
      <c r="O6596">
        <v>774348</v>
      </c>
      <c r="P6596">
        <v>113321</v>
      </c>
      <c r="Q6596" t="s">
        <v>25</v>
      </c>
      <c r="R6596">
        <v>1273954</v>
      </c>
      <c r="S6596">
        <v>1196825</v>
      </c>
      <c r="T6596">
        <v>0</v>
      </c>
      <c r="U6596">
        <v>1091726</v>
      </c>
      <c r="V6596">
        <v>1003575</v>
      </c>
      <c r="W6596">
        <v>129553</v>
      </c>
    </row>
    <row r="6597" spans="1:23" x14ac:dyDescent="0.35">
      <c r="A6597" s="3" t="s">
        <v>305</v>
      </c>
      <c r="B6597" s="1">
        <v>48227</v>
      </c>
      <c r="C6597">
        <v>6</v>
      </c>
      <c r="D6597" t="s">
        <v>52</v>
      </c>
      <c r="E6597" t="s">
        <v>32</v>
      </c>
      <c r="F6597">
        <v>15602</v>
      </c>
      <c r="G6597">
        <v>15598</v>
      </c>
      <c r="H6597">
        <v>15471</v>
      </c>
      <c r="I6597">
        <v>14890</v>
      </c>
      <c r="J6597">
        <v>3363</v>
      </c>
      <c r="K6597">
        <v>13550</v>
      </c>
      <c r="L6597">
        <v>13549</v>
      </c>
      <c r="M6597">
        <v>0</v>
      </c>
      <c r="N6597">
        <v>13476</v>
      </c>
      <c r="O6597">
        <v>12995</v>
      </c>
      <c r="P6597">
        <v>3015</v>
      </c>
      <c r="Q6597" t="s">
        <v>23</v>
      </c>
      <c r="R6597">
        <v>36664</v>
      </c>
      <c r="S6597">
        <v>34330</v>
      </c>
      <c r="T6597">
        <v>0</v>
      </c>
      <c r="U6597">
        <v>31250</v>
      </c>
      <c r="V6597">
        <v>28652</v>
      </c>
      <c r="W6597">
        <v>4813</v>
      </c>
    </row>
    <row r="6598" spans="1:23" x14ac:dyDescent="0.35">
      <c r="A6598" s="3" t="s">
        <v>305</v>
      </c>
      <c r="B6598" s="1">
        <v>48275</v>
      </c>
      <c r="C6598">
        <v>6</v>
      </c>
      <c r="D6598" t="s">
        <v>84</v>
      </c>
      <c r="E6598" t="s">
        <v>32</v>
      </c>
      <c r="F6598">
        <v>1575</v>
      </c>
      <c r="G6598">
        <v>1575</v>
      </c>
      <c r="H6598">
        <v>1572</v>
      </c>
      <c r="I6598">
        <v>1529</v>
      </c>
      <c r="J6598">
        <v>582</v>
      </c>
      <c r="K6598">
        <v>1410</v>
      </c>
      <c r="L6598">
        <v>1410</v>
      </c>
      <c r="M6598">
        <v>0</v>
      </c>
      <c r="N6598">
        <v>1409</v>
      </c>
      <c r="O6598">
        <v>1372</v>
      </c>
      <c r="P6598">
        <v>547</v>
      </c>
      <c r="Q6598" t="s">
        <v>23</v>
      </c>
      <c r="R6598">
        <v>3664</v>
      </c>
      <c r="S6598">
        <v>3415</v>
      </c>
      <c r="T6598">
        <v>0</v>
      </c>
      <c r="U6598">
        <v>3004</v>
      </c>
      <c r="V6598">
        <v>2709</v>
      </c>
      <c r="W6598">
        <v>736</v>
      </c>
    </row>
    <row r="6599" spans="1:23" x14ac:dyDescent="0.35">
      <c r="A6599" s="3" t="s">
        <v>305</v>
      </c>
      <c r="B6599" s="1">
        <v>48137</v>
      </c>
      <c r="C6599">
        <v>6</v>
      </c>
      <c r="D6599" t="s">
        <v>137</v>
      </c>
      <c r="E6599" t="s">
        <v>32</v>
      </c>
      <c r="F6599">
        <v>1896</v>
      </c>
      <c r="G6599">
        <v>1896</v>
      </c>
      <c r="H6599">
        <v>1818</v>
      </c>
      <c r="I6599">
        <v>1739</v>
      </c>
      <c r="J6599">
        <v>632</v>
      </c>
      <c r="K6599">
        <v>1577</v>
      </c>
      <c r="L6599">
        <v>1577</v>
      </c>
      <c r="M6599">
        <v>0</v>
      </c>
      <c r="N6599">
        <v>1534</v>
      </c>
      <c r="O6599">
        <v>1476</v>
      </c>
      <c r="P6599">
        <v>534</v>
      </c>
      <c r="Q6599" t="s">
        <v>23</v>
      </c>
      <c r="R6599">
        <v>1932</v>
      </c>
      <c r="S6599">
        <v>1820</v>
      </c>
      <c r="T6599">
        <v>0</v>
      </c>
      <c r="U6599">
        <v>1646</v>
      </c>
      <c r="V6599">
        <v>1512</v>
      </c>
      <c r="W6599">
        <v>561</v>
      </c>
    </row>
    <row r="6600" spans="1:23" x14ac:dyDescent="0.35">
      <c r="A6600" s="3" t="s">
        <v>305</v>
      </c>
      <c r="B6600" s="1">
        <v>48419</v>
      </c>
      <c r="C6600">
        <v>6</v>
      </c>
      <c r="D6600" t="s">
        <v>94</v>
      </c>
      <c r="E6600" t="s">
        <v>32</v>
      </c>
      <c r="F6600">
        <v>10678</v>
      </c>
      <c r="G6600">
        <v>10672</v>
      </c>
      <c r="H6600">
        <v>10546</v>
      </c>
      <c r="I6600">
        <v>10040</v>
      </c>
      <c r="J6600">
        <v>3170</v>
      </c>
      <c r="K6600">
        <v>8931</v>
      </c>
      <c r="L6600">
        <v>8929</v>
      </c>
      <c r="M6600">
        <v>0</v>
      </c>
      <c r="N6600">
        <v>8852</v>
      </c>
      <c r="O6600">
        <v>8445</v>
      </c>
      <c r="P6600">
        <v>2818</v>
      </c>
      <c r="Q6600" t="s">
        <v>23</v>
      </c>
      <c r="R6600">
        <v>25274</v>
      </c>
      <c r="S6600">
        <v>23480</v>
      </c>
      <c r="T6600">
        <v>0</v>
      </c>
      <c r="U6600">
        <v>20942</v>
      </c>
      <c r="V6600">
        <v>18710</v>
      </c>
      <c r="W6600">
        <v>4532</v>
      </c>
    </row>
    <row r="6601" spans="1:23" x14ac:dyDescent="0.35">
      <c r="A6601" s="3" t="s">
        <v>305</v>
      </c>
      <c r="B6601" s="1">
        <v>48489</v>
      </c>
      <c r="C6601">
        <v>6</v>
      </c>
      <c r="D6601" t="s">
        <v>234</v>
      </c>
      <c r="E6601" t="s">
        <v>32</v>
      </c>
      <c r="F6601">
        <v>16149</v>
      </c>
      <c r="G6601">
        <v>16127</v>
      </c>
      <c r="H6601">
        <v>15371</v>
      </c>
      <c r="I6601">
        <v>13797</v>
      </c>
      <c r="J6601">
        <v>2869</v>
      </c>
      <c r="K6601">
        <v>13504</v>
      </c>
      <c r="L6601">
        <v>13498</v>
      </c>
      <c r="M6601">
        <v>0</v>
      </c>
      <c r="N6601">
        <v>13161</v>
      </c>
      <c r="O6601">
        <v>12073</v>
      </c>
      <c r="P6601">
        <v>2540</v>
      </c>
      <c r="Q6601" t="s">
        <v>23</v>
      </c>
      <c r="R6601">
        <v>21358</v>
      </c>
      <c r="S6601">
        <v>20023</v>
      </c>
      <c r="T6601">
        <v>0</v>
      </c>
      <c r="U6601">
        <v>18064</v>
      </c>
      <c r="V6601">
        <v>16343</v>
      </c>
      <c r="W6601">
        <v>3057</v>
      </c>
    </row>
    <row r="6602" spans="1:23" x14ac:dyDescent="0.35">
      <c r="A6602" s="3" t="s">
        <v>305</v>
      </c>
      <c r="B6602" s="1">
        <v>48127</v>
      </c>
      <c r="C6602">
        <v>6</v>
      </c>
      <c r="D6602" t="s">
        <v>82</v>
      </c>
      <c r="E6602" t="s">
        <v>32</v>
      </c>
      <c r="F6602">
        <v>11203</v>
      </c>
      <c r="G6602">
        <v>11198</v>
      </c>
      <c r="H6602">
        <v>10664</v>
      </c>
      <c r="I6602">
        <v>6142</v>
      </c>
      <c r="J6602">
        <v>1608</v>
      </c>
      <c r="K6602">
        <v>7088</v>
      </c>
      <c r="L6602">
        <v>7087</v>
      </c>
      <c r="M6602">
        <v>0</v>
      </c>
      <c r="N6602">
        <v>6760</v>
      </c>
      <c r="O6602">
        <v>5268</v>
      </c>
      <c r="P6602">
        <v>1448</v>
      </c>
      <c r="Q6602" t="s">
        <v>23</v>
      </c>
      <c r="R6602">
        <v>10124</v>
      </c>
      <c r="S6602">
        <v>9410</v>
      </c>
      <c r="T6602">
        <v>0</v>
      </c>
      <c r="U6602">
        <v>8236</v>
      </c>
      <c r="V6602">
        <v>7223</v>
      </c>
      <c r="W6602">
        <v>1749</v>
      </c>
    </row>
    <row r="6603" spans="1:23" x14ac:dyDescent="0.35">
      <c r="A6603" s="3" t="s">
        <v>305</v>
      </c>
      <c r="B6603" s="1">
        <v>48123</v>
      </c>
      <c r="C6603">
        <v>6</v>
      </c>
      <c r="D6603" t="s">
        <v>249</v>
      </c>
      <c r="E6603" t="s">
        <v>32</v>
      </c>
      <c r="F6603">
        <v>9978</v>
      </c>
      <c r="G6603">
        <v>9972</v>
      </c>
      <c r="H6603">
        <v>9843</v>
      </c>
      <c r="I6603">
        <v>9486</v>
      </c>
      <c r="J6603">
        <v>3242</v>
      </c>
      <c r="K6603">
        <v>8938</v>
      </c>
      <c r="L6603">
        <v>8937</v>
      </c>
      <c r="M6603">
        <v>0</v>
      </c>
      <c r="N6603">
        <v>8871</v>
      </c>
      <c r="O6603">
        <v>8573</v>
      </c>
      <c r="P6603">
        <v>2997</v>
      </c>
      <c r="Q6603" t="s">
        <v>23</v>
      </c>
      <c r="R6603">
        <v>20160</v>
      </c>
      <c r="S6603">
        <v>18905</v>
      </c>
      <c r="T6603">
        <v>0</v>
      </c>
      <c r="U6603">
        <v>17111</v>
      </c>
      <c r="V6603">
        <v>15632</v>
      </c>
      <c r="W6603">
        <v>4035</v>
      </c>
    </row>
    <row r="6604" spans="1:23" x14ac:dyDescent="0.35">
      <c r="A6604" s="3" t="s">
        <v>305</v>
      </c>
      <c r="B6604" s="1">
        <v>48413</v>
      </c>
      <c r="C6604">
        <v>6</v>
      </c>
      <c r="D6604" t="s">
        <v>183</v>
      </c>
      <c r="E6604" t="s">
        <v>32</v>
      </c>
      <c r="F6604">
        <v>1287</v>
      </c>
      <c r="G6604">
        <v>1287</v>
      </c>
      <c r="H6604">
        <v>1265</v>
      </c>
      <c r="I6604">
        <v>1172</v>
      </c>
      <c r="J6604">
        <v>422</v>
      </c>
      <c r="K6604">
        <v>1162</v>
      </c>
      <c r="L6604">
        <v>1162</v>
      </c>
      <c r="M6604">
        <v>0</v>
      </c>
      <c r="N6604">
        <v>1153</v>
      </c>
      <c r="O6604">
        <v>1075</v>
      </c>
      <c r="P6604">
        <v>407</v>
      </c>
      <c r="Q6604" t="s">
        <v>23</v>
      </c>
      <c r="R6604">
        <v>2793</v>
      </c>
      <c r="S6604">
        <v>2680</v>
      </c>
      <c r="T6604">
        <v>0</v>
      </c>
      <c r="U6604">
        <v>2399</v>
      </c>
      <c r="V6604">
        <v>2126</v>
      </c>
      <c r="W6604">
        <v>559</v>
      </c>
    </row>
    <row r="6605" spans="1:23" x14ac:dyDescent="0.35">
      <c r="A6605" s="3" t="s">
        <v>305</v>
      </c>
      <c r="B6605" s="1">
        <v>48159</v>
      </c>
      <c r="C6605">
        <v>6</v>
      </c>
      <c r="D6605" t="s">
        <v>44</v>
      </c>
      <c r="E6605" t="s">
        <v>32</v>
      </c>
      <c r="F6605">
        <v>4525</v>
      </c>
      <c r="G6605">
        <v>4523</v>
      </c>
      <c r="H6605">
        <v>4489</v>
      </c>
      <c r="I6605">
        <v>4336</v>
      </c>
      <c r="J6605">
        <v>1738</v>
      </c>
      <c r="K6605">
        <v>3878</v>
      </c>
      <c r="L6605">
        <v>3876</v>
      </c>
      <c r="M6605">
        <v>0</v>
      </c>
      <c r="N6605">
        <v>3853</v>
      </c>
      <c r="O6605">
        <v>3728</v>
      </c>
      <c r="P6605">
        <v>1546</v>
      </c>
      <c r="Q6605" t="s">
        <v>23</v>
      </c>
      <c r="R6605">
        <v>10725</v>
      </c>
      <c r="S6605">
        <v>10163</v>
      </c>
      <c r="T6605">
        <v>0</v>
      </c>
      <c r="U6605">
        <v>9214</v>
      </c>
      <c r="V6605">
        <v>8243</v>
      </c>
      <c r="W6605">
        <v>2367</v>
      </c>
    </row>
    <row r="6606" spans="1:23" x14ac:dyDescent="0.35">
      <c r="A6606" s="3" t="s">
        <v>306</v>
      </c>
      <c r="B6606" s="1">
        <v>48399</v>
      </c>
      <c r="C6606">
        <v>6</v>
      </c>
      <c r="D6606" t="s">
        <v>219</v>
      </c>
      <c r="E6606" t="s">
        <v>32</v>
      </c>
      <c r="F6606">
        <v>5029</v>
      </c>
      <c r="G6606">
        <v>5023</v>
      </c>
      <c r="H6606">
        <v>4956</v>
      </c>
      <c r="I6606">
        <v>4740</v>
      </c>
      <c r="J6606">
        <v>1807</v>
      </c>
      <c r="K6606">
        <v>4502</v>
      </c>
      <c r="L6606">
        <v>4499</v>
      </c>
      <c r="M6606">
        <v>0</v>
      </c>
      <c r="N6606">
        <v>4461</v>
      </c>
      <c r="O6606">
        <v>4282</v>
      </c>
      <c r="P6606">
        <v>1671</v>
      </c>
      <c r="Q6606" t="s">
        <v>23</v>
      </c>
      <c r="R6606">
        <v>10264</v>
      </c>
      <c r="S6606">
        <v>9668</v>
      </c>
      <c r="T6606">
        <v>0</v>
      </c>
      <c r="U6606">
        <v>8771</v>
      </c>
      <c r="V6606">
        <v>7885</v>
      </c>
      <c r="W6606">
        <v>2153</v>
      </c>
    </row>
    <row r="6607" spans="1:23" x14ac:dyDescent="0.35">
      <c r="A6607" s="3" t="s">
        <v>306</v>
      </c>
      <c r="B6607" s="1">
        <v>48263</v>
      </c>
      <c r="C6607">
        <v>6</v>
      </c>
      <c r="D6607" t="s">
        <v>67</v>
      </c>
      <c r="E6607" t="s">
        <v>32</v>
      </c>
      <c r="F6607">
        <v>333</v>
      </c>
      <c r="G6607">
        <v>333</v>
      </c>
      <c r="H6607">
        <v>332</v>
      </c>
      <c r="I6607">
        <v>325</v>
      </c>
      <c r="J6607">
        <v>142</v>
      </c>
      <c r="K6607">
        <v>285</v>
      </c>
      <c r="L6607">
        <v>285</v>
      </c>
      <c r="M6607">
        <v>0</v>
      </c>
      <c r="N6607">
        <v>285</v>
      </c>
      <c r="O6607">
        <v>282</v>
      </c>
      <c r="P6607">
        <v>129</v>
      </c>
      <c r="Q6607" t="s">
        <v>23</v>
      </c>
      <c r="R6607">
        <v>762</v>
      </c>
      <c r="S6607">
        <v>728</v>
      </c>
      <c r="T6607">
        <v>0</v>
      </c>
      <c r="U6607">
        <v>652</v>
      </c>
      <c r="V6607">
        <v>597</v>
      </c>
      <c r="W6607">
        <v>201</v>
      </c>
    </row>
    <row r="6608" spans="1:23" x14ac:dyDescent="0.35">
      <c r="A6608" s="3" t="s">
        <v>306</v>
      </c>
      <c r="B6608" s="1">
        <v>48393</v>
      </c>
      <c r="C6608">
        <v>6</v>
      </c>
      <c r="D6608" t="s">
        <v>65</v>
      </c>
      <c r="E6608" t="s">
        <v>32</v>
      </c>
      <c r="F6608">
        <v>323</v>
      </c>
      <c r="G6608">
        <v>323</v>
      </c>
      <c r="H6608">
        <v>321</v>
      </c>
      <c r="I6608">
        <v>309</v>
      </c>
      <c r="J6608">
        <v>133</v>
      </c>
      <c r="K6608">
        <v>290</v>
      </c>
      <c r="L6608">
        <v>290</v>
      </c>
      <c r="M6608">
        <v>0</v>
      </c>
      <c r="N6608">
        <v>290</v>
      </c>
      <c r="O6608">
        <v>280</v>
      </c>
      <c r="P6608">
        <v>125</v>
      </c>
      <c r="Q6608" t="s">
        <v>23</v>
      </c>
      <c r="R6608">
        <v>854</v>
      </c>
      <c r="S6608">
        <v>804</v>
      </c>
      <c r="T6608">
        <v>0</v>
      </c>
      <c r="U6608">
        <v>737</v>
      </c>
      <c r="V6608">
        <v>656</v>
      </c>
      <c r="W6608">
        <v>193</v>
      </c>
    </row>
    <row r="6609" spans="1:23" x14ac:dyDescent="0.35">
      <c r="A6609" s="3" t="s">
        <v>306</v>
      </c>
      <c r="B6609" s="1">
        <v>48129</v>
      </c>
      <c r="C6609">
        <v>6</v>
      </c>
      <c r="D6609" t="s">
        <v>38</v>
      </c>
      <c r="E6609" t="s">
        <v>32</v>
      </c>
      <c r="F6609">
        <v>1288</v>
      </c>
      <c r="G6609">
        <v>1287</v>
      </c>
      <c r="H6609">
        <v>1280</v>
      </c>
      <c r="I6609">
        <v>1251</v>
      </c>
      <c r="J6609">
        <v>566</v>
      </c>
      <c r="K6609">
        <v>1107</v>
      </c>
      <c r="L6609">
        <v>1107</v>
      </c>
      <c r="M6609">
        <v>0</v>
      </c>
      <c r="N6609">
        <v>1102</v>
      </c>
      <c r="O6609">
        <v>1079</v>
      </c>
      <c r="P6609">
        <v>503</v>
      </c>
      <c r="Q6609" t="s">
        <v>23</v>
      </c>
      <c r="R6609">
        <v>3278</v>
      </c>
      <c r="S6609">
        <v>3123</v>
      </c>
      <c r="T6609">
        <v>0</v>
      </c>
      <c r="U6609">
        <v>2872</v>
      </c>
      <c r="V6609">
        <v>2643</v>
      </c>
      <c r="W6609">
        <v>804</v>
      </c>
    </row>
    <row r="6610" spans="1:23" x14ac:dyDescent="0.35">
      <c r="A6610" s="3" t="s">
        <v>306</v>
      </c>
      <c r="B6610" s="1">
        <v>48145</v>
      </c>
      <c r="C6610">
        <v>6</v>
      </c>
      <c r="D6610" t="s">
        <v>186</v>
      </c>
      <c r="E6610" t="s">
        <v>32</v>
      </c>
      <c r="F6610">
        <v>9445</v>
      </c>
      <c r="G6610">
        <v>9443</v>
      </c>
      <c r="H6610">
        <v>9253</v>
      </c>
      <c r="I6610">
        <v>8790</v>
      </c>
      <c r="J6610">
        <v>2443</v>
      </c>
      <c r="K6610">
        <v>7917</v>
      </c>
      <c r="L6610">
        <v>7916</v>
      </c>
      <c r="M6610">
        <v>0</v>
      </c>
      <c r="N6610">
        <v>7806</v>
      </c>
      <c r="O6610">
        <v>7479</v>
      </c>
      <c r="P6610">
        <v>2150</v>
      </c>
      <c r="Q6610" t="s">
        <v>25</v>
      </c>
      <c r="R6610">
        <v>17297</v>
      </c>
      <c r="S6610">
        <v>16281</v>
      </c>
      <c r="T6610">
        <v>0</v>
      </c>
      <c r="U6610">
        <v>14844</v>
      </c>
      <c r="V6610">
        <v>13671</v>
      </c>
      <c r="W6610">
        <v>3226</v>
      </c>
    </row>
    <row r="6611" spans="1:23" x14ac:dyDescent="0.35">
      <c r="A6611" s="3" t="s">
        <v>306</v>
      </c>
      <c r="B6611" s="1">
        <v>48471</v>
      </c>
      <c r="C6611">
        <v>6</v>
      </c>
      <c r="D6611" t="s">
        <v>91</v>
      </c>
      <c r="E6611" t="s">
        <v>32</v>
      </c>
      <c r="F6611">
        <v>39615</v>
      </c>
      <c r="G6611">
        <v>39611</v>
      </c>
      <c r="H6611">
        <v>39119</v>
      </c>
      <c r="I6611">
        <v>37655</v>
      </c>
      <c r="J6611">
        <v>8120</v>
      </c>
      <c r="K6611">
        <v>34475</v>
      </c>
      <c r="L6611">
        <v>34474</v>
      </c>
      <c r="M6611">
        <v>0</v>
      </c>
      <c r="N6611">
        <v>34156</v>
      </c>
      <c r="O6611">
        <v>32939</v>
      </c>
      <c r="P6611">
        <v>7268</v>
      </c>
      <c r="Q6611" t="s">
        <v>23</v>
      </c>
      <c r="R6611">
        <v>72971</v>
      </c>
      <c r="S6611">
        <v>69990</v>
      </c>
      <c r="T6611">
        <v>0</v>
      </c>
      <c r="U6611">
        <v>65781</v>
      </c>
      <c r="V6611">
        <v>62241</v>
      </c>
      <c r="W6611">
        <v>10049</v>
      </c>
    </row>
    <row r="6612" spans="1:23" x14ac:dyDescent="0.35">
      <c r="A6612" s="3" t="s">
        <v>306</v>
      </c>
      <c r="B6612" s="1">
        <v>48297</v>
      </c>
      <c r="C6612">
        <v>6</v>
      </c>
      <c r="D6612" t="s">
        <v>151</v>
      </c>
      <c r="E6612" t="s">
        <v>32</v>
      </c>
      <c r="F6612">
        <v>5726</v>
      </c>
      <c r="G6612">
        <v>5720</v>
      </c>
      <c r="H6612">
        <v>5652</v>
      </c>
      <c r="I6612">
        <v>5447</v>
      </c>
      <c r="J6612">
        <v>1540</v>
      </c>
      <c r="K6612">
        <v>5132</v>
      </c>
      <c r="L6612">
        <v>5132</v>
      </c>
      <c r="M6612">
        <v>0</v>
      </c>
      <c r="N6612">
        <v>5097</v>
      </c>
      <c r="O6612">
        <v>4932</v>
      </c>
      <c r="P6612">
        <v>1421</v>
      </c>
      <c r="Q6612" t="s">
        <v>23</v>
      </c>
      <c r="R6612">
        <v>12207</v>
      </c>
      <c r="S6612">
        <v>11531</v>
      </c>
      <c r="T6612">
        <v>0</v>
      </c>
      <c r="U6612">
        <v>10577</v>
      </c>
      <c r="V6612">
        <v>9786</v>
      </c>
      <c r="W6612">
        <v>2533</v>
      </c>
    </row>
    <row r="6613" spans="1:23" x14ac:dyDescent="0.35">
      <c r="A6613" s="3" t="s">
        <v>306</v>
      </c>
      <c r="B6613" s="1">
        <v>48025</v>
      </c>
      <c r="C6613">
        <v>6</v>
      </c>
      <c r="D6613" t="s">
        <v>101</v>
      </c>
      <c r="E6613" t="s">
        <v>32</v>
      </c>
      <c r="F6613">
        <v>18964</v>
      </c>
      <c r="G6613">
        <v>18954</v>
      </c>
      <c r="H6613">
        <v>18616</v>
      </c>
      <c r="I6613">
        <v>17467</v>
      </c>
      <c r="J6613">
        <v>3775</v>
      </c>
      <c r="K6613">
        <v>15980</v>
      </c>
      <c r="L6613">
        <v>15980</v>
      </c>
      <c r="M6613">
        <v>0</v>
      </c>
      <c r="N6613">
        <v>15784</v>
      </c>
      <c r="O6613">
        <v>14899</v>
      </c>
      <c r="P6613">
        <v>3375</v>
      </c>
      <c r="Q6613" t="s">
        <v>23</v>
      </c>
      <c r="R6613">
        <v>32565</v>
      </c>
      <c r="S6613">
        <v>30736</v>
      </c>
      <c r="T6613">
        <v>0</v>
      </c>
      <c r="U6613">
        <v>28079</v>
      </c>
      <c r="V6613">
        <v>25742</v>
      </c>
      <c r="W6613">
        <v>4091</v>
      </c>
    </row>
    <row r="6614" spans="1:23" x14ac:dyDescent="0.35">
      <c r="A6614" s="3" t="s">
        <v>306</v>
      </c>
      <c r="B6614" s="1">
        <v>48363</v>
      </c>
      <c r="C6614">
        <v>6</v>
      </c>
      <c r="D6614" t="s">
        <v>235</v>
      </c>
      <c r="E6614" t="s">
        <v>32</v>
      </c>
      <c r="F6614">
        <v>12630</v>
      </c>
      <c r="G6614">
        <v>12627</v>
      </c>
      <c r="H6614">
        <v>12482</v>
      </c>
      <c r="I6614">
        <v>11985</v>
      </c>
      <c r="J6614">
        <v>4503</v>
      </c>
      <c r="K6614">
        <v>11109</v>
      </c>
      <c r="L6614">
        <v>11107</v>
      </c>
      <c r="M6614">
        <v>0</v>
      </c>
      <c r="N6614">
        <v>11036</v>
      </c>
      <c r="O6614">
        <v>10633</v>
      </c>
      <c r="P6614">
        <v>4138</v>
      </c>
      <c r="Q6614" t="s">
        <v>23</v>
      </c>
      <c r="R6614">
        <v>29189</v>
      </c>
      <c r="S6614">
        <v>27396</v>
      </c>
      <c r="T6614">
        <v>0</v>
      </c>
      <c r="U6614">
        <v>24743</v>
      </c>
      <c r="V6614">
        <v>22476</v>
      </c>
      <c r="W6614">
        <v>5893</v>
      </c>
    </row>
    <row r="6615" spans="1:23" x14ac:dyDescent="0.35">
      <c r="A6615" s="3" t="s">
        <v>306</v>
      </c>
      <c r="B6615" s="1">
        <v>48407</v>
      </c>
      <c r="C6615">
        <v>6</v>
      </c>
      <c r="D6615" t="s">
        <v>210</v>
      </c>
      <c r="E6615" t="s">
        <v>32</v>
      </c>
      <c r="F6615">
        <v>11261</v>
      </c>
      <c r="G6615">
        <v>11259</v>
      </c>
      <c r="H6615">
        <v>11145</v>
      </c>
      <c r="I6615">
        <v>10670</v>
      </c>
      <c r="J6615">
        <v>4056</v>
      </c>
      <c r="K6615">
        <v>9751</v>
      </c>
      <c r="L6615">
        <v>9750</v>
      </c>
      <c r="M6615">
        <v>0</v>
      </c>
      <c r="N6615">
        <v>9677</v>
      </c>
      <c r="O6615">
        <v>9298</v>
      </c>
      <c r="P6615">
        <v>3682</v>
      </c>
      <c r="Q6615" t="s">
        <v>23</v>
      </c>
      <c r="R6615">
        <v>28859</v>
      </c>
      <c r="S6615">
        <v>27301</v>
      </c>
      <c r="T6615">
        <v>0</v>
      </c>
      <c r="U6615">
        <v>24910</v>
      </c>
      <c r="V6615">
        <v>22737</v>
      </c>
      <c r="W6615">
        <v>6488</v>
      </c>
    </row>
    <row r="6616" spans="1:23" x14ac:dyDescent="0.35">
      <c r="A6616" s="3" t="s">
        <v>306</v>
      </c>
      <c r="B6616" s="1">
        <v>48383</v>
      </c>
      <c r="C6616">
        <v>6</v>
      </c>
      <c r="D6616" t="s">
        <v>236</v>
      </c>
      <c r="E6616" t="s">
        <v>32</v>
      </c>
      <c r="F6616">
        <v>1696</v>
      </c>
      <c r="G6616">
        <v>1696</v>
      </c>
      <c r="H6616">
        <v>1655</v>
      </c>
      <c r="I6616">
        <v>1521</v>
      </c>
      <c r="J6616">
        <v>319</v>
      </c>
      <c r="K6616">
        <v>1481</v>
      </c>
      <c r="L6616">
        <v>1481</v>
      </c>
      <c r="M6616">
        <v>0</v>
      </c>
      <c r="N6616">
        <v>1476</v>
      </c>
      <c r="O6616">
        <v>1368</v>
      </c>
      <c r="P6616">
        <v>304</v>
      </c>
      <c r="Q6616" t="s">
        <v>23</v>
      </c>
      <c r="R6616">
        <v>3849</v>
      </c>
      <c r="S6616">
        <v>3552</v>
      </c>
      <c r="T6616">
        <v>0</v>
      </c>
      <c r="U6616">
        <v>3091</v>
      </c>
      <c r="V6616">
        <v>2734</v>
      </c>
      <c r="W6616">
        <v>427</v>
      </c>
    </row>
    <row r="6617" spans="1:23" x14ac:dyDescent="0.35">
      <c r="A6617" s="3" t="s">
        <v>306</v>
      </c>
      <c r="B6617" s="1">
        <v>48405</v>
      </c>
      <c r="C6617">
        <v>6</v>
      </c>
      <c r="D6617" t="s">
        <v>226</v>
      </c>
      <c r="E6617" t="s">
        <v>32</v>
      </c>
      <c r="F6617">
        <v>3824</v>
      </c>
      <c r="G6617">
        <v>3817</v>
      </c>
      <c r="H6617">
        <v>3788</v>
      </c>
      <c r="I6617">
        <v>3678</v>
      </c>
      <c r="J6617">
        <v>1521</v>
      </c>
      <c r="K6617">
        <v>3275</v>
      </c>
      <c r="L6617">
        <v>3274</v>
      </c>
      <c r="M6617">
        <v>0</v>
      </c>
      <c r="N6617">
        <v>3261</v>
      </c>
      <c r="O6617">
        <v>3174</v>
      </c>
      <c r="P6617">
        <v>1379</v>
      </c>
      <c r="Q6617" t="s">
        <v>23</v>
      </c>
      <c r="R6617">
        <v>8237</v>
      </c>
      <c r="S6617">
        <v>7817</v>
      </c>
      <c r="T6617">
        <v>0</v>
      </c>
      <c r="U6617">
        <v>7184</v>
      </c>
      <c r="V6617">
        <v>6634</v>
      </c>
      <c r="W6617">
        <v>2227</v>
      </c>
    </row>
    <row r="6618" spans="1:23" x14ac:dyDescent="0.35">
      <c r="A6618" s="3" t="s">
        <v>306</v>
      </c>
      <c r="B6618" s="1">
        <v>48055</v>
      </c>
      <c r="C6618">
        <v>6</v>
      </c>
      <c r="D6618" t="s">
        <v>106</v>
      </c>
      <c r="E6618" t="s">
        <v>32</v>
      </c>
      <c r="F6618">
        <v>29257</v>
      </c>
      <c r="G6618">
        <v>29250</v>
      </c>
      <c r="H6618">
        <v>28458</v>
      </c>
      <c r="I6618">
        <v>26014</v>
      </c>
      <c r="J6618">
        <v>6217</v>
      </c>
      <c r="K6618">
        <v>24186</v>
      </c>
      <c r="L6618">
        <v>24184</v>
      </c>
      <c r="M6618">
        <v>0</v>
      </c>
      <c r="N6618">
        <v>23794</v>
      </c>
      <c r="O6618">
        <v>21821</v>
      </c>
      <c r="P6618">
        <v>5394</v>
      </c>
      <c r="Q6618" t="s">
        <v>25</v>
      </c>
      <c r="R6618">
        <v>43664</v>
      </c>
      <c r="S6618">
        <v>40952</v>
      </c>
      <c r="T6618">
        <v>0</v>
      </c>
      <c r="U6618">
        <v>37180</v>
      </c>
      <c r="V6618">
        <v>33513</v>
      </c>
      <c r="W6618">
        <v>6512</v>
      </c>
    </row>
    <row r="6619" spans="1:23" x14ac:dyDescent="0.35">
      <c r="A6619" s="3" t="s">
        <v>306</v>
      </c>
      <c r="B6619" s="1">
        <v>48123</v>
      </c>
      <c r="C6619">
        <v>6</v>
      </c>
      <c r="D6619" t="s">
        <v>249</v>
      </c>
      <c r="E6619" t="s">
        <v>32</v>
      </c>
      <c r="F6619">
        <v>9963</v>
      </c>
      <c r="G6619">
        <v>9957</v>
      </c>
      <c r="H6619">
        <v>9840</v>
      </c>
      <c r="I6619">
        <v>9483</v>
      </c>
      <c r="J6619">
        <v>3245</v>
      </c>
      <c r="K6619">
        <v>8927</v>
      </c>
      <c r="L6619">
        <v>8926</v>
      </c>
      <c r="M6619">
        <v>0</v>
      </c>
      <c r="N6619">
        <v>8869</v>
      </c>
      <c r="O6619">
        <v>8571</v>
      </c>
      <c r="P6619">
        <v>2998</v>
      </c>
      <c r="Q6619" t="s">
        <v>23</v>
      </c>
      <c r="R6619">
        <v>20160</v>
      </c>
      <c r="S6619">
        <v>18905</v>
      </c>
      <c r="T6619">
        <v>0</v>
      </c>
      <c r="U6619">
        <v>17111</v>
      </c>
      <c r="V6619">
        <v>15632</v>
      </c>
      <c r="W6619">
        <v>4035</v>
      </c>
    </row>
    <row r="6620" spans="1:23" x14ac:dyDescent="0.35">
      <c r="A6620" s="3" t="s">
        <v>306</v>
      </c>
      <c r="B6620" s="1">
        <v>48073</v>
      </c>
      <c r="C6620">
        <v>6</v>
      </c>
      <c r="D6620" t="s">
        <v>53</v>
      </c>
      <c r="E6620" t="s">
        <v>32</v>
      </c>
      <c r="F6620">
        <v>23260</v>
      </c>
      <c r="G6620">
        <v>23252</v>
      </c>
      <c r="H6620">
        <v>22820</v>
      </c>
      <c r="I6620">
        <v>21696</v>
      </c>
      <c r="J6620">
        <v>6812</v>
      </c>
      <c r="K6620">
        <v>20275</v>
      </c>
      <c r="L6620">
        <v>20273</v>
      </c>
      <c r="M6620">
        <v>0</v>
      </c>
      <c r="N6620">
        <v>19993</v>
      </c>
      <c r="O6620">
        <v>19045</v>
      </c>
      <c r="P6620">
        <v>6239</v>
      </c>
      <c r="Q6620" t="s">
        <v>23</v>
      </c>
      <c r="R6620">
        <v>52646</v>
      </c>
      <c r="S6620">
        <v>48988</v>
      </c>
      <c r="T6620">
        <v>0</v>
      </c>
      <c r="U6620">
        <v>43874</v>
      </c>
      <c r="V6620">
        <v>39319</v>
      </c>
      <c r="W6620">
        <v>9444</v>
      </c>
    </row>
    <row r="6621" spans="1:23" x14ac:dyDescent="0.35">
      <c r="A6621" s="3" t="s">
        <v>306</v>
      </c>
      <c r="B6621" s="1">
        <v>48163</v>
      </c>
      <c r="C6621">
        <v>6</v>
      </c>
      <c r="D6621" t="s">
        <v>205</v>
      </c>
      <c r="E6621" t="s">
        <v>32</v>
      </c>
      <c r="F6621">
        <v>13897</v>
      </c>
      <c r="G6621">
        <v>13895</v>
      </c>
      <c r="H6621">
        <v>13462</v>
      </c>
      <c r="I6621">
        <v>12662</v>
      </c>
      <c r="J6621">
        <v>1991</v>
      </c>
      <c r="K6621">
        <v>12209</v>
      </c>
      <c r="L6621">
        <v>12208</v>
      </c>
      <c r="M6621">
        <v>0</v>
      </c>
      <c r="N6621">
        <v>11978</v>
      </c>
      <c r="O6621">
        <v>11315</v>
      </c>
      <c r="P6621">
        <v>1808</v>
      </c>
      <c r="Q6621" t="s">
        <v>23</v>
      </c>
      <c r="R6621">
        <v>20306</v>
      </c>
      <c r="S6621">
        <v>19022</v>
      </c>
      <c r="T6621">
        <v>0</v>
      </c>
      <c r="U6621">
        <v>17146</v>
      </c>
      <c r="V6621">
        <v>15583</v>
      </c>
      <c r="W6621">
        <v>2499</v>
      </c>
    </row>
    <row r="6622" spans="1:23" x14ac:dyDescent="0.35">
      <c r="A6622" s="3" t="s">
        <v>306</v>
      </c>
      <c r="B6622" s="1">
        <v>48395</v>
      </c>
      <c r="C6622">
        <v>6</v>
      </c>
      <c r="D6622" t="s">
        <v>80</v>
      </c>
      <c r="E6622" t="s">
        <v>32</v>
      </c>
      <c r="F6622">
        <v>8615</v>
      </c>
      <c r="G6622">
        <v>8611</v>
      </c>
      <c r="H6622">
        <v>8486</v>
      </c>
      <c r="I6622">
        <v>8029</v>
      </c>
      <c r="J6622">
        <v>2686</v>
      </c>
      <c r="K6622">
        <v>7455</v>
      </c>
      <c r="L6622">
        <v>7455</v>
      </c>
      <c r="M6622">
        <v>0</v>
      </c>
      <c r="N6622">
        <v>7379</v>
      </c>
      <c r="O6622">
        <v>7005</v>
      </c>
      <c r="P6622">
        <v>2426</v>
      </c>
      <c r="Q6622" t="s">
        <v>25</v>
      </c>
      <c r="R6622">
        <v>17074</v>
      </c>
      <c r="S6622">
        <v>15991</v>
      </c>
      <c r="T6622">
        <v>0</v>
      </c>
      <c r="U6622">
        <v>14401</v>
      </c>
      <c r="V6622">
        <v>13074</v>
      </c>
      <c r="W6622">
        <v>3412</v>
      </c>
    </row>
    <row r="6623" spans="1:23" x14ac:dyDescent="0.35">
      <c r="A6623" s="3" t="s">
        <v>306</v>
      </c>
      <c r="B6623" s="1">
        <v>48415</v>
      </c>
      <c r="C6623">
        <v>6</v>
      </c>
      <c r="D6623" t="s">
        <v>96</v>
      </c>
      <c r="E6623" t="s">
        <v>32</v>
      </c>
      <c r="F6623">
        <v>8909</v>
      </c>
      <c r="G6623">
        <v>8901</v>
      </c>
      <c r="H6623">
        <v>8727</v>
      </c>
      <c r="I6623">
        <v>8129</v>
      </c>
      <c r="J6623">
        <v>2176</v>
      </c>
      <c r="K6623">
        <v>7764</v>
      </c>
      <c r="L6623">
        <v>7763</v>
      </c>
      <c r="M6623">
        <v>0</v>
      </c>
      <c r="N6623">
        <v>7674</v>
      </c>
      <c r="O6623">
        <v>7196</v>
      </c>
      <c r="P6623">
        <v>1994</v>
      </c>
      <c r="Q6623" t="s">
        <v>23</v>
      </c>
      <c r="R6623">
        <v>16703</v>
      </c>
      <c r="S6623">
        <v>15587</v>
      </c>
      <c r="T6623">
        <v>0</v>
      </c>
      <c r="U6623">
        <v>13962</v>
      </c>
      <c r="V6623">
        <v>12560</v>
      </c>
      <c r="W6623">
        <v>2566</v>
      </c>
    </row>
    <row r="6624" spans="1:23" x14ac:dyDescent="0.35">
      <c r="A6624" s="3" t="s">
        <v>306</v>
      </c>
      <c r="B6624" s="1">
        <v>48319</v>
      </c>
      <c r="C6624">
        <v>6</v>
      </c>
      <c r="D6624" t="s">
        <v>100</v>
      </c>
      <c r="E6624" t="s">
        <v>32</v>
      </c>
      <c r="F6624">
        <v>2194</v>
      </c>
      <c r="G6624">
        <v>2193</v>
      </c>
      <c r="H6624">
        <v>2166</v>
      </c>
      <c r="I6624">
        <v>2098</v>
      </c>
      <c r="J6624">
        <v>981</v>
      </c>
      <c r="K6624">
        <v>2004</v>
      </c>
      <c r="L6624">
        <v>2003</v>
      </c>
      <c r="M6624">
        <v>0</v>
      </c>
      <c r="N6624">
        <v>1987</v>
      </c>
      <c r="O6624">
        <v>1927</v>
      </c>
      <c r="P6624">
        <v>938</v>
      </c>
      <c r="Q6624" t="s">
        <v>23</v>
      </c>
      <c r="R6624">
        <v>4274</v>
      </c>
      <c r="S6624">
        <v>4065</v>
      </c>
      <c r="T6624">
        <v>0</v>
      </c>
      <c r="U6624">
        <v>3739</v>
      </c>
      <c r="V6624">
        <v>3411</v>
      </c>
      <c r="W6624">
        <v>1250</v>
      </c>
    </row>
    <row r="6625" spans="1:23" x14ac:dyDescent="0.35">
      <c r="A6625" s="3" t="s">
        <v>306</v>
      </c>
      <c r="B6625" s="1">
        <v>48293</v>
      </c>
      <c r="C6625">
        <v>6</v>
      </c>
      <c r="D6625" t="s">
        <v>121</v>
      </c>
      <c r="E6625" t="s">
        <v>32</v>
      </c>
      <c r="F6625">
        <v>9994</v>
      </c>
      <c r="G6625">
        <v>9992</v>
      </c>
      <c r="H6625">
        <v>9859</v>
      </c>
      <c r="I6625">
        <v>9427</v>
      </c>
      <c r="J6625">
        <v>3188</v>
      </c>
      <c r="K6625">
        <v>8587</v>
      </c>
      <c r="L6625">
        <v>8587</v>
      </c>
      <c r="M6625">
        <v>0</v>
      </c>
      <c r="N6625">
        <v>8509</v>
      </c>
      <c r="O6625">
        <v>8152</v>
      </c>
      <c r="P6625">
        <v>2833</v>
      </c>
      <c r="Q6625" t="s">
        <v>23</v>
      </c>
      <c r="R6625">
        <v>23437</v>
      </c>
      <c r="S6625">
        <v>22006</v>
      </c>
      <c r="T6625">
        <v>0</v>
      </c>
      <c r="U6625">
        <v>19992</v>
      </c>
      <c r="V6625">
        <v>18276</v>
      </c>
      <c r="W6625">
        <v>4670</v>
      </c>
    </row>
    <row r="6626" spans="1:23" x14ac:dyDescent="0.35">
      <c r="A6626" s="3" t="s">
        <v>306</v>
      </c>
      <c r="B6626" s="1">
        <v>48115</v>
      </c>
      <c r="C6626">
        <v>6</v>
      </c>
      <c r="D6626" t="s">
        <v>131</v>
      </c>
      <c r="E6626" t="s">
        <v>32</v>
      </c>
      <c r="F6626">
        <v>4865</v>
      </c>
      <c r="G6626">
        <v>4859</v>
      </c>
      <c r="H6626">
        <v>4811</v>
      </c>
      <c r="I6626">
        <v>4638</v>
      </c>
      <c r="J6626">
        <v>1409</v>
      </c>
      <c r="K6626">
        <v>4178</v>
      </c>
      <c r="L6626">
        <v>4177</v>
      </c>
      <c r="M6626">
        <v>0</v>
      </c>
      <c r="N6626">
        <v>4156</v>
      </c>
      <c r="O6626">
        <v>4027</v>
      </c>
      <c r="P6626">
        <v>1258</v>
      </c>
      <c r="Q6626" t="s">
        <v>23</v>
      </c>
      <c r="R6626">
        <v>12728</v>
      </c>
      <c r="S6626">
        <v>11797</v>
      </c>
      <c r="T6626">
        <v>0</v>
      </c>
      <c r="U6626">
        <v>10515</v>
      </c>
      <c r="V6626">
        <v>9457</v>
      </c>
      <c r="W6626">
        <v>1898</v>
      </c>
    </row>
    <row r="6627" spans="1:23" x14ac:dyDescent="0.35">
      <c r="A6627" s="3" t="s">
        <v>306</v>
      </c>
      <c r="B6627" s="1">
        <v>48439</v>
      </c>
      <c r="C6627">
        <v>6</v>
      </c>
      <c r="D6627" t="s">
        <v>259</v>
      </c>
      <c r="E6627" t="s">
        <v>32</v>
      </c>
      <c r="F6627">
        <v>1333560</v>
      </c>
      <c r="G6627">
        <v>1333344</v>
      </c>
      <c r="H6627">
        <v>1288003</v>
      </c>
      <c r="I6627">
        <v>1179885</v>
      </c>
      <c r="J6627">
        <v>224851</v>
      </c>
      <c r="K6627">
        <v>1159974</v>
      </c>
      <c r="L6627">
        <v>1159918</v>
      </c>
      <c r="M6627">
        <v>0</v>
      </c>
      <c r="N6627">
        <v>1128033</v>
      </c>
      <c r="O6627">
        <v>1036977</v>
      </c>
      <c r="P6627">
        <v>203827</v>
      </c>
      <c r="Q6627" t="s">
        <v>25</v>
      </c>
      <c r="R6627">
        <v>2102515</v>
      </c>
      <c r="S6627">
        <v>1958985</v>
      </c>
      <c r="T6627">
        <v>0</v>
      </c>
      <c r="U6627">
        <v>1744760</v>
      </c>
      <c r="V6627">
        <v>1555283</v>
      </c>
      <c r="W6627">
        <v>244511</v>
      </c>
    </row>
    <row r="6628" spans="1:23" x14ac:dyDescent="0.35">
      <c r="A6628" s="3" t="s">
        <v>306</v>
      </c>
      <c r="B6628" s="1">
        <v>48075</v>
      </c>
      <c r="C6628">
        <v>6</v>
      </c>
      <c r="D6628" t="s">
        <v>231</v>
      </c>
      <c r="E6628" t="s">
        <v>32</v>
      </c>
      <c r="F6628">
        <v>3627</v>
      </c>
      <c r="G6628">
        <v>3625</v>
      </c>
      <c r="H6628">
        <v>3586</v>
      </c>
      <c r="I6628">
        <v>3428</v>
      </c>
      <c r="J6628">
        <v>835</v>
      </c>
      <c r="K6628">
        <v>3339</v>
      </c>
      <c r="L6628">
        <v>3338</v>
      </c>
      <c r="M6628">
        <v>0</v>
      </c>
      <c r="N6628">
        <v>3319</v>
      </c>
      <c r="O6628">
        <v>3190</v>
      </c>
      <c r="P6628">
        <v>788</v>
      </c>
      <c r="Q6628" t="s">
        <v>23</v>
      </c>
      <c r="R6628">
        <v>7306</v>
      </c>
      <c r="S6628">
        <v>6973</v>
      </c>
      <c r="T6628">
        <v>0</v>
      </c>
      <c r="U6628">
        <v>6421</v>
      </c>
      <c r="V6628">
        <v>5918</v>
      </c>
      <c r="W6628">
        <v>1165</v>
      </c>
    </row>
    <row r="6629" spans="1:23" x14ac:dyDescent="0.35">
      <c r="A6629" s="3" t="s">
        <v>306</v>
      </c>
      <c r="B6629" s="1">
        <v>48203</v>
      </c>
      <c r="C6629">
        <v>6</v>
      </c>
      <c r="D6629" t="s">
        <v>77</v>
      </c>
      <c r="E6629" t="s">
        <v>32</v>
      </c>
      <c r="F6629">
        <v>30932</v>
      </c>
      <c r="G6629">
        <v>30924</v>
      </c>
      <c r="H6629">
        <v>30419</v>
      </c>
      <c r="I6629">
        <v>28665</v>
      </c>
      <c r="J6629">
        <v>9178</v>
      </c>
      <c r="K6629">
        <v>26880</v>
      </c>
      <c r="L6629">
        <v>26878</v>
      </c>
      <c r="M6629">
        <v>0</v>
      </c>
      <c r="N6629">
        <v>26578</v>
      </c>
      <c r="O6629">
        <v>25114</v>
      </c>
      <c r="P6629">
        <v>8246</v>
      </c>
      <c r="Q6629" t="s">
        <v>23</v>
      </c>
      <c r="R6629">
        <v>66553</v>
      </c>
      <c r="S6629">
        <v>62464</v>
      </c>
      <c r="T6629">
        <v>0</v>
      </c>
      <c r="U6629">
        <v>55897</v>
      </c>
      <c r="V6629">
        <v>49967</v>
      </c>
      <c r="W6629">
        <v>11607</v>
      </c>
    </row>
    <row r="6630" spans="1:23" x14ac:dyDescent="0.35">
      <c r="A6630" s="3" t="s">
        <v>306</v>
      </c>
      <c r="B6630" s="1">
        <v>48357</v>
      </c>
      <c r="C6630">
        <v>6</v>
      </c>
      <c r="D6630" t="s">
        <v>247</v>
      </c>
      <c r="E6630" t="s">
        <v>32</v>
      </c>
      <c r="F6630">
        <v>4276</v>
      </c>
      <c r="G6630">
        <v>4272</v>
      </c>
      <c r="H6630">
        <v>4231</v>
      </c>
      <c r="I6630">
        <v>3918</v>
      </c>
      <c r="J6630">
        <v>939</v>
      </c>
      <c r="K6630">
        <v>3724</v>
      </c>
      <c r="L6630">
        <v>3722</v>
      </c>
      <c r="M6630">
        <v>0</v>
      </c>
      <c r="N6630">
        <v>3705</v>
      </c>
      <c r="O6630">
        <v>3464</v>
      </c>
      <c r="P6630">
        <v>878</v>
      </c>
      <c r="Q6630" t="s">
        <v>23</v>
      </c>
      <c r="R6630">
        <v>9836</v>
      </c>
      <c r="S6630">
        <v>9037</v>
      </c>
      <c r="T6630">
        <v>0</v>
      </c>
      <c r="U6630">
        <v>7856</v>
      </c>
      <c r="V6630">
        <v>6785</v>
      </c>
      <c r="W6630">
        <v>1148</v>
      </c>
    </row>
    <row r="6631" spans="1:23" x14ac:dyDescent="0.35">
      <c r="A6631" s="3" t="s">
        <v>306</v>
      </c>
      <c r="B6631" s="1">
        <v>48183</v>
      </c>
      <c r="C6631">
        <v>6</v>
      </c>
      <c r="D6631" t="s">
        <v>188</v>
      </c>
      <c r="E6631" t="s">
        <v>32</v>
      </c>
      <c r="F6631">
        <v>62831</v>
      </c>
      <c r="G6631">
        <v>62814</v>
      </c>
      <c r="H6631">
        <v>61741</v>
      </c>
      <c r="I6631">
        <v>57728</v>
      </c>
      <c r="J6631">
        <v>16877</v>
      </c>
      <c r="K6631">
        <v>54634</v>
      </c>
      <c r="L6631">
        <v>54627</v>
      </c>
      <c r="M6631">
        <v>0</v>
      </c>
      <c r="N6631">
        <v>53912</v>
      </c>
      <c r="O6631">
        <v>50619</v>
      </c>
      <c r="P6631">
        <v>15326</v>
      </c>
      <c r="Q6631" t="s">
        <v>25</v>
      </c>
      <c r="R6631">
        <v>123945</v>
      </c>
      <c r="S6631">
        <v>115332</v>
      </c>
      <c r="T6631">
        <v>0</v>
      </c>
      <c r="U6631">
        <v>102622</v>
      </c>
      <c r="V6631">
        <v>92074</v>
      </c>
      <c r="W6631">
        <v>19451</v>
      </c>
    </row>
    <row r="6632" spans="1:23" x14ac:dyDescent="0.35">
      <c r="A6632" s="3" t="s">
        <v>306</v>
      </c>
      <c r="B6632" s="1">
        <v>48445</v>
      </c>
      <c r="C6632">
        <v>6</v>
      </c>
      <c r="D6632" t="s">
        <v>185</v>
      </c>
      <c r="E6632" t="s">
        <v>32</v>
      </c>
      <c r="F6632">
        <v>5880</v>
      </c>
      <c r="G6632">
        <v>5878</v>
      </c>
      <c r="H6632">
        <v>5775</v>
      </c>
      <c r="I6632">
        <v>5412</v>
      </c>
      <c r="J6632">
        <v>1479</v>
      </c>
      <c r="K6632">
        <v>5082</v>
      </c>
      <c r="L6632">
        <v>5081</v>
      </c>
      <c r="M6632">
        <v>0</v>
      </c>
      <c r="N6632">
        <v>5022</v>
      </c>
      <c r="O6632">
        <v>4737</v>
      </c>
      <c r="P6632">
        <v>1335</v>
      </c>
      <c r="Q6632" t="s">
        <v>23</v>
      </c>
      <c r="R6632">
        <v>12337</v>
      </c>
      <c r="S6632">
        <v>11400</v>
      </c>
      <c r="T6632">
        <v>0</v>
      </c>
      <c r="U6632">
        <v>10060</v>
      </c>
      <c r="V6632">
        <v>8979</v>
      </c>
      <c r="W6632">
        <v>1858</v>
      </c>
    </row>
    <row r="6633" spans="1:23" x14ac:dyDescent="0.35">
      <c r="A6633" s="3" t="s">
        <v>306</v>
      </c>
      <c r="B6633" s="1">
        <v>48419</v>
      </c>
      <c r="C6633">
        <v>6</v>
      </c>
      <c r="D6633" t="s">
        <v>94</v>
      </c>
      <c r="E6633" t="s">
        <v>32</v>
      </c>
      <c r="F6633">
        <v>10669</v>
      </c>
      <c r="G6633">
        <v>10663</v>
      </c>
      <c r="H6633">
        <v>10537</v>
      </c>
      <c r="I6633">
        <v>10032</v>
      </c>
      <c r="J6633">
        <v>3168</v>
      </c>
      <c r="K6633">
        <v>8902</v>
      </c>
      <c r="L6633">
        <v>8900</v>
      </c>
      <c r="M6633">
        <v>0</v>
      </c>
      <c r="N6633">
        <v>8834</v>
      </c>
      <c r="O6633">
        <v>8432</v>
      </c>
      <c r="P6633">
        <v>2813</v>
      </c>
      <c r="Q6633" t="s">
        <v>23</v>
      </c>
      <c r="R6633">
        <v>25274</v>
      </c>
      <c r="S6633">
        <v>23480</v>
      </c>
      <c r="T6633">
        <v>0</v>
      </c>
      <c r="U6633">
        <v>20942</v>
      </c>
      <c r="V6633">
        <v>18710</v>
      </c>
      <c r="W6633">
        <v>4532</v>
      </c>
    </row>
    <row r="6634" spans="1:23" x14ac:dyDescent="0.35">
      <c r="A6634" s="3" t="s">
        <v>306</v>
      </c>
      <c r="B6634" s="1">
        <v>48491</v>
      </c>
      <c r="C6634">
        <v>6</v>
      </c>
      <c r="D6634" t="s">
        <v>154</v>
      </c>
      <c r="E6634" t="s">
        <v>32</v>
      </c>
      <c r="F6634">
        <v>454410</v>
      </c>
      <c r="G6634">
        <v>454297</v>
      </c>
      <c r="H6634">
        <v>428782</v>
      </c>
      <c r="I6634">
        <v>390972</v>
      </c>
      <c r="J6634">
        <v>77498</v>
      </c>
      <c r="K6634">
        <v>395738</v>
      </c>
      <c r="L6634">
        <v>395703</v>
      </c>
      <c r="M6634">
        <v>0</v>
      </c>
      <c r="N6634">
        <v>376261</v>
      </c>
      <c r="O6634">
        <v>343400</v>
      </c>
      <c r="P6634">
        <v>69045</v>
      </c>
      <c r="Q6634" t="s">
        <v>25</v>
      </c>
      <c r="R6634">
        <v>590551</v>
      </c>
      <c r="S6634">
        <v>553126</v>
      </c>
      <c r="T6634">
        <v>0</v>
      </c>
      <c r="U6634">
        <v>493479</v>
      </c>
      <c r="V6634">
        <v>441593</v>
      </c>
      <c r="W6634">
        <v>73202</v>
      </c>
    </row>
    <row r="6635" spans="1:23" x14ac:dyDescent="0.35">
      <c r="A6635" s="3" t="s">
        <v>306</v>
      </c>
      <c r="B6635" s="1">
        <v>48427</v>
      </c>
      <c r="C6635">
        <v>6</v>
      </c>
      <c r="D6635" t="s">
        <v>202</v>
      </c>
      <c r="E6635" t="s">
        <v>32</v>
      </c>
      <c r="F6635">
        <v>71355</v>
      </c>
      <c r="G6635">
        <v>71280</v>
      </c>
      <c r="H6635">
        <v>59043</v>
      </c>
      <c r="I6635">
        <v>48521</v>
      </c>
      <c r="J6635">
        <v>8418</v>
      </c>
      <c r="K6635">
        <v>52999</v>
      </c>
      <c r="L6635">
        <v>52985</v>
      </c>
      <c r="M6635">
        <v>0</v>
      </c>
      <c r="N6635">
        <v>46456</v>
      </c>
      <c r="O6635">
        <v>39343</v>
      </c>
      <c r="P6635">
        <v>7039</v>
      </c>
      <c r="Q6635" t="s">
        <v>23</v>
      </c>
      <c r="R6635">
        <v>64633</v>
      </c>
      <c r="S6635">
        <v>58541</v>
      </c>
      <c r="T6635">
        <v>0</v>
      </c>
      <c r="U6635">
        <v>50136</v>
      </c>
      <c r="V6635">
        <v>43537</v>
      </c>
      <c r="W6635">
        <v>7370</v>
      </c>
    </row>
    <row r="6636" spans="1:23" x14ac:dyDescent="0.35">
      <c r="A6636" s="3" t="s">
        <v>306</v>
      </c>
      <c r="B6636" s="1">
        <v>48463</v>
      </c>
      <c r="C6636">
        <v>6</v>
      </c>
      <c r="D6636" t="s">
        <v>220</v>
      </c>
      <c r="E6636" t="s">
        <v>32</v>
      </c>
      <c r="F6636">
        <v>16959</v>
      </c>
      <c r="G6636">
        <v>16957</v>
      </c>
      <c r="H6636">
        <v>16289</v>
      </c>
      <c r="I6636">
        <v>15015</v>
      </c>
      <c r="J6636">
        <v>4314</v>
      </c>
      <c r="K6636">
        <v>14286</v>
      </c>
      <c r="L6636">
        <v>14285</v>
      </c>
      <c r="M6636">
        <v>0</v>
      </c>
      <c r="N6636">
        <v>13858</v>
      </c>
      <c r="O6636">
        <v>12848</v>
      </c>
      <c r="P6636">
        <v>3824</v>
      </c>
      <c r="Q6636" t="s">
        <v>23</v>
      </c>
      <c r="R6636">
        <v>26741</v>
      </c>
      <c r="S6636">
        <v>24817</v>
      </c>
      <c r="T6636">
        <v>0</v>
      </c>
      <c r="U6636">
        <v>21975</v>
      </c>
      <c r="V6636">
        <v>19571</v>
      </c>
      <c r="W6636">
        <v>4508</v>
      </c>
    </row>
    <row r="6637" spans="1:23" x14ac:dyDescent="0.35">
      <c r="A6637" s="3" t="s">
        <v>306</v>
      </c>
      <c r="B6637" s="1">
        <v>48187</v>
      </c>
      <c r="C6637">
        <v>6</v>
      </c>
      <c r="D6637" t="s">
        <v>150</v>
      </c>
      <c r="E6637" t="s">
        <v>32</v>
      </c>
      <c r="F6637">
        <v>105201</v>
      </c>
      <c r="G6637">
        <v>105180</v>
      </c>
      <c r="H6637">
        <v>101773</v>
      </c>
      <c r="I6637">
        <v>93009</v>
      </c>
      <c r="J6637">
        <v>22026</v>
      </c>
      <c r="K6637">
        <v>90210</v>
      </c>
      <c r="L6637">
        <v>90206</v>
      </c>
      <c r="M6637">
        <v>0</v>
      </c>
      <c r="N6637">
        <v>87827</v>
      </c>
      <c r="O6637">
        <v>80259</v>
      </c>
      <c r="P6637">
        <v>19216</v>
      </c>
      <c r="Q6637" t="s">
        <v>25</v>
      </c>
      <c r="R6637">
        <v>166847</v>
      </c>
      <c r="S6637">
        <v>156609</v>
      </c>
      <c r="T6637">
        <v>0</v>
      </c>
      <c r="U6637">
        <v>140200</v>
      </c>
      <c r="V6637">
        <v>125578</v>
      </c>
      <c r="W6637">
        <v>23614</v>
      </c>
    </row>
    <row r="6638" spans="1:23" x14ac:dyDescent="0.35">
      <c r="A6638" s="3" t="s">
        <v>306</v>
      </c>
      <c r="B6638" s="1">
        <v>48003</v>
      </c>
      <c r="C6638">
        <v>6</v>
      </c>
      <c r="D6638" t="s">
        <v>178</v>
      </c>
      <c r="E6638" t="s">
        <v>32</v>
      </c>
      <c r="F6638">
        <v>9248</v>
      </c>
      <c r="G6638">
        <v>9247</v>
      </c>
      <c r="H6638">
        <v>8970</v>
      </c>
      <c r="I6638">
        <v>8289</v>
      </c>
      <c r="J6638">
        <v>1699</v>
      </c>
      <c r="K6638">
        <v>8106</v>
      </c>
      <c r="L6638">
        <v>8106</v>
      </c>
      <c r="M6638">
        <v>0</v>
      </c>
      <c r="N6638">
        <v>7921</v>
      </c>
      <c r="O6638">
        <v>7332</v>
      </c>
      <c r="P6638">
        <v>1563</v>
      </c>
      <c r="Q6638" t="s">
        <v>23</v>
      </c>
      <c r="R6638">
        <v>18705</v>
      </c>
      <c r="S6638">
        <v>17125</v>
      </c>
      <c r="T6638">
        <v>0</v>
      </c>
      <c r="U6638">
        <v>14795</v>
      </c>
      <c r="V6638">
        <v>12902</v>
      </c>
      <c r="W6638">
        <v>1833</v>
      </c>
    </row>
    <row r="6639" spans="1:23" x14ac:dyDescent="0.35">
      <c r="A6639" s="3" t="s">
        <v>306</v>
      </c>
      <c r="B6639" s="1">
        <v>48127</v>
      </c>
      <c r="C6639">
        <v>6</v>
      </c>
      <c r="D6639" t="s">
        <v>82</v>
      </c>
      <c r="E6639" t="s">
        <v>32</v>
      </c>
      <c r="F6639">
        <v>11147</v>
      </c>
      <c r="G6639">
        <v>11142</v>
      </c>
      <c r="H6639">
        <v>10619</v>
      </c>
      <c r="I6639">
        <v>6139</v>
      </c>
      <c r="J6639">
        <v>1607</v>
      </c>
      <c r="K6639">
        <v>7085</v>
      </c>
      <c r="L6639">
        <v>7084</v>
      </c>
      <c r="M6639">
        <v>0</v>
      </c>
      <c r="N6639">
        <v>6759</v>
      </c>
      <c r="O6639">
        <v>5269</v>
      </c>
      <c r="P6639">
        <v>1448</v>
      </c>
      <c r="Q6639" t="s">
        <v>23</v>
      </c>
      <c r="R6639">
        <v>10124</v>
      </c>
      <c r="S6639">
        <v>9410</v>
      </c>
      <c r="T6639">
        <v>0</v>
      </c>
      <c r="U6639">
        <v>8236</v>
      </c>
      <c r="V6639">
        <v>7223</v>
      </c>
      <c r="W6639">
        <v>1749</v>
      </c>
    </row>
    <row r="6640" spans="1:23" x14ac:dyDescent="0.35">
      <c r="A6640" s="3" t="s">
        <v>306</v>
      </c>
      <c r="B6640" s="1">
        <v>48353</v>
      </c>
      <c r="C6640">
        <v>6</v>
      </c>
      <c r="D6640" t="s">
        <v>182</v>
      </c>
      <c r="E6640" t="s">
        <v>32</v>
      </c>
      <c r="F6640">
        <v>6735</v>
      </c>
      <c r="G6640">
        <v>6733</v>
      </c>
      <c r="H6640">
        <v>6589</v>
      </c>
      <c r="I6640">
        <v>6203</v>
      </c>
      <c r="J6640">
        <v>2198</v>
      </c>
      <c r="K6640">
        <v>6046</v>
      </c>
      <c r="L6640">
        <v>6045</v>
      </c>
      <c r="M6640">
        <v>0</v>
      </c>
      <c r="N6640">
        <v>5973</v>
      </c>
      <c r="O6640">
        <v>5690</v>
      </c>
      <c r="P6640">
        <v>2099</v>
      </c>
      <c r="Q6640" t="s">
        <v>23</v>
      </c>
      <c r="R6640">
        <v>14714</v>
      </c>
      <c r="S6640">
        <v>13730</v>
      </c>
      <c r="T6640">
        <v>0</v>
      </c>
      <c r="U6640">
        <v>12205</v>
      </c>
      <c r="V6640">
        <v>10885</v>
      </c>
      <c r="W6640">
        <v>2737</v>
      </c>
    </row>
    <row r="6641" spans="1:23" x14ac:dyDescent="0.35">
      <c r="A6641" s="3" t="s">
        <v>306</v>
      </c>
      <c r="B6641" s="1">
        <v>48371</v>
      </c>
      <c r="C6641">
        <v>6</v>
      </c>
      <c r="D6641" t="s">
        <v>258</v>
      </c>
      <c r="E6641" t="s">
        <v>32</v>
      </c>
      <c r="F6641">
        <v>10172</v>
      </c>
      <c r="G6641">
        <v>10167</v>
      </c>
      <c r="H6641">
        <v>9863</v>
      </c>
      <c r="I6641">
        <v>8984</v>
      </c>
      <c r="J6641">
        <v>1874</v>
      </c>
      <c r="K6641">
        <v>8886</v>
      </c>
      <c r="L6641">
        <v>8886</v>
      </c>
      <c r="M6641">
        <v>0</v>
      </c>
      <c r="N6641">
        <v>8694</v>
      </c>
      <c r="O6641">
        <v>7980</v>
      </c>
      <c r="P6641">
        <v>1739</v>
      </c>
      <c r="Q6641" t="s">
        <v>23</v>
      </c>
      <c r="R6641">
        <v>15823</v>
      </c>
      <c r="S6641">
        <v>14825</v>
      </c>
      <c r="T6641">
        <v>0</v>
      </c>
      <c r="U6641">
        <v>13174</v>
      </c>
      <c r="V6641">
        <v>11942</v>
      </c>
      <c r="W6641">
        <v>2141</v>
      </c>
    </row>
    <row r="6642" spans="1:23" x14ac:dyDescent="0.35">
      <c r="A6642" s="3" t="s">
        <v>306</v>
      </c>
      <c r="B6642" s="1">
        <v>48309</v>
      </c>
      <c r="C6642">
        <v>6</v>
      </c>
      <c r="D6642" t="s">
        <v>189</v>
      </c>
      <c r="E6642" t="s">
        <v>32</v>
      </c>
      <c r="F6642">
        <v>150968</v>
      </c>
      <c r="G6642">
        <v>150901</v>
      </c>
      <c r="H6642">
        <v>146481</v>
      </c>
      <c r="I6642">
        <v>136767</v>
      </c>
      <c r="J6642">
        <v>34050</v>
      </c>
      <c r="K6642">
        <v>129594</v>
      </c>
      <c r="L6642">
        <v>129586</v>
      </c>
      <c r="M6642">
        <v>0</v>
      </c>
      <c r="N6642">
        <v>126688</v>
      </c>
      <c r="O6642">
        <v>118511</v>
      </c>
      <c r="P6642">
        <v>30058</v>
      </c>
      <c r="Q6642" t="s">
        <v>25</v>
      </c>
      <c r="R6642">
        <v>256623</v>
      </c>
      <c r="S6642">
        <v>239136</v>
      </c>
      <c r="T6642">
        <v>0</v>
      </c>
      <c r="U6642">
        <v>214682</v>
      </c>
      <c r="V6642">
        <v>193711</v>
      </c>
      <c r="W6642">
        <v>37728</v>
      </c>
    </row>
    <row r="6643" spans="1:23" x14ac:dyDescent="0.35">
      <c r="A6643" s="3" t="s">
        <v>306</v>
      </c>
      <c r="B6643" s="1">
        <v>48173</v>
      </c>
      <c r="C6643">
        <v>6</v>
      </c>
      <c r="D6643" t="s">
        <v>270</v>
      </c>
      <c r="E6643" t="s">
        <v>32</v>
      </c>
      <c r="F6643">
        <v>714</v>
      </c>
      <c r="G6643">
        <v>713</v>
      </c>
      <c r="H6643">
        <v>703</v>
      </c>
      <c r="I6643">
        <v>674</v>
      </c>
      <c r="J6643">
        <v>163</v>
      </c>
      <c r="K6643">
        <v>616</v>
      </c>
      <c r="L6643">
        <v>616</v>
      </c>
      <c r="M6643">
        <v>0</v>
      </c>
      <c r="N6643">
        <v>610</v>
      </c>
      <c r="O6643">
        <v>585</v>
      </c>
      <c r="P6643">
        <v>152</v>
      </c>
      <c r="Q6643" t="s">
        <v>23</v>
      </c>
      <c r="R6643">
        <v>1409</v>
      </c>
      <c r="S6643">
        <v>1319</v>
      </c>
      <c r="T6643">
        <v>0</v>
      </c>
      <c r="U6643">
        <v>1175</v>
      </c>
      <c r="V6643">
        <v>1051</v>
      </c>
      <c r="W6643">
        <v>210</v>
      </c>
    </row>
    <row r="6644" spans="1:23" x14ac:dyDescent="0.35">
      <c r="A6644" s="3" t="s">
        <v>306</v>
      </c>
      <c r="B6644" s="1">
        <v>48343</v>
      </c>
      <c r="C6644">
        <v>6</v>
      </c>
      <c r="D6644" t="s">
        <v>132</v>
      </c>
      <c r="E6644" t="s">
        <v>32</v>
      </c>
      <c r="F6644">
        <v>6028</v>
      </c>
      <c r="G6644">
        <v>6026</v>
      </c>
      <c r="H6644">
        <v>5945</v>
      </c>
      <c r="I6644">
        <v>5696</v>
      </c>
      <c r="J6644">
        <v>2188</v>
      </c>
      <c r="K6644">
        <v>5183</v>
      </c>
      <c r="L6644">
        <v>5181</v>
      </c>
      <c r="M6644">
        <v>0</v>
      </c>
      <c r="N6644">
        <v>5135</v>
      </c>
      <c r="O6644">
        <v>4936</v>
      </c>
      <c r="P6644">
        <v>1974</v>
      </c>
      <c r="Q6644" t="s">
        <v>23</v>
      </c>
      <c r="R6644">
        <v>12388</v>
      </c>
      <c r="S6644">
        <v>11660</v>
      </c>
      <c r="T6644">
        <v>0</v>
      </c>
      <c r="U6644">
        <v>10497</v>
      </c>
      <c r="V6644">
        <v>9531</v>
      </c>
      <c r="W6644">
        <v>2730</v>
      </c>
    </row>
    <row r="6645" spans="1:23" x14ac:dyDescent="0.35">
      <c r="A6645" s="3" t="s">
        <v>306</v>
      </c>
      <c r="B6645" s="1">
        <v>48327</v>
      </c>
      <c r="C6645">
        <v>6</v>
      </c>
      <c r="D6645" t="s">
        <v>257</v>
      </c>
      <c r="E6645" t="s">
        <v>32</v>
      </c>
      <c r="F6645">
        <v>1244</v>
      </c>
      <c r="G6645">
        <v>1244</v>
      </c>
      <c r="H6645">
        <v>1218</v>
      </c>
      <c r="I6645">
        <v>1168</v>
      </c>
      <c r="J6645">
        <v>516</v>
      </c>
      <c r="K6645">
        <v>1132</v>
      </c>
      <c r="L6645">
        <v>1132</v>
      </c>
      <c r="M6645">
        <v>0</v>
      </c>
      <c r="N6645">
        <v>1116</v>
      </c>
      <c r="O6645">
        <v>1073</v>
      </c>
      <c r="P6645">
        <v>494</v>
      </c>
      <c r="Q6645" t="s">
        <v>23</v>
      </c>
      <c r="R6645">
        <v>2138</v>
      </c>
      <c r="S6645">
        <v>2053</v>
      </c>
      <c r="T6645">
        <v>0</v>
      </c>
      <c r="U6645">
        <v>1881</v>
      </c>
      <c r="V6645">
        <v>1752</v>
      </c>
      <c r="W6645">
        <v>699</v>
      </c>
    </row>
    <row r="6646" spans="1:23" x14ac:dyDescent="0.35">
      <c r="A6646" s="3" t="s">
        <v>306</v>
      </c>
      <c r="B6646" s="1">
        <v>48239</v>
      </c>
      <c r="C6646">
        <v>6</v>
      </c>
      <c r="D6646" t="s">
        <v>30</v>
      </c>
      <c r="E6646" t="s">
        <v>32</v>
      </c>
      <c r="F6646">
        <v>7399</v>
      </c>
      <c r="G6646">
        <v>7395</v>
      </c>
      <c r="H6646">
        <v>7233</v>
      </c>
      <c r="I6646">
        <v>6821</v>
      </c>
      <c r="J6646">
        <v>2291</v>
      </c>
      <c r="K6646">
        <v>6549</v>
      </c>
      <c r="L6646">
        <v>6548</v>
      </c>
      <c r="M6646">
        <v>0</v>
      </c>
      <c r="N6646">
        <v>6422</v>
      </c>
      <c r="O6646">
        <v>6066</v>
      </c>
      <c r="P6646">
        <v>2127</v>
      </c>
      <c r="Q6646" t="s">
        <v>23</v>
      </c>
      <c r="R6646">
        <v>14760</v>
      </c>
      <c r="S6646">
        <v>13715</v>
      </c>
      <c r="T6646">
        <v>0</v>
      </c>
      <c r="U6646">
        <v>12287</v>
      </c>
      <c r="V6646">
        <v>11014</v>
      </c>
      <c r="W6646">
        <v>2720</v>
      </c>
    </row>
    <row r="6647" spans="1:23" x14ac:dyDescent="0.35">
      <c r="A6647" s="3" t="s">
        <v>306</v>
      </c>
      <c r="B6647" s="1">
        <v>48245</v>
      </c>
      <c r="C6647">
        <v>6</v>
      </c>
      <c r="D6647" t="s">
        <v>35</v>
      </c>
      <c r="E6647" t="s">
        <v>32</v>
      </c>
      <c r="F6647">
        <v>145112</v>
      </c>
      <c r="G6647">
        <v>145042</v>
      </c>
      <c r="H6647">
        <v>141913</v>
      </c>
      <c r="I6647">
        <v>132631</v>
      </c>
      <c r="J6647">
        <v>32150</v>
      </c>
      <c r="K6647">
        <v>125319</v>
      </c>
      <c r="L6647">
        <v>125308</v>
      </c>
      <c r="M6647">
        <v>0</v>
      </c>
      <c r="N6647">
        <v>123170</v>
      </c>
      <c r="O6647">
        <v>115409</v>
      </c>
      <c r="P6647">
        <v>29174</v>
      </c>
      <c r="Q6647" t="s">
        <v>25</v>
      </c>
      <c r="R6647">
        <v>251565</v>
      </c>
      <c r="S6647">
        <v>234228</v>
      </c>
      <c r="T6647">
        <v>0</v>
      </c>
      <c r="U6647">
        <v>210534</v>
      </c>
      <c r="V6647">
        <v>191034</v>
      </c>
      <c r="W6647">
        <v>37595</v>
      </c>
    </row>
    <row r="6648" spans="1:23" x14ac:dyDescent="0.35">
      <c r="A6648" s="3" t="s">
        <v>306</v>
      </c>
      <c r="B6648" s="1">
        <v>48409</v>
      </c>
      <c r="C6648">
        <v>6</v>
      </c>
      <c r="D6648" t="s">
        <v>130</v>
      </c>
      <c r="E6648" t="s">
        <v>32</v>
      </c>
      <c r="F6648">
        <v>43391</v>
      </c>
      <c r="G6648">
        <v>43382</v>
      </c>
      <c r="H6648">
        <v>42269</v>
      </c>
      <c r="I6648">
        <v>38840</v>
      </c>
      <c r="J6648">
        <v>9865</v>
      </c>
      <c r="K6648">
        <v>36517</v>
      </c>
      <c r="L6648">
        <v>36517</v>
      </c>
      <c r="M6648">
        <v>0</v>
      </c>
      <c r="N6648">
        <v>35837</v>
      </c>
      <c r="O6648">
        <v>33012</v>
      </c>
      <c r="P6648">
        <v>8689</v>
      </c>
      <c r="Q6648" t="s">
        <v>25</v>
      </c>
      <c r="R6648">
        <v>66730</v>
      </c>
      <c r="S6648">
        <v>62038</v>
      </c>
      <c r="T6648">
        <v>0</v>
      </c>
      <c r="U6648">
        <v>55166</v>
      </c>
      <c r="V6648">
        <v>49132</v>
      </c>
      <c r="W6648">
        <v>10209</v>
      </c>
    </row>
    <row r="6649" spans="1:23" x14ac:dyDescent="0.35">
      <c r="A6649" s="3" t="s">
        <v>306</v>
      </c>
      <c r="B6649" s="1">
        <v>48013</v>
      </c>
      <c r="C6649">
        <v>6</v>
      </c>
      <c r="D6649" t="s">
        <v>37</v>
      </c>
      <c r="E6649" t="s">
        <v>32</v>
      </c>
      <c r="F6649">
        <v>30534</v>
      </c>
      <c r="G6649">
        <v>30528</v>
      </c>
      <c r="H6649">
        <v>29685</v>
      </c>
      <c r="I6649">
        <v>27213</v>
      </c>
      <c r="J6649">
        <v>7061</v>
      </c>
      <c r="K6649">
        <v>26047</v>
      </c>
      <c r="L6649">
        <v>26046</v>
      </c>
      <c r="M6649">
        <v>0</v>
      </c>
      <c r="N6649">
        <v>25504</v>
      </c>
      <c r="O6649">
        <v>23433</v>
      </c>
      <c r="P6649">
        <v>6182</v>
      </c>
      <c r="Q6649" t="s">
        <v>25</v>
      </c>
      <c r="R6649">
        <v>51153</v>
      </c>
      <c r="S6649">
        <v>47453</v>
      </c>
      <c r="T6649">
        <v>0</v>
      </c>
      <c r="U6649">
        <v>41958</v>
      </c>
      <c r="V6649">
        <v>37245</v>
      </c>
      <c r="W6649">
        <v>7605</v>
      </c>
    </row>
    <row r="6650" spans="1:23" x14ac:dyDescent="0.35">
      <c r="A6650" s="3" t="s">
        <v>306</v>
      </c>
      <c r="B6650" s="1">
        <v>48059</v>
      </c>
      <c r="C6650">
        <v>6</v>
      </c>
      <c r="D6650" t="s">
        <v>264</v>
      </c>
      <c r="E6650" t="s">
        <v>32</v>
      </c>
      <c r="F6650">
        <v>6738</v>
      </c>
      <c r="G6650">
        <v>6737</v>
      </c>
      <c r="H6650">
        <v>6606</v>
      </c>
      <c r="I6650">
        <v>6285</v>
      </c>
      <c r="J6650">
        <v>2286</v>
      </c>
      <c r="K6650">
        <v>5664</v>
      </c>
      <c r="L6650">
        <v>5664</v>
      </c>
      <c r="M6650">
        <v>0</v>
      </c>
      <c r="N6650">
        <v>5600</v>
      </c>
      <c r="O6650">
        <v>5344</v>
      </c>
      <c r="P6650">
        <v>2026</v>
      </c>
      <c r="Q6650" t="s">
        <v>25</v>
      </c>
      <c r="R6650">
        <v>13943</v>
      </c>
      <c r="S6650">
        <v>13156</v>
      </c>
      <c r="T6650">
        <v>0</v>
      </c>
      <c r="U6650">
        <v>12004</v>
      </c>
      <c r="V6650">
        <v>10890</v>
      </c>
      <c r="W6650">
        <v>2958</v>
      </c>
    </row>
    <row r="6651" spans="1:23" x14ac:dyDescent="0.35">
      <c r="A6651" s="3" t="s">
        <v>306</v>
      </c>
      <c r="B6651" s="1">
        <v>48045</v>
      </c>
      <c r="C6651">
        <v>6</v>
      </c>
      <c r="D6651" t="s">
        <v>127</v>
      </c>
      <c r="E6651" t="s">
        <v>32</v>
      </c>
      <c r="F6651">
        <v>737</v>
      </c>
      <c r="G6651">
        <v>737</v>
      </c>
      <c r="H6651">
        <v>732</v>
      </c>
      <c r="I6651">
        <v>709</v>
      </c>
      <c r="J6651">
        <v>329</v>
      </c>
      <c r="K6651">
        <v>675</v>
      </c>
      <c r="L6651">
        <v>675</v>
      </c>
      <c r="M6651">
        <v>0</v>
      </c>
      <c r="N6651">
        <v>673</v>
      </c>
      <c r="O6651">
        <v>654</v>
      </c>
      <c r="P6651">
        <v>307</v>
      </c>
      <c r="Q6651" t="s">
        <v>23</v>
      </c>
      <c r="R6651">
        <v>1546</v>
      </c>
      <c r="S6651">
        <v>1465</v>
      </c>
      <c r="T6651">
        <v>0</v>
      </c>
      <c r="U6651">
        <v>1345</v>
      </c>
      <c r="V6651">
        <v>1244</v>
      </c>
      <c r="W6651">
        <v>404</v>
      </c>
    </row>
    <row r="6652" spans="1:23" x14ac:dyDescent="0.35">
      <c r="A6652" s="3" t="s">
        <v>306</v>
      </c>
      <c r="B6652" s="1">
        <v>48251</v>
      </c>
      <c r="C6652">
        <v>6</v>
      </c>
      <c r="D6652" t="s">
        <v>28</v>
      </c>
      <c r="E6652" t="s">
        <v>32</v>
      </c>
      <c r="F6652">
        <v>91480</v>
      </c>
      <c r="G6652">
        <v>91463</v>
      </c>
      <c r="H6652">
        <v>89457</v>
      </c>
      <c r="I6652">
        <v>83534</v>
      </c>
      <c r="J6652">
        <v>21563</v>
      </c>
      <c r="K6652">
        <v>79110</v>
      </c>
      <c r="L6652">
        <v>79107</v>
      </c>
      <c r="M6652">
        <v>0</v>
      </c>
      <c r="N6652">
        <v>77750</v>
      </c>
      <c r="O6652">
        <v>72883</v>
      </c>
      <c r="P6652">
        <v>19453</v>
      </c>
      <c r="Q6652" t="s">
        <v>25</v>
      </c>
      <c r="R6652">
        <v>175817</v>
      </c>
      <c r="S6652">
        <v>164221</v>
      </c>
      <c r="T6652">
        <v>0</v>
      </c>
      <c r="U6652">
        <v>146208</v>
      </c>
      <c r="V6652">
        <v>130222</v>
      </c>
      <c r="W6652">
        <v>25151</v>
      </c>
    </row>
    <row r="6653" spans="1:23" x14ac:dyDescent="0.35">
      <c r="A6653" s="3" t="s">
        <v>306</v>
      </c>
      <c r="B6653" s="1">
        <v>48455</v>
      </c>
      <c r="C6653">
        <v>6</v>
      </c>
      <c r="D6653" t="s">
        <v>122</v>
      </c>
      <c r="E6653" t="s">
        <v>32</v>
      </c>
      <c r="F6653">
        <v>6622</v>
      </c>
      <c r="G6653">
        <v>6621</v>
      </c>
      <c r="H6653">
        <v>6558</v>
      </c>
      <c r="I6653">
        <v>6320</v>
      </c>
      <c r="J6653">
        <v>2677</v>
      </c>
      <c r="K6653">
        <v>5675</v>
      </c>
      <c r="L6653">
        <v>5675</v>
      </c>
      <c r="M6653">
        <v>0</v>
      </c>
      <c r="N6653">
        <v>5641</v>
      </c>
      <c r="O6653">
        <v>5453</v>
      </c>
      <c r="P6653">
        <v>2393</v>
      </c>
      <c r="Q6653" t="s">
        <v>23</v>
      </c>
      <c r="R6653">
        <v>14651</v>
      </c>
      <c r="S6653">
        <v>13888</v>
      </c>
      <c r="T6653">
        <v>0</v>
      </c>
      <c r="U6653">
        <v>12765</v>
      </c>
      <c r="V6653">
        <v>11764</v>
      </c>
      <c r="W6653">
        <v>3956</v>
      </c>
    </row>
    <row r="6654" spans="1:23" x14ac:dyDescent="0.35">
      <c r="A6654" s="3" t="s">
        <v>306</v>
      </c>
      <c r="B6654" s="1">
        <v>48345</v>
      </c>
      <c r="C6654">
        <v>6</v>
      </c>
      <c r="D6654" t="s">
        <v>79</v>
      </c>
      <c r="E6654" t="s">
        <v>32</v>
      </c>
      <c r="F6654">
        <v>480</v>
      </c>
      <c r="G6654">
        <v>480</v>
      </c>
      <c r="H6654">
        <v>479</v>
      </c>
      <c r="I6654">
        <v>471</v>
      </c>
      <c r="J6654">
        <v>283</v>
      </c>
      <c r="K6654">
        <v>345</v>
      </c>
      <c r="L6654">
        <v>345</v>
      </c>
      <c r="M6654">
        <v>0</v>
      </c>
      <c r="N6654">
        <v>344</v>
      </c>
      <c r="O6654">
        <v>340</v>
      </c>
      <c r="P6654">
        <v>220</v>
      </c>
      <c r="Q6654" t="s">
        <v>23</v>
      </c>
      <c r="R6654">
        <v>1200</v>
      </c>
      <c r="S6654">
        <v>1141</v>
      </c>
      <c r="T6654">
        <v>0</v>
      </c>
      <c r="U6654">
        <v>1061</v>
      </c>
      <c r="V6654">
        <v>963</v>
      </c>
      <c r="W6654">
        <v>368</v>
      </c>
    </row>
    <row r="6655" spans="1:23" x14ac:dyDescent="0.35">
      <c r="A6655" s="3" t="s">
        <v>306</v>
      </c>
      <c r="B6655" s="1">
        <v>48125</v>
      </c>
      <c r="C6655">
        <v>6</v>
      </c>
      <c r="D6655" t="s">
        <v>71</v>
      </c>
      <c r="E6655" t="s">
        <v>32</v>
      </c>
      <c r="F6655">
        <v>824</v>
      </c>
      <c r="G6655">
        <v>823</v>
      </c>
      <c r="H6655">
        <v>818</v>
      </c>
      <c r="I6655">
        <v>791</v>
      </c>
      <c r="J6655">
        <v>352</v>
      </c>
      <c r="K6655">
        <v>726</v>
      </c>
      <c r="L6655">
        <v>726</v>
      </c>
      <c r="M6655">
        <v>0</v>
      </c>
      <c r="N6655">
        <v>724</v>
      </c>
      <c r="O6655">
        <v>703</v>
      </c>
      <c r="P6655">
        <v>323</v>
      </c>
      <c r="Q6655" t="s">
        <v>23</v>
      </c>
      <c r="R6655">
        <v>2211</v>
      </c>
      <c r="S6655">
        <v>2110</v>
      </c>
      <c r="T6655">
        <v>0</v>
      </c>
      <c r="U6655">
        <v>1961</v>
      </c>
      <c r="V6655">
        <v>1809</v>
      </c>
      <c r="W6655">
        <v>525</v>
      </c>
    </row>
    <row r="6656" spans="1:23" x14ac:dyDescent="0.35">
      <c r="A6656" s="3" t="s">
        <v>306</v>
      </c>
      <c r="B6656" s="1">
        <v>48169</v>
      </c>
      <c r="C6656">
        <v>6</v>
      </c>
      <c r="D6656" t="s">
        <v>116</v>
      </c>
      <c r="E6656" t="s">
        <v>32</v>
      </c>
      <c r="F6656">
        <v>3442</v>
      </c>
      <c r="G6656">
        <v>3442</v>
      </c>
      <c r="H6656">
        <v>3425</v>
      </c>
      <c r="I6656">
        <v>3352</v>
      </c>
      <c r="J6656">
        <v>609</v>
      </c>
      <c r="K6656">
        <v>3224</v>
      </c>
      <c r="L6656">
        <v>3224</v>
      </c>
      <c r="M6656">
        <v>0</v>
      </c>
      <c r="N6656">
        <v>3210</v>
      </c>
      <c r="O6656">
        <v>3153</v>
      </c>
      <c r="P6656">
        <v>567</v>
      </c>
      <c r="Q6656" t="s">
        <v>23</v>
      </c>
      <c r="R6656">
        <v>6229</v>
      </c>
      <c r="S6656">
        <v>5964</v>
      </c>
      <c r="T6656">
        <v>0</v>
      </c>
      <c r="U6656">
        <v>5559</v>
      </c>
      <c r="V6656">
        <v>5187</v>
      </c>
      <c r="W6656">
        <v>719</v>
      </c>
    </row>
    <row r="6657" spans="1:23" x14ac:dyDescent="0.35">
      <c r="A6657" s="3" t="s">
        <v>306</v>
      </c>
      <c r="B6657" s="1">
        <v>48027</v>
      </c>
      <c r="C6657">
        <v>6</v>
      </c>
      <c r="D6657" t="s">
        <v>111</v>
      </c>
      <c r="E6657" t="s">
        <v>32</v>
      </c>
      <c r="F6657">
        <v>255633</v>
      </c>
      <c r="G6657">
        <v>255588</v>
      </c>
      <c r="H6657">
        <v>248280</v>
      </c>
      <c r="I6657">
        <v>228833</v>
      </c>
      <c r="J6657">
        <v>42905</v>
      </c>
      <c r="K6657">
        <v>211080</v>
      </c>
      <c r="L6657">
        <v>211072</v>
      </c>
      <c r="M6657">
        <v>0</v>
      </c>
      <c r="N6657">
        <v>206973</v>
      </c>
      <c r="O6657">
        <v>190893</v>
      </c>
      <c r="P6657">
        <v>36635</v>
      </c>
      <c r="Q6657" t="s">
        <v>25</v>
      </c>
      <c r="R6657">
        <v>362924</v>
      </c>
      <c r="S6657">
        <v>333037</v>
      </c>
      <c r="T6657">
        <v>0</v>
      </c>
      <c r="U6657">
        <v>293809</v>
      </c>
      <c r="V6657">
        <v>262932</v>
      </c>
      <c r="W6657">
        <v>40534</v>
      </c>
    </row>
    <row r="6658" spans="1:23" x14ac:dyDescent="0.35">
      <c r="A6658" s="3" t="s">
        <v>306</v>
      </c>
      <c r="B6658" s="1">
        <v>48087</v>
      </c>
      <c r="C6658">
        <v>6</v>
      </c>
      <c r="D6658" t="s">
        <v>198</v>
      </c>
      <c r="E6658" t="s">
        <v>32</v>
      </c>
      <c r="F6658">
        <v>1194</v>
      </c>
      <c r="G6658">
        <v>1192</v>
      </c>
      <c r="H6658">
        <v>1174</v>
      </c>
      <c r="I6658">
        <v>1148</v>
      </c>
      <c r="J6658">
        <v>480</v>
      </c>
      <c r="K6658">
        <v>948</v>
      </c>
      <c r="L6658">
        <v>948</v>
      </c>
      <c r="M6658">
        <v>0</v>
      </c>
      <c r="N6658">
        <v>938</v>
      </c>
      <c r="O6658">
        <v>921</v>
      </c>
      <c r="P6658">
        <v>401</v>
      </c>
      <c r="Q6658" t="s">
        <v>23</v>
      </c>
      <c r="R6658">
        <v>2920</v>
      </c>
      <c r="S6658">
        <v>2754</v>
      </c>
      <c r="T6658">
        <v>0</v>
      </c>
      <c r="U6658">
        <v>2423</v>
      </c>
      <c r="V6658">
        <v>2190</v>
      </c>
      <c r="W6658">
        <v>555</v>
      </c>
    </row>
    <row r="6659" spans="1:23" x14ac:dyDescent="0.35">
      <c r="A6659" s="3" t="s">
        <v>306</v>
      </c>
      <c r="B6659" s="1">
        <v>48161</v>
      </c>
      <c r="C6659">
        <v>6</v>
      </c>
      <c r="D6659" t="s">
        <v>175</v>
      </c>
      <c r="E6659" t="s">
        <v>32</v>
      </c>
      <c r="F6659">
        <v>8469</v>
      </c>
      <c r="G6659">
        <v>8464</v>
      </c>
      <c r="H6659">
        <v>8383</v>
      </c>
      <c r="I6659">
        <v>8099</v>
      </c>
      <c r="J6659">
        <v>2709</v>
      </c>
      <c r="K6659">
        <v>7454</v>
      </c>
      <c r="L6659">
        <v>7451</v>
      </c>
      <c r="M6659">
        <v>0</v>
      </c>
      <c r="N6659">
        <v>7411</v>
      </c>
      <c r="O6659">
        <v>7186</v>
      </c>
      <c r="P6659">
        <v>2470</v>
      </c>
      <c r="Q6659" t="s">
        <v>23</v>
      </c>
      <c r="R6659">
        <v>19717</v>
      </c>
      <c r="S6659">
        <v>18562</v>
      </c>
      <c r="T6659">
        <v>0</v>
      </c>
      <c r="U6659">
        <v>16829</v>
      </c>
      <c r="V6659">
        <v>15245</v>
      </c>
      <c r="W6659">
        <v>3996</v>
      </c>
    </row>
    <row r="6660" spans="1:23" x14ac:dyDescent="0.35">
      <c r="A6660" s="3" t="s">
        <v>306</v>
      </c>
      <c r="B6660" s="1">
        <v>48179</v>
      </c>
      <c r="C6660">
        <v>6</v>
      </c>
      <c r="D6660" t="s">
        <v>246</v>
      </c>
      <c r="E6660" t="s">
        <v>32</v>
      </c>
      <c r="F6660">
        <v>11756</v>
      </c>
      <c r="G6660">
        <v>11756</v>
      </c>
      <c r="H6660">
        <v>11603</v>
      </c>
      <c r="I6660">
        <v>10981</v>
      </c>
      <c r="J6660">
        <v>3331</v>
      </c>
      <c r="K6660">
        <v>10269</v>
      </c>
      <c r="L6660">
        <v>10269</v>
      </c>
      <c r="M6660">
        <v>0</v>
      </c>
      <c r="N6660">
        <v>10186</v>
      </c>
      <c r="O6660">
        <v>9668</v>
      </c>
      <c r="P6660">
        <v>3050</v>
      </c>
      <c r="Q6660" t="s">
        <v>23</v>
      </c>
      <c r="R6660">
        <v>21886</v>
      </c>
      <c r="S6660">
        <v>20443</v>
      </c>
      <c r="T6660">
        <v>0</v>
      </c>
      <c r="U6660">
        <v>18211</v>
      </c>
      <c r="V6660">
        <v>16344</v>
      </c>
      <c r="W6660">
        <v>3531</v>
      </c>
    </row>
    <row r="6661" spans="1:23" x14ac:dyDescent="0.35">
      <c r="A6661" s="3" t="s">
        <v>306</v>
      </c>
      <c r="B6661" s="1">
        <v>48243</v>
      </c>
      <c r="C6661">
        <v>6</v>
      </c>
      <c r="D6661" t="s">
        <v>60</v>
      </c>
      <c r="E6661" t="s">
        <v>32</v>
      </c>
      <c r="F6661">
        <v>1326</v>
      </c>
      <c r="G6661">
        <v>1326</v>
      </c>
      <c r="H6661">
        <v>1302</v>
      </c>
      <c r="I6661">
        <v>1235</v>
      </c>
      <c r="J6661">
        <v>501</v>
      </c>
      <c r="K6661">
        <v>1185</v>
      </c>
      <c r="L6661">
        <v>1185</v>
      </c>
      <c r="M6661">
        <v>0</v>
      </c>
      <c r="N6661">
        <v>1180</v>
      </c>
      <c r="O6661">
        <v>1125</v>
      </c>
      <c r="P6661">
        <v>482</v>
      </c>
      <c r="Q6661" t="s">
        <v>23</v>
      </c>
      <c r="R6661">
        <v>2274</v>
      </c>
      <c r="S6661">
        <v>2244</v>
      </c>
      <c r="T6661">
        <v>0</v>
      </c>
      <c r="U6661">
        <v>2218</v>
      </c>
      <c r="V6661">
        <v>2119</v>
      </c>
      <c r="W6661">
        <v>812</v>
      </c>
    </row>
    <row r="6662" spans="1:23" x14ac:dyDescent="0.35">
      <c r="A6662" s="3" t="s">
        <v>306</v>
      </c>
      <c r="B6662" s="1">
        <v>48011</v>
      </c>
      <c r="C6662">
        <v>6</v>
      </c>
      <c r="D6662" t="s">
        <v>184</v>
      </c>
      <c r="E6662" t="s">
        <v>32</v>
      </c>
      <c r="F6662">
        <v>878</v>
      </c>
      <c r="G6662">
        <v>877</v>
      </c>
      <c r="H6662">
        <v>868</v>
      </c>
      <c r="I6662">
        <v>848</v>
      </c>
      <c r="J6662">
        <v>355</v>
      </c>
      <c r="K6662">
        <v>763</v>
      </c>
      <c r="L6662">
        <v>763</v>
      </c>
      <c r="M6662">
        <v>0</v>
      </c>
      <c r="N6662">
        <v>755</v>
      </c>
      <c r="O6662">
        <v>740</v>
      </c>
      <c r="P6662">
        <v>323</v>
      </c>
      <c r="Q6662" t="s">
        <v>25</v>
      </c>
      <c r="R6662">
        <v>1887</v>
      </c>
      <c r="S6662">
        <v>1776</v>
      </c>
      <c r="T6662">
        <v>0</v>
      </c>
      <c r="U6662">
        <v>1592</v>
      </c>
      <c r="V6662">
        <v>1461</v>
      </c>
      <c r="W6662">
        <v>470</v>
      </c>
    </row>
    <row r="6663" spans="1:23" x14ac:dyDescent="0.35">
      <c r="A6663" s="3" t="s">
        <v>306</v>
      </c>
      <c r="B6663" s="1">
        <v>48213</v>
      </c>
      <c r="C6663">
        <v>6</v>
      </c>
      <c r="D6663" t="s">
        <v>36</v>
      </c>
      <c r="E6663" t="s">
        <v>32</v>
      </c>
      <c r="F6663">
        <v>36753</v>
      </c>
      <c r="G6663">
        <v>36745</v>
      </c>
      <c r="H6663">
        <v>36355</v>
      </c>
      <c r="I6663">
        <v>34965</v>
      </c>
      <c r="J6663">
        <v>13606</v>
      </c>
      <c r="K6663">
        <v>31897</v>
      </c>
      <c r="L6663">
        <v>31896</v>
      </c>
      <c r="M6663">
        <v>0</v>
      </c>
      <c r="N6663">
        <v>31659</v>
      </c>
      <c r="O6663">
        <v>30529</v>
      </c>
      <c r="P6663">
        <v>12361</v>
      </c>
      <c r="Q6663" t="s">
        <v>23</v>
      </c>
      <c r="R6663">
        <v>82737</v>
      </c>
      <c r="S6663">
        <v>78272</v>
      </c>
      <c r="T6663">
        <v>0</v>
      </c>
      <c r="U6663">
        <v>71360</v>
      </c>
      <c r="V6663">
        <v>65135</v>
      </c>
      <c r="W6663">
        <v>18534</v>
      </c>
    </row>
    <row r="6664" spans="1:23" x14ac:dyDescent="0.35">
      <c r="A6664" s="3" t="s">
        <v>306</v>
      </c>
      <c r="B6664" s="1">
        <v>48199</v>
      </c>
      <c r="C6664">
        <v>6</v>
      </c>
      <c r="D6664" t="s">
        <v>142</v>
      </c>
      <c r="E6664" t="s">
        <v>32</v>
      </c>
      <c r="F6664">
        <v>24495</v>
      </c>
      <c r="G6664">
        <v>24471</v>
      </c>
      <c r="H6664">
        <v>24167</v>
      </c>
      <c r="I6664">
        <v>23036</v>
      </c>
      <c r="J6664">
        <v>7717</v>
      </c>
      <c r="K6664">
        <v>21394</v>
      </c>
      <c r="L6664">
        <v>21387</v>
      </c>
      <c r="M6664">
        <v>0</v>
      </c>
      <c r="N6664">
        <v>21148</v>
      </c>
      <c r="O6664">
        <v>20212</v>
      </c>
      <c r="P6664">
        <v>7068</v>
      </c>
      <c r="Q6664" t="s">
        <v>25</v>
      </c>
      <c r="R6664">
        <v>57602</v>
      </c>
      <c r="S6664">
        <v>54022</v>
      </c>
      <c r="T6664">
        <v>0</v>
      </c>
      <c r="U6664">
        <v>48372</v>
      </c>
      <c r="V6664">
        <v>43549</v>
      </c>
      <c r="W6664">
        <v>9762</v>
      </c>
    </row>
    <row r="6665" spans="1:23" x14ac:dyDescent="0.35">
      <c r="A6665" s="3" t="s">
        <v>306</v>
      </c>
      <c r="B6665" s="1">
        <v>48483</v>
      </c>
      <c r="C6665">
        <v>6</v>
      </c>
      <c r="D6665" t="s">
        <v>50</v>
      </c>
      <c r="E6665" t="s">
        <v>32</v>
      </c>
      <c r="F6665">
        <v>2468</v>
      </c>
      <c r="G6665">
        <v>2465</v>
      </c>
      <c r="H6665">
        <v>2317</v>
      </c>
      <c r="I6665">
        <v>2046</v>
      </c>
      <c r="J6665">
        <v>797</v>
      </c>
      <c r="K6665">
        <v>2096</v>
      </c>
      <c r="L6665">
        <v>2096</v>
      </c>
      <c r="M6665">
        <v>0</v>
      </c>
      <c r="N6665">
        <v>2021</v>
      </c>
      <c r="O6665">
        <v>1796</v>
      </c>
      <c r="P6665">
        <v>722</v>
      </c>
      <c r="Q6665" t="s">
        <v>23</v>
      </c>
      <c r="R6665">
        <v>5056</v>
      </c>
      <c r="S6665">
        <v>4744</v>
      </c>
      <c r="T6665">
        <v>0</v>
      </c>
      <c r="U6665">
        <v>4212</v>
      </c>
      <c r="V6665">
        <v>3772</v>
      </c>
      <c r="W6665">
        <v>1002</v>
      </c>
    </row>
    <row r="6666" spans="1:23" x14ac:dyDescent="0.35">
      <c r="A6666" s="3" t="s">
        <v>306</v>
      </c>
      <c r="B6666" s="1">
        <v>48291</v>
      </c>
      <c r="C6666">
        <v>6</v>
      </c>
      <c r="D6666" t="s">
        <v>97</v>
      </c>
      <c r="E6666" t="s">
        <v>32</v>
      </c>
      <c r="F6666">
        <v>42446</v>
      </c>
      <c r="G6666">
        <v>42433</v>
      </c>
      <c r="H6666">
        <v>41362</v>
      </c>
      <c r="I6666">
        <v>38184</v>
      </c>
      <c r="J6666">
        <v>8779</v>
      </c>
      <c r="K6666">
        <v>36132</v>
      </c>
      <c r="L6666">
        <v>36128</v>
      </c>
      <c r="M6666">
        <v>0</v>
      </c>
      <c r="N6666">
        <v>35480</v>
      </c>
      <c r="O6666">
        <v>32855</v>
      </c>
      <c r="P6666">
        <v>7877</v>
      </c>
      <c r="Q6666" t="s">
        <v>25</v>
      </c>
      <c r="R6666">
        <v>88219</v>
      </c>
      <c r="S6666">
        <v>81814</v>
      </c>
      <c r="T6666">
        <v>0</v>
      </c>
      <c r="U6666">
        <v>72179</v>
      </c>
      <c r="V6666">
        <v>64361</v>
      </c>
      <c r="W6666">
        <v>11399</v>
      </c>
    </row>
    <row r="6667" spans="1:23" x14ac:dyDescent="0.35">
      <c r="A6667" s="3" t="s">
        <v>306</v>
      </c>
      <c r="B6667" s="1">
        <v>48177</v>
      </c>
      <c r="C6667">
        <v>6</v>
      </c>
      <c r="D6667" t="s">
        <v>46</v>
      </c>
      <c r="E6667" t="s">
        <v>32</v>
      </c>
      <c r="F6667">
        <v>11356</v>
      </c>
      <c r="G6667">
        <v>11356</v>
      </c>
      <c r="H6667">
        <v>11142</v>
      </c>
      <c r="I6667">
        <v>10386</v>
      </c>
      <c r="J6667">
        <v>2934</v>
      </c>
      <c r="K6667">
        <v>10092</v>
      </c>
      <c r="L6667">
        <v>10092</v>
      </c>
      <c r="M6667">
        <v>0</v>
      </c>
      <c r="N6667">
        <v>9977</v>
      </c>
      <c r="O6667">
        <v>9372</v>
      </c>
      <c r="P6667">
        <v>2739</v>
      </c>
      <c r="Q6667" t="s">
        <v>23</v>
      </c>
      <c r="R6667">
        <v>20837</v>
      </c>
      <c r="S6667">
        <v>19343</v>
      </c>
      <c r="T6667">
        <v>0</v>
      </c>
      <c r="U6667">
        <v>17232</v>
      </c>
      <c r="V6667">
        <v>15272</v>
      </c>
      <c r="W6667">
        <v>3572</v>
      </c>
    </row>
    <row r="6668" spans="1:23" x14ac:dyDescent="0.35">
      <c r="A6668" s="3" t="s">
        <v>306</v>
      </c>
      <c r="B6668" s="1">
        <v>48451</v>
      </c>
      <c r="C6668">
        <v>6</v>
      </c>
      <c r="D6668" t="s">
        <v>126</v>
      </c>
      <c r="E6668" t="s">
        <v>32</v>
      </c>
      <c r="F6668">
        <v>66338</v>
      </c>
      <c r="G6668">
        <v>66335</v>
      </c>
      <c r="H6668">
        <v>64902</v>
      </c>
      <c r="I6668">
        <v>61273</v>
      </c>
      <c r="J6668">
        <v>17113</v>
      </c>
      <c r="K6668">
        <v>59192</v>
      </c>
      <c r="L6668">
        <v>59192</v>
      </c>
      <c r="M6668">
        <v>0</v>
      </c>
      <c r="N6668">
        <v>58423</v>
      </c>
      <c r="O6668">
        <v>55345</v>
      </c>
      <c r="P6668">
        <v>16118</v>
      </c>
      <c r="Q6668" t="s">
        <v>25</v>
      </c>
      <c r="R6668">
        <v>119200</v>
      </c>
      <c r="S6668">
        <v>111239</v>
      </c>
      <c r="T6668">
        <v>0</v>
      </c>
      <c r="U6668">
        <v>100039</v>
      </c>
      <c r="V6668">
        <v>90867</v>
      </c>
      <c r="W6668">
        <v>18625</v>
      </c>
    </row>
    <row r="6669" spans="1:23" x14ac:dyDescent="0.35">
      <c r="A6669" s="3" t="s">
        <v>306</v>
      </c>
      <c r="B6669" s="1">
        <v>48229</v>
      </c>
      <c r="C6669">
        <v>6</v>
      </c>
      <c r="D6669" t="s">
        <v>277</v>
      </c>
      <c r="E6669" t="s">
        <v>32</v>
      </c>
      <c r="F6669">
        <v>3821</v>
      </c>
      <c r="G6669">
        <v>3819</v>
      </c>
      <c r="H6669">
        <v>3557</v>
      </c>
      <c r="I6669">
        <v>3229</v>
      </c>
      <c r="J6669">
        <v>540</v>
      </c>
      <c r="K6669">
        <v>3236</v>
      </c>
      <c r="L6669">
        <v>3236</v>
      </c>
      <c r="M6669">
        <v>0</v>
      </c>
      <c r="N6669">
        <v>3100</v>
      </c>
      <c r="O6669">
        <v>2850</v>
      </c>
      <c r="P6669">
        <v>483</v>
      </c>
      <c r="Q6669" t="s">
        <v>25</v>
      </c>
      <c r="R6669">
        <v>4886</v>
      </c>
      <c r="S6669">
        <v>4620</v>
      </c>
      <c r="T6669">
        <v>0</v>
      </c>
      <c r="U6669">
        <v>4196</v>
      </c>
      <c r="V6669">
        <v>3869</v>
      </c>
      <c r="W6669">
        <v>775</v>
      </c>
    </row>
    <row r="6670" spans="1:23" x14ac:dyDescent="0.35">
      <c r="A6670" s="3" t="s">
        <v>306</v>
      </c>
      <c r="B6670" s="1">
        <v>48181</v>
      </c>
      <c r="C6670">
        <v>6</v>
      </c>
      <c r="D6670" t="s">
        <v>223</v>
      </c>
      <c r="E6670" t="s">
        <v>32</v>
      </c>
      <c r="F6670">
        <v>70352</v>
      </c>
      <c r="G6670">
        <v>70329</v>
      </c>
      <c r="H6670">
        <v>69234</v>
      </c>
      <c r="I6670">
        <v>66053</v>
      </c>
      <c r="J6670">
        <v>21304</v>
      </c>
      <c r="K6670">
        <v>59980</v>
      </c>
      <c r="L6670">
        <v>59974</v>
      </c>
      <c r="M6670">
        <v>0</v>
      </c>
      <c r="N6670">
        <v>59326</v>
      </c>
      <c r="O6670">
        <v>56948</v>
      </c>
      <c r="P6670">
        <v>19058</v>
      </c>
      <c r="Q6670" t="s">
        <v>25</v>
      </c>
      <c r="R6670">
        <v>136212</v>
      </c>
      <c r="S6670">
        <v>127619</v>
      </c>
      <c r="T6670">
        <v>0</v>
      </c>
      <c r="U6670">
        <v>114951</v>
      </c>
      <c r="V6670">
        <v>103979</v>
      </c>
      <c r="W6670">
        <v>24182</v>
      </c>
    </row>
    <row r="6671" spans="1:23" x14ac:dyDescent="0.35">
      <c r="A6671" s="3" t="s">
        <v>306</v>
      </c>
      <c r="B6671" s="1">
        <v>48035</v>
      </c>
      <c r="C6671">
        <v>6</v>
      </c>
      <c r="D6671" t="s">
        <v>76</v>
      </c>
      <c r="E6671" t="s">
        <v>32</v>
      </c>
      <c r="F6671">
        <v>9808</v>
      </c>
      <c r="G6671">
        <v>9806</v>
      </c>
      <c r="H6671">
        <v>9693</v>
      </c>
      <c r="I6671">
        <v>9290</v>
      </c>
      <c r="J6671">
        <v>3814</v>
      </c>
      <c r="K6671">
        <v>8534</v>
      </c>
      <c r="L6671">
        <v>8533</v>
      </c>
      <c r="M6671">
        <v>0</v>
      </c>
      <c r="N6671">
        <v>8476</v>
      </c>
      <c r="O6671">
        <v>8155</v>
      </c>
      <c r="P6671">
        <v>3456</v>
      </c>
      <c r="Q6671" t="s">
        <v>23</v>
      </c>
      <c r="R6671">
        <v>18685</v>
      </c>
      <c r="S6671">
        <v>17703</v>
      </c>
      <c r="T6671">
        <v>0</v>
      </c>
      <c r="U6671">
        <v>16161</v>
      </c>
      <c r="V6671">
        <v>14755</v>
      </c>
      <c r="W6671">
        <v>4741</v>
      </c>
    </row>
    <row r="6672" spans="1:23" x14ac:dyDescent="0.35">
      <c r="A6672" s="3" t="s">
        <v>306</v>
      </c>
      <c r="B6672" s="1">
        <v>48221</v>
      </c>
      <c r="C6672">
        <v>6</v>
      </c>
      <c r="D6672" t="s">
        <v>265</v>
      </c>
      <c r="E6672" t="s">
        <v>32</v>
      </c>
      <c r="F6672">
        <v>34607</v>
      </c>
      <c r="G6672">
        <v>34597</v>
      </c>
      <c r="H6672">
        <v>34215</v>
      </c>
      <c r="I6672">
        <v>32900</v>
      </c>
      <c r="J6672">
        <v>14762</v>
      </c>
      <c r="K6672">
        <v>30603</v>
      </c>
      <c r="L6672">
        <v>30602</v>
      </c>
      <c r="M6672">
        <v>0</v>
      </c>
      <c r="N6672">
        <v>30343</v>
      </c>
      <c r="O6672">
        <v>29245</v>
      </c>
      <c r="P6672">
        <v>13399</v>
      </c>
      <c r="Q6672" t="s">
        <v>25</v>
      </c>
      <c r="R6672">
        <v>61643</v>
      </c>
      <c r="S6672">
        <v>58292</v>
      </c>
      <c r="T6672">
        <v>0</v>
      </c>
      <c r="U6672">
        <v>53240</v>
      </c>
      <c r="V6672">
        <v>48650</v>
      </c>
      <c r="W6672">
        <v>15416</v>
      </c>
    </row>
    <row r="6673" spans="1:23" x14ac:dyDescent="0.35">
      <c r="A6673" s="3" t="s">
        <v>306</v>
      </c>
      <c r="B6673" s="1">
        <v>48005</v>
      </c>
      <c r="C6673">
        <v>6</v>
      </c>
      <c r="D6673" t="s">
        <v>217</v>
      </c>
      <c r="E6673" t="s">
        <v>32</v>
      </c>
      <c r="F6673">
        <v>45369</v>
      </c>
      <c r="G6673">
        <v>45358</v>
      </c>
      <c r="H6673">
        <v>44587</v>
      </c>
      <c r="I6673">
        <v>42018</v>
      </c>
      <c r="J6673">
        <v>12476</v>
      </c>
      <c r="K6673">
        <v>39935</v>
      </c>
      <c r="L6673">
        <v>39931</v>
      </c>
      <c r="M6673">
        <v>0</v>
      </c>
      <c r="N6673">
        <v>39449</v>
      </c>
      <c r="O6673">
        <v>37245</v>
      </c>
      <c r="P6673">
        <v>11541</v>
      </c>
      <c r="Q6673" t="s">
        <v>23</v>
      </c>
      <c r="R6673">
        <v>86715</v>
      </c>
      <c r="S6673">
        <v>80928</v>
      </c>
      <c r="T6673">
        <v>0</v>
      </c>
      <c r="U6673">
        <v>72305</v>
      </c>
      <c r="V6673">
        <v>64658</v>
      </c>
      <c r="W6673">
        <v>14422</v>
      </c>
    </row>
    <row r="6674" spans="1:23" x14ac:dyDescent="0.35">
      <c r="A6674" s="3" t="s">
        <v>306</v>
      </c>
      <c r="B6674" s="1">
        <v>48325</v>
      </c>
      <c r="C6674">
        <v>6</v>
      </c>
      <c r="D6674" t="s">
        <v>69</v>
      </c>
      <c r="E6674" t="s">
        <v>32</v>
      </c>
      <c r="F6674">
        <v>32469</v>
      </c>
      <c r="G6674">
        <v>32464</v>
      </c>
      <c r="H6674">
        <v>31596</v>
      </c>
      <c r="I6674">
        <v>29398</v>
      </c>
      <c r="J6674">
        <v>7924</v>
      </c>
      <c r="K6674">
        <v>28184</v>
      </c>
      <c r="L6674">
        <v>28183</v>
      </c>
      <c r="M6674">
        <v>0</v>
      </c>
      <c r="N6674">
        <v>27667</v>
      </c>
      <c r="O6674">
        <v>25814</v>
      </c>
      <c r="P6674">
        <v>7092</v>
      </c>
      <c r="Q6674" t="s">
        <v>25</v>
      </c>
      <c r="R6674">
        <v>51584</v>
      </c>
      <c r="S6674">
        <v>48507</v>
      </c>
      <c r="T6674">
        <v>0</v>
      </c>
      <c r="U6674">
        <v>44079</v>
      </c>
      <c r="V6674">
        <v>39775</v>
      </c>
      <c r="W6674">
        <v>8757</v>
      </c>
    </row>
    <row r="6675" spans="1:23" x14ac:dyDescent="0.35">
      <c r="A6675" s="3" t="s">
        <v>306</v>
      </c>
      <c r="B6675" s="1">
        <v>48385</v>
      </c>
      <c r="C6675">
        <v>6</v>
      </c>
      <c r="D6675" t="s">
        <v>49</v>
      </c>
      <c r="E6675" t="s">
        <v>32</v>
      </c>
      <c r="F6675">
        <v>1958</v>
      </c>
      <c r="G6675">
        <v>1958</v>
      </c>
      <c r="H6675">
        <v>1939</v>
      </c>
      <c r="I6675">
        <v>1877</v>
      </c>
      <c r="J6675">
        <v>918</v>
      </c>
      <c r="K6675">
        <v>1699</v>
      </c>
      <c r="L6675">
        <v>1699</v>
      </c>
      <c r="M6675">
        <v>0</v>
      </c>
      <c r="N6675">
        <v>1687</v>
      </c>
      <c r="O6675">
        <v>1643</v>
      </c>
      <c r="P6675">
        <v>823</v>
      </c>
      <c r="Q6675" t="s">
        <v>23</v>
      </c>
      <c r="R6675">
        <v>3452</v>
      </c>
      <c r="S6675">
        <v>3301</v>
      </c>
      <c r="T6675">
        <v>0</v>
      </c>
      <c r="U6675">
        <v>3078</v>
      </c>
      <c r="V6675">
        <v>2885</v>
      </c>
      <c r="W6675">
        <v>1053</v>
      </c>
    </row>
    <row r="6676" spans="1:23" x14ac:dyDescent="0.35">
      <c r="A6676" s="3" t="s">
        <v>306</v>
      </c>
      <c r="B6676" s="1">
        <v>48147</v>
      </c>
      <c r="C6676">
        <v>6</v>
      </c>
      <c r="D6676" t="s">
        <v>187</v>
      </c>
      <c r="E6676" t="s">
        <v>32</v>
      </c>
      <c r="F6676">
        <v>17488</v>
      </c>
      <c r="G6676">
        <v>17483</v>
      </c>
      <c r="H6676">
        <v>17325</v>
      </c>
      <c r="I6676">
        <v>16710</v>
      </c>
      <c r="J6676">
        <v>5641</v>
      </c>
      <c r="K6676">
        <v>15420</v>
      </c>
      <c r="L6676">
        <v>15419</v>
      </c>
      <c r="M6676">
        <v>0</v>
      </c>
      <c r="N6676">
        <v>15328</v>
      </c>
      <c r="O6676">
        <v>14823</v>
      </c>
      <c r="P6676">
        <v>5166</v>
      </c>
      <c r="Q6676" t="s">
        <v>23</v>
      </c>
      <c r="R6676">
        <v>35514</v>
      </c>
      <c r="S6676">
        <v>33715</v>
      </c>
      <c r="T6676">
        <v>0</v>
      </c>
      <c r="U6676">
        <v>30737</v>
      </c>
      <c r="V6676">
        <v>28000</v>
      </c>
      <c r="W6676">
        <v>6588</v>
      </c>
    </row>
    <row r="6677" spans="1:23" x14ac:dyDescent="0.35">
      <c r="A6677" s="3" t="s">
        <v>306</v>
      </c>
      <c r="B6677" s="1">
        <v>48051</v>
      </c>
      <c r="C6677">
        <v>6</v>
      </c>
      <c r="D6677" t="s">
        <v>146</v>
      </c>
      <c r="E6677" t="s">
        <v>32</v>
      </c>
      <c r="F6677">
        <v>10020</v>
      </c>
      <c r="G6677">
        <v>10016</v>
      </c>
      <c r="H6677">
        <v>9875</v>
      </c>
      <c r="I6677">
        <v>9484</v>
      </c>
      <c r="J6677">
        <v>3416</v>
      </c>
      <c r="K6677">
        <v>8911</v>
      </c>
      <c r="L6677">
        <v>8911</v>
      </c>
      <c r="M6677">
        <v>0</v>
      </c>
      <c r="N6677">
        <v>8825</v>
      </c>
      <c r="O6677">
        <v>8501</v>
      </c>
      <c r="P6677">
        <v>3173</v>
      </c>
      <c r="Q6677" t="s">
        <v>25</v>
      </c>
      <c r="R6677">
        <v>18443</v>
      </c>
      <c r="S6677">
        <v>17346</v>
      </c>
      <c r="T6677">
        <v>0</v>
      </c>
      <c r="U6677">
        <v>15779</v>
      </c>
      <c r="V6677">
        <v>14427</v>
      </c>
      <c r="W6677">
        <v>3867</v>
      </c>
    </row>
    <row r="6678" spans="1:23" x14ac:dyDescent="0.35">
      <c r="A6678" s="3" t="s">
        <v>306</v>
      </c>
      <c r="B6678" s="1">
        <v>48359</v>
      </c>
      <c r="C6678">
        <v>6</v>
      </c>
      <c r="D6678" t="s">
        <v>88</v>
      </c>
      <c r="E6678" t="s">
        <v>32</v>
      </c>
      <c r="F6678">
        <v>856</v>
      </c>
      <c r="G6678">
        <v>856</v>
      </c>
      <c r="H6678">
        <v>845</v>
      </c>
      <c r="I6678">
        <v>791</v>
      </c>
      <c r="J6678">
        <v>281</v>
      </c>
      <c r="K6678">
        <v>734</v>
      </c>
      <c r="L6678">
        <v>734</v>
      </c>
      <c r="M6678">
        <v>0</v>
      </c>
      <c r="N6678">
        <v>726</v>
      </c>
      <c r="O6678">
        <v>683</v>
      </c>
      <c r="P6678">
        <v>248</v>
      </c>
      <c r="Q6678" t="s">
        <v>25</v>
      </c>
      <c r="R6678">
        <v>2112</v>
      </c>
      <c r="S6678">
        <v>2042</v>
      </c>
      <c r="T6678">
        <v>0</v>
      </c>
      <c r="U6678">
        <v>1918</v>
      </c>
      <c r="V6678">
        <v>1618</v>
      </c>
      <c r="W6678">
        <v>316</v>
      </c>
    </row>
    <row r="6679" spans="1:23" x14ac:dyDescent="0.35">
      <c r="A6679" s="3" t="s">
        <v>306</v>
      </c>
      <c r="B6679" s="1">
        <v>48317</v>
      </c>
      <c r="C6679">
        <v>6</v>
      </c>
      <c r="D6679" t="s">
        <v>85</v>
      </c>
      <c r="E6679" t="s">
        <v>32</v>
      </c>
      <c r="F6679">
        <v>2192</v>
      </c>
      <c r="G6679">
        <v>2191</v>
      </c>
      <c r="H6679">
        <v>2168</v>
      </c>
      <c r="I6679">
        <v>2043</v>
      </c>
      <c r="J6679">
        <v>508</v>
      </c>
      <c r="K6679">
        <v>1795</v>
      </c>
      <c r="L6679">
        <v>1795</v>
      </c>
      <c r="M6679">
        <v>0</v>
      </c>
      <c r="N6679">
        <v>1774</v>
      </c>
      <c r="O6679">
        <v>1668</v>
      </c>
      <c r="P6679">
        <v>436</v>
      </c>
      <c r="Q6679" t="s">
        <v>25</v>
      </c>
      <c r="R6679">
        <v>5771</v>
      </c>
      <c r="S6679">
        <v>5288</v>
      </c>
      <c r="T6679">
        <v>0</v>
      </c>
      <c r="U6679">
        <v>4529</v>
      </c>
      <c r="V6679">
        <v>3962</v>
      </c>
      <c r="W6679">
        <v>659</v>
      </c>
    </row>
    <row r="6680" spans="1:23" x14ac:dyDescent="0.35">
      <c r="A6680" s="3" t="s">
        <v>306</v>
      </c>
      <c r="B6680" s="1">
        <v>48165</v>
      </c>
      <c r="C6680">
        <v>6</v>
      </c>
      <c r="D6680" t="s">
        <v>125</v>
      </c>
      <c r="E6680" t="s">
        <v>32</v>
      </c>
      <c r="F6680">
        <v>5400</v>
      </c>
      <c r="G6680">
        <v>5397</v>
      </c>
      <c r="H6680">
        <v>5279</v>
      </c>
      <c r="I6680">
        <v>4938</v>
      </c>
      <c r="J6680">
        <v>1116</v>
      </c>
      <c r="K6680">
        <v>4614</v>
      </c>
      <c r="L6680">
        <v>4612</v>
      </c>
      <c r="M6680">
        <v>0</v>
      </c>
      <c r="N6680">
        <v>4553</v>
      </c>
      <c r="O6680">
        <v>4282</v>
      </c>
      <c r="P6680">
        <v>997</v>
      </c>
      <c r="Q6680" t="s">
        <v>23</v>
      </c>
      <c r="R6680">
        <v>21492</v>
      </c>
      <c r="S6680">
        <v>19237</v>
      </c>
      <c r="T6680">
        <v>0</v>
      </c>
      <c r="U6680">
        <v>16272</v>
      </c>
      <c r="V6680">
        <v>13730</v>
      </c>
      <c r="W6680">
        <v>1907</v>
      </c>
    </row>
    <row r="6681" spans="1:23" x14ac:dyDescent="0.35">
      <c r="A6681" s="3" t="s">
        <v>306</v>
      </c>
      <c r="B6681" s="1">
        <v>48315</v>
      </c>
      <c r="C6681">
        <v>6</v>
      </c>
      <c r="D6681" t="s">
        <v>26</v>
      </c>
      <c r="E6681" t="s">
        <v>32</v>
      </c>
      <c r="F6681">
        <v>4441</v>
      </c>
      <c r="G6681">
        <v>4441</v>
      </c>
      <c r="H6681">
        <v>4404</v>
      </c>
      <c r="I6681">
        <v>4238</v>
      </c>
      <c r="J6681">
        <v>1750</v>
      </c>
      <c r="K6681">
        <v>3922</v>
      </c>
      <c r="L6681">
        <v>3922</v>
      </c>
      <c r="M6681">
        <v>0</v>
      </c>
      <c r="N6681">
        <v>3897</v>
      </c>
      <c r="O6681">
        <v>3760</v>
      </c>
      <c r="P6681">
        <v>1589</v>
      </c>
      <c r="Q6681" t="s">
        <v>23</v>
      </c>
      <c r="R6681">
        <v>9854</v>
      </c>
      <c r="S6681">
        <v>9413</v>
      </c>
      <c r="T6681">
        <v>0</v>
      </c>
      <c r="U6681">
        <v>8692</v>
      </c>
      <c r="V6681">
        <v>8072</v>
      </c>
      <c r="W6681">
        <v>2697</v>
      </c>
    </row>
    <row r="6682" spans="1:23" x14ac:dyDescent="0.35">
      <c r="A6682" s="3" t="s">
        <v>306</v>
      </c>
      <c r="B6682" s="1">
        <v>48105</v>
      </c>
      <c r="C6682">
        <v>6</v>
      </c>
      <c r="D6682" t="s">
        <v>87</v>
      </c>
      <c r="E6682" t="s">
        <v>32</v>
      </c>
      <c r="F6682">
        <v>1897</v>
      </c>
      <c r="G6682">
        <v>1897</v>
      </c>
      <c r="H6682">
        <v>1873</v>
      </c>
      <c r="I6682">
        <v>1766</v>
      </c>
      <c r="J6682">
        <v>557</v>
      </c>
      <c r="K6682">
        <v>1612</v>
      </c>
      <c r="L6682">
        <v>1612</v>
      </c>
      <c r="M6682">
        <v>0</v>
      </c>
      <c r="N6682">
        <v>1602</v>
      </c>
      <c r="O6682">
        <v>1522</v>
      </c>
      <c r="P6682">
        <v>516</v>
      </c>
      <c r="Q6682" t="s">
        <v>23</v>
      </c>
      <c r="R6682">
        <v>3464</v>
      </c>
      <c r="S6682">
        <v>3259</v>
      </c>
      <c r="T6682">
        <v>0</v>
      </c>
      <c r="U6682">
        <v>2896</v>
      </c>
      <c r="V6682">
        <v>2604</v>
      </c>
      <c r="W6682">
        <v>612</v>
      </c>
    </row>
    <row r="6683" spans="1:23" x14ac:dyDescent="0.35">
      <c r="A6683" s="3" t="s">
        <v>306</v>
      </c>
      <c r="B6683" s="1">
        <v>48017</v>
      </c>
      <c r="C6683">
        <v>6</v>
      </c>
      <c r="D6683" t="s">
        <v>70</v>
      </c>
      <c r="E6683" t="s">
        <v>32</v>
      </c>
      <c r="F6683">
        <v>3236</v>
      </c>
      <c r="G6683">
        <v>3234</v>
      </c>
      <c r="H6683">
        <v>3166</v>
      </c>
      <c r="I6683">
        <v>2937</v>
      </c>
      <c r="J6683">
        <v>813</v>
      </c>
      <c r="K6683">
        <v>2664</v>
      </c>
      <c r="L6683">
        <v>2663</v>
      </c>
      <c r="M6683">
        <v>0</v>
      </c>
      <c r="N6683">
        <v>2634</v>
      </c>
      <c r="O6683">
        <v>2477</v>
      </c>
      <c r="P6683">
        <v>734</v>
      </c>
      <c r="Q6683" t="s">
        <v>23</v>
      </c>
      <c r="R6683">
        <v>7000</v>
      </c>
      <c r="S6683">
        <v>6427</v>
      </c>
      <c r="T6683">
        <v>0</v>
      </c>
      <c r="U6683">
        <v>5632</v>
      </c>
      <c r="V6683">
        <v>4846</v>
      </c>
      <c r="W6683">
        <v>1036</v>
      </c>
    </row>
    <row r="6684" spans="1:23" x14ac:dyDescent="0.35">
      <c r="A6684" s="3" t="s">
        <v>306</v>
      </c>
      <c r="B6684" s="1">
        <v>48113</v>
      </c>
      <c r="C6684">
        <v>6</v>
      </c>
      <c r="D6684" t="s">
        <v>55</v>
      </c>
      <c r="E6684" t="s">
        <v>32</v>
      </c>
      <c r="F6684">
        <v>1834456</v>
      </c>
      <c r="G6684">
        <v>1834155</v>
      </c>
      <c r="H6684">
        <v>1772084</v>
      </c>
      <c r="I6684">
        <v>1624896</v>
      </c>
      <c r="J6684">
        <v>280117</v>
      </c>
      <c r="K6684">
        <v>1552343</v>
      </c>
      <c r="L6684">
        <v>1552263</v>
      </c>
      <c r="M6684">
        <v>0</v>
      </c>
      <c r="N6684">
        <v>1510540</v>
      </c>
      <c r="O6684">
        <v>1390315</v>
      </c>
      <c r="P6684">
        <v>247825</v>
      </c>
      <c r="Q6684" t="s">
        <v>25</v>
      </c>
      <c r="R6684">
        <v>2635516</v>
      </c>
      <c r="S6684">
        <v>2443249</v>
      </c>
      <c r="T6684">
        <v>0</v>
      </c>
      <c r="U6684">
        <v>2178825</v>
      </c>
      <c r="V6684">
        <v>1955160</v>
      </c>
      <c r="W6684">
        <v>292117</v>
      </c>
    </row>
    <row r="6685" spans="1:23" x14ac:dyDescent="0.35">
      <c r="A6685" s="3" t="s">
        <v>306</v>
      </c>
      <c r="B6685" s="1">
        <v>48089</v>
      </c>
      <c r="C6685">
        <v>6</v>
      </c>
      <c r="D6685" t="s">
        <v>252</v>
      </c>
      <c r="E6685" t="s">
        <v>32</v>
      </c>
      <c r="F6685">
        <v>12610</v>
      </c>
      <c r="G6685">
        <v>12605</v>
      </c>
      <c r="H6685">
        <v>12442</v>
      </c>
      <c r="I6685">
        <v>11854</v>
      </c>
      <c r="J6685">
        <v>4364</v>
      </c>
      <c r="K6685">
        <v>11181</v>
      </c>
      <c r="L6685">
        <v>11181</v>
      </c>
      <c r="M6685">
        <v>0</v>
      </c>
      <c r="N6685">
        <v>11080</v>
      </c>
      <c r="O6685">
        <v>10599</v>
      </c>
      <c r="P6685">
        <v>4021</v>
      </c>
      <c r="Q6685" t="s">
        <v>23</v>
      </c>
      <c r="R6685">
        <v>21493</v>
      </c>
      <c r="S6685">
        <v>20153</v>
      </c>
      <c r="T6685">
        <v>0</v>
      </c>
      <c r="U6685">
        <v>18182</v>
      </c>
      <c r="V6685">
        <v>16553</v>
      </c>
      <c r="W6685">
        <v>4850</v>
      </c>
    </row>
    <row r="6686" spans="1:23" x14ac:dyDescent="0.35">
      <c r="A6686" s="3" t="s">
        <v>306</v>
      </c>
      <c r="B6686" s="1">
        <v>48197</v>
      </c>
      <c r="C6686">
        <v>6</v>
      </c>
      <c r="D6686" t="s">
        <v>155</v>
      </c>
      <c r="E6686" t="s">
        <v>32</v>
      </c>
      <c r="F6686">
        <v>1982</v>
      </c>
      <c r="G6686">
        <v>1982</v>
      </c>
      <c r="H6686">
        <v>1958</v>
      </c>
      <c r="I6686">
        <v>1846</v>
      </c>
      <c r="J6686">
        <v>670</v>
      </c>
      <c r="K6686">
        <v>1782</v>
      </c>
      <c r="L6686">
        <v>1782</v>
      </c>
      <c r="M6686">
        <v>0</v>
      </c>
      <c r="N6686">
        <v>1773</v>
      </c>
      <c r="O6686">
        <v>1676</v>
      </c>
      <c r="P6686">
        <v>637</v>
      </c>
      <c r="Q6686" t="s">
        <v>23</v>
      </c>
      <c r="R6686">
        <v>3933</v>
      </c>
      <c r="S6686">
        <v>3741</v>
      </c>
      <c r="T6686">
        <v>0</v>
      </c>
      <c r="U6686">
        <v>3407</v>
      </c>
      <c r="V6686">
        <v>3087</v>
      </c>
      <c r="W6686">
        <v>912</v>
      </c>
    </row>
    <row r="6687" spans="1:23" x14ac:dyDescent="0.35">
      <c r="A6687" s="3" t="s">
        <v>306</v>
      </c>
      <c r="B6687" s="1">
        <v>48067</v>
      </c>
      <c r="C6687">
        <v>6</v>
      </c>
      <c r="D6687" t="s">
        <v>51</v>
      </c>
      <c r="E6687" t="s">
        <v>32</v>
      </c>
      <c r="F6687">
        <v>12137</v>
      </c>
      <c r="G6687">
        <v>12135</v>
      </c>
      <c r="H6687">
        <v>12058</v>
      </c>
      <c r="I6687">
        <v>11619</v>
      </c>
      <c r="J6687">
        <v>4883</v>
      </c>
      <c r="K6687">
        <v>10374</v>
      </c>
      <c r="L6687">
        <v>10373</v>
      </c>
      <c r="M6687">
        <v>0</v>
      </c>
      <c r="N6687">
        <v>10327</v>
      </c>
      <c r="O6687">
        <v>9991</v>
      </c>
      <c r="P6687">
        <v>4316</v>
      </c>
      <c r="Q6687" t="s">
        <v>23</v>
      </c>
      <c r="R6687">
        <v>30026</v>
      </c>
      <c r="S6687">
        <v>28327</v>
      </c>
      <c r="T6687">
        <v>0</v>
      </c>
      <c r="U6687">
        <v>25741</v>
      </c>
      <c r="V6687">
        <v>23363</v>
      </c>
      <c r="W6687">
        <v>6856</v>
      </c>
    </row>
    <row r="6688" spans="1:23" x14ac:dyDescent="0.35">
      <c r="A6688" s="3" t="s">
        <v>306</v>
      </c>
      <c r="B6688" s="1">
        <v>48247</v>
      </c>
      <c r="C6688">
        <v>6</v>
      </c>
      <c r="D6688" t="s">
        <v>250</v>
      </c>
      <c r="E6688" t="s">
        <v>32</v>
      </c>
      <c r="F6688">
        <v>3656</v>
      </c>
      <c r="G6688">
        <v>3655</v>
      </c>
      <c r="H6688">
        <v>3483</v>
      </c>
      <c r="I6688">
        <v>3041</v>
      </c>
      <c r="J6688">
        <v>794</v>
      </c>
      <c r="K6688">
        <v>2837</v>
      </c>
      <c r="L6688">
        <v>2837</v>
      </c>
      <c r="M6688">
        <v>0</v>
      </c>
      <c r="N6688">
        <v>2750</v>
      </c>
      <c r="O6688">
        <v>2428</v>
      </c>
      <c r="P6688">
        <v>674</v>
      </c>
      <c r="Q6688" t="s">
        <v>23</v>
      </c>
      <c r="R6688">
        <v>5200</v>
      </c>
      <c r="S6688">
        <v>4831</v>
      </c>
      <c r="T6688">
        <v>0</v>
      </c>
      <c r="U6688">
        <v>4185</v>
      </c>
      <c r="V6688">
        <v>3611</v>
      </c>
      <c r="W6688">
        <v>890</v>
      </c>
    </row>
    <row r="6689" spans="1:23" x14ac:dyDescent="0.35">
      <c r="A6689" s="3" t="s">
        <v>306</v>
      </c>
      <c r="B6689" s="1">
        <v>48267</v>
      </c>
      <c r="C6689">
        <v>6</v>
      </c>
      <c r="D6689" t="s">
        <v>271</v>
      </c>
      <c r="E6689" t="s">
        <v>32</v>
      </c>
      <c r="F6689">
        <v>2095</v>
      </c>
      <c r="G6689">
        <v>2094</v>
      </c>
      <c r="H6689">
        <v>2088</v>
      </c>
      <c r="I6689">
        <v>2044</v>
      </c>
      <c r="J6689">
        <v>957</v>
      </c>
      <c r="K6689">
        <v>1846</v>
      </c>
      <c r="L6689">
        <v>1846</v>
      </c>
      <c r="M6689">
        <v>0</v>
      </c>
      <c r="N6689">
        <v>1841</v>
      </c>
      <c r="O6689">
        <v>1806</v>
      </c>
      <c r="P6689">
        <v>876</v>
      </c>
      <c r="Q6689" t="s">
        <v>23</v>
      </c>
      <c r="R6689">
        <v>4337</v>
      </c>
      <c r="S6689">
        <v>4128</v>
      </c>
      <c r="T6689">
        <v>0</v>
      </c>
      <c r="U6689">
        <v>3835</v>
      </c>
      <c r="V6689">
        <v>3555</v>
      </c>
      <c r="W6689">
        <v>1288</v>
      </c>
    </row>
    <row r="6690" spans="1:23" x14ac:dyDescent="0.35">
      <c r="A6690" s="3" t="s">
        <v>306</v>
      </c>
      <c r="B6690" s="1">
        <v>48335</v>
      </c>
      <c r="C6690">
        <v>6</v>
      </c>
      <c r="D6690" t="s">
        <v>99</v>
      </c>
      <c r="E6690" t="s">
        <v>32</v>
      </c>
      <c r="F6690">
        <v>3349</v>
      </c>
      <c r="G6690">
        <v>3349</v>
      </c>
      <c r="H6690">
        <v>3327</v>
      </c>
      <c r="I6690">
        <v>3232</v>
      </c>
      <c r="J6690">
        <v>906</v>
      </c>
      <c r="K6690">
        <v>3003</v>
      </c>
      <c r="L6690">
        <v>3003</v>
      </c>
      <c r="M6690">
        <v>0</v>
      </c>
      <c r="N6690">
        <v>2990</v>
      </c>
      <c r="O6690">
        <v>2921</v>
      </c>
      <c r="P6690">
        <v>825</v>
      </c>
      <c r="Q6690" t="s">
        <v>23</v>
      </c>
      <c r="R6690">
        <v>8545</v>
      </c>
      <c r="S6690">
        <v>8083</v>
      </c>
      <c r="T6690">
        <v>0</v>
      </c>
      <c r="U6690">
        <v>7342</v>
      </c>
      <c r="V6690">
        <v>6782</v>
      </c>
      <c r="W6690">
        <v>1259</v>
      </c>
    </row>
    <row r="6691" spans="1:23" x14ac:dyDescent="0.35">
      <c r="A6691" s="3" t="s">
        <v>306</v>
      </c>
      <c r="B6691" s="1">
        <v>48411</v>
      </c>
      <c r="C6691">
        <v>6</v>
      </c>
      <c r="D6691" t="s">
        <v>215</v>
      </c>
      <c r="E6691" t="s">
        <v>32</v>
      </c>
      <c r="F6691">
        <v>2599</v>
      </c>
      <c r="G6691">
        <v>2597</v>
      </c>
      <c r="H6691">
        <v>2569</v>
      </c>
      <c r="I6691">
        <v>2496</v>
      </c>
      <c r="J6691">
        <v>950</v>
      </c>
      <c r="K6691">
        <v>2185</v>
      </c>
      <c r="L6691">
        <v>2185</v>
      </c>
      <c r="M6691">
        <v>0</v>
      </c>
      <c r="N6691">
        <v>2175</v>
      </c>
      <c r="O6691">
        <v>2119</v>
      </c>
      <c r="P6691">
        <v>848</v>
      </c>
      <c r="Q6691" t="s">
        <v>23</v>
      </c>
      <c r="R6691">
        <v>6055</v>
      </c>
      <c r="S6691">
        <v>5726</v>
      </c>
      <c r="T6691">
        <v>0</v>
      </c>
      <c r="U6691">
        <v>5274</v>
      </c>
      <c r="V6691">
        <v>4841</v>
      </c>
      <c r="W6691">
        <v>1465</v>
      </c>
    </row>
    <row r="6692" spans="1:23" x14ac:dyDescent="0.35">
      <c r="A6692" s="3" t="s">
        <v>306</v>
      </c>
      <c r="B6692" s="1">
        <v>48205</v>
      </c>
      <c r="C6692">
        <v>6</v>
      </c>
      <c r="D6692" t="s">
        <v>160</v>
      </c>
      <c r="E6692" t="s">
        <v>32</v>
      </c>
      <c r="F6692">
        <v>3280</v>
      </c>
      <c r="G6692">
        <v>3280</v>
      </c>
      <c r="H6692">
        <v>3251</v>
      </c>
      <c r="I6692">
        <v>3133</v>
      </c>
      <c r="J6692">
        <v>536</v>
      </c>
      <c r="K6692">
        <v>2654</v>
      </c>
      <c r="L6692">
        <v>2654</v>
      </c>
      <c r="M6692">
        <v>0</v>
      </c>
      <c r="N6692">
        <v>2642</v>
      </c>
      <c r="O6692">
        <v>2566</v>
      </c>
      <c r="P6692">
        <v>465</v>
      </c>
      <c r="Q6692" t="s">
        <v>23</v>
      </c>
      <c r="R6692">
        <v>5576</v>
      </c>
      <c r="S6692">
        <v>5260</v>
      </c>
      <c r="T6692">
        <v>0</v>
      </c>
      <c r="U6692">
        <v>4816</v>
      </c>
      <c r="V6692">
        <v>4412</v>
      </c>
      <c r="W6692">
        <v>861</v>
      </c>
    </row>
    <row r="6693" spans="1:23" x14ac:dyDescent="0.35">
      <c r="A6693" s="3" t="s">
        <v>306</v>
      </c>
      <c r="B6693" s="1">
        <v>48355</v>
      </c>
      <c r="C6693">
        <v>6</v>
      </c>
      <c r="D6693" t="s">
        <v>268</v>
      </c>
      <c r="E6693" t="s">
        <v>32</v>
      </c>
      <c r="F6693">
        <v>239523</v>
      </c>
      <c r="G6693">
        <v>239459</v>
      </c>
      <c r="H6693">
        <v>231061</v>
      </c>
      <c r="I6693">
        <v>212031</v>
      </c>
      <c r="J6693">
        <v>48349</v>
      </c>
      <c r="K6693">
        <v>204129</v>
      </c>
      <c r="L6693">
        <v>204113</v>
      </c>
      <c r="M6693">
        <v>0</v>
      </c>
      <c r="N6693">
        <v>198654</v>
      </c>
      <c r="O6693">
        <v>183281</v>
      </c>
      <c r="P6693">
        <v>42819</v>
      </c>
      <c r="Q6693" t="s">
        <v>25</v>
      </c>
      <c r="R6693">
        <v>362294</v>
      </c>
      <c r="S6693">
        <v>338602</v>
      </c>
      <c r="T6693">
        <v>0</v>
      </c>
      <c r="U6693">
        <v>304329</v>
      </c>
      <c r="V6693">
        <v>274235</v>
      </c>
      <c r="W6693">
        <v>54069</v>
      </c>
    </row>
    <row r="6694" spans="1:23" x14ac:dyDescent="0.35">
      <c r="A6694" s="3" t="s">
        <v>306</v>
      </c>
      <c r="B6694" s="1">
        <v>48257</v>
      </c>
      <c r="C6694">
        <v>6</v>
      </c>
      <c r="D6694" t="s">
        <v>201</v>
      </c>
      <c r="E6694" t="s">
        <v>32</v>
      </c>
      <c r="F6694">
        <v>80756</v>
      </c>
      <c r="G6694">
        <v>80743</v>
      </c>
      <c r="H6694">
        <v>78038</v>
      </c>
      <c r="I6694">
        <v>71688</v>
      </c>
      <c r="J6694">
        <v>15342</v>
      </c>
      <c r="K6694">
        <v>69152</v>
      </c>
      <c r="L6694">
        <v>69151</v>
      </c>
      <c r="M6694">
        <v>0</v>
      </c>
      <c r="N6694">
        <v>67319</v>
      </c>
      <c r="O6694">
        <v>62013</v>
      </c>
      <c r="P6694">
        <v>13755</v>
      </c>
      <c r="Q6694" t="s">
        <v>25</v>
      </c>
      <c r="R6694">
        <v>136154</v>
      </c>
      <c r="S6694">
        <v>126307</v>
      </c>
      <c r="T6694">
        <v>0</v>
      </c>
      <c r="U6694">
        <v>111223</v>
      </c>
      <c r="V6694">
        <v>98148</v>
      </c>
      <c r="W6694">
        <v>16113</v>
      </c>
    </row>
    <row r="6695" spans="1:23" x14ac:dyDescent="0.35">
      <c r="A6695" s="3" t="s">
        <v>306</v>
      </c>
      <c r="B6695" s="1">
        <v>48505</v>
      </c>
      <c r="C6695">
        <v>6</v>
      </c>
      <c r="D6695" t="s">
        <v>172</v>
      </c>
      <c r="E6695" t="s">
        <v>32</v>
      </c>
      <c r="F6695">
        <v>9820</v>
      </c>
      <c r="G6695">
        <v>9812</v>
      </c>
      <c r="H6695">
        <v>9395</v>
      </c>
      <c r="I6695">
        <v>8250</v>
      </c>
      <c r="J6695">
        <v>1769</v>
      </c>
      <c r="K6695">
        <v>8388</v>
      </c>
      <c r="L6695">
        <v>8387</v>
      </c>
      <c r="M6695">
        <v>0</v>
      </c>
      <c r="N6695">
        <v>8136</v>
      </c>
      <c r="O6695">
        <v>7181</v>
      </c>
      <c r="P6695">
        <v>1585</v>
      </c>
      <c r="Q6695" t="s">
        <v>23</v>
      </c>
      <c r="R6695">
        <v>14179</v>
      </c>
      <c r="S6695">
        <v>12965</v>
      </c>
      <c r="T6695">
        <v>0</v>
      </c>
      <c r="U6695">
        <v>11001</v>
      </c>
      <c r="V6695">
        <v>9491</v>
      </c>
      <c r="W6695">
        <v>1866</v>
      </c>
    </row>
    <row r="6696" spans="1:23" x14ac:dyDescent="0.35">
      <c r="A6696" s="3" t="s">
        <v>306</v>
      </c>
      <c r="B6696" s="1">
        <v>48033</v>
      </c>
      <c r="C6696">
        <v>6</v>
      </c>
      <c r="D6696" t="s">
        <v>229</v>
      </c>
      <c r="E6696" t="s">
        <v>32</v>
      </c>
      <c r="F6696">
        <v>255</v>
      </c>
      <c r="G6696">
        <v>255</v>
      </c>
      <c r="H6696">
        <v>252</v>
      </c>
      <c r="I6696">
        <v>237</v>
      </c>
      <c r="J6696">
        <v>82</v>
      </c>
      <c r="K6696">
        <v>225</v>
      </c>
      <c r="L6696">
        <v>225</v>
      </c>
      <c r="M6696">
        <v>0</v>
      </c>
      <c r="N6696">
        <v>224</v>
      </c>
      <c r="O6696">
        <v>213</v>
      </c>
      <c r="P6696">
        <v>78</v>
      </c>
      <c r="Q6696" t="s">
        <v>23</v>
      </c>
      <c r="R6696">
        <v>654</v>
      </c>
      <c r="S6696">
        <v>628</v>
      </c>
      <c r="T6696">
        <v>0</v>
      </c>
      <c r="U6696">
        <v>574</v>
      </c>
      <c r="V6696">
        <v>524</v>
      </c>
      <c r="W6696">
        <v>174</v>
      </c>
    </row>
    <row r="6697" spans="1:23" x14ac:dyDescent="0.35">
      <c r="A6697" s="3" t="s">
        <v>306</v>
      </c>
      <c r="B6697" s="1">
        <v>48431</v>
      </c>
      <c r="C6697">
        <v>6</v>
      </c>
      <c r="D6697" t="s">
        <v>254</v>
      </c>
      <c r="E6697" t="s">
        <v>32</v>
      </c>
      <c r="F6697">
        <v>634</v>
      </c>
      <c r="G6697">
        <v>634</v>
      </c>
      <c r="H6697">
        <v>624</v>
      </c>
      <c r="I6697">
        <v>584</v>
      </c>
      <c r="J6697">
        <v>191</v>
      </c>
      <c r="K6697">
        <v>514</v>
      </c>
      <c r="L6697">
        <v>514</v>
      </c>
      <c r="M6697">
        <v>0</v>
      </c>
      <c r="N6697">
        <v>506</v>
      </c>
      <c r="O6697">
        <v>471</v>
      </c>
      <c r="P6697">
        <v>155</v>
      </c>
      <c r="Q6697" t="s">
        <v>23</v>
      </c>
      <c r="R6697">
        <v>1291</v>
      </c>
      <c r="S6697">
        <v>1199</v>
      </c>
      <c r="T6697">
        <v>0</v>
      </c>
      <c r="U6697">
        <v>1058</v>
      </c>
      <c r="V6697">
        <v>923</v>
      </c>
      <c r="W6697">
        <v>186</v>
      </c>
    </row>
    <row r="6698" spans="1:23" x14ac:dyDescent="0.35">
      <c r="A6698" s="3" t="s">
        <v>306</v>
      </c>
      <c r="B6698" s="1">
        <v>48507</v>
      </c>
      <c r="C6698">
        <v>6</v>
      </c>
      <c r="D6698" t="s">
        <v>240</v>
      </c>
      <c r="E6698" t="s">
        <v>32</v>
      </c>
      <c r="F6698">
        <v>7848</v>
      </c>
      <c r="G6698">
        <v>7846</v>
      </c>
      <c r="H6698">
        <v>7440</v>
      </c>
      <c r="I6698">
        <v>6667</v>
      </c>
      <c r="J6698">
        <v>1764</v>
      </c>
      <c r="K6698">
        <v>6647</v>
      </c>
      <c r="L6698">
        <v>6647</v>
      </c>
      <c r="M6698">
        <v>0</v>
      </c>
      <c r="N6698">
        <v>6409</v>
      </c>
      <c r="O6698">
        <v>5789</v>
      </c>
      <c r="P6698">
        <v>1580</v>
      </c>
      <c r="Q6698" t="s">
        <v>23</v>
      </c>
      <c r="R6698">
        <v>11840</v>
      </c>
      <c r="S6698">
        <v>10993</v>
      </c>
      <c r="T6698">
        <v>0</v>
      </c>
      <c r="U6698">
        <v>9621</v>
      </c>
      <c r="V6698">
        <v>8479</v>
      </c>
      <c r="W6698">
        <v>1723</v>
      </c>
    </row>
    <row r="6699" spans="1:23" x14ac:dyDescent="0.35">
      <c r="A6699" s="3" t="s">
        <v>306</v>
      </c>
      <c r="B6699" s="1">
        <v>48131</v>
      </c>
      <c r="C6699">
        <v>6</v>
      </c>
      <c r="D6699" t="s">
        <v>92</v>
      </c>
      <c r="E6699" t="s">
        <v>32</v>
      </c>
      <c r="F6699">
        <v>8106</v>
      </c>
      <c r="G6699">
        <v>8098</v>
      </c>
      <c r="H6699">
        <v>7826</v>
      </c>
      <c r="I6699">
        <v>7171</v>
      </c>
      <c r="J6699">
        <v>1837</v>
      </c>
      <c r="K6699">
        <v>6794</v>
      </c>
      <c r="L6699">
        <v>6793</v>
      </c>
      <c r="M6699">
        <v>0</v>
      </c>
      <c r="N6699">
        <v>6653</v>
      </c>
      <c r="O6699">
        <v>6177</v>
      </c>
      <c r="P6699">
        <v>1626</v>
      </c>
      <c r="Q6699" t="s">
        <v>23</v>
      </c>
      <c r="R6699">
        <v>11157</v>
      </c>
      <c r="S6699">
        <v>10362</v>
      </c>
      <c r="T6699">
        <v>0</v>
      </c>
      <c r="U6699">
        <v>9226</v>
      </c>
      <c r="V6699">
        <v>8298</v>
      </c>
      <c r="W6699">
        <v>2031</v>
      </c>
    </row>
    <row r="6700" spans="1:23" x14ac:dyDescent="0.35">
      <c r="A6700" s="3" t="s">
        <v>306</v>
      </c>
      <c r="B6700" s="1">
        <v>48143</v>
      </c>
      <c r="C6700">
        <v>6</v>
      </c>
      <c r="D6700" t="s">
        <v>275</v>
      </c>
      <c r="E6700" t="s">
        <v>32</v>
      </c>
      <c r="F6700">
        <v>18127</v>
      </c>
      <c r="G6700">
        <v>18124</v>
      </c>
      <c r="H6700">
        <v>17857</v>
      </c>
      <c r="I6700">
        <v>17077</v>
      </c>
      <c r="J6700">
        <v>5078</v>
      </c>
      <c r="K6700">
        <v>15798</v>
      </c>
      <c r="L6700">
        <v>15796</v>
      </c>
      <c r="M6700">
        <v>0</v>
      </c>
      <c r="N6700">
        <v>15647</v>
      </c>
      <c r="O6700">
        <v>14995</v>
      </c>
      <c r="P6700">
        <v>4643</v>
      </c>
      <c r="Q6700" t="s">
        <v>23</v>
      </c>
      <c r="R6700">
        <v>42698</v>
      </c>
      <c r="S6700">
        <v>40280</v>
      </c>
      <c r="T6700">
        <v>0</v>
      </c>
      <c r="U6700">
        <v>36860</v>
      </c>
      <c r="V6700">
        <v>33869</v>
      </c>
      <c r="W6700">
        <v>6256</v>
      </c>
    </row>
    <row r="6701" spans="1:23" x14ac:dyDescent="0.35">
      <c r="A6701" s="3" t="s">
        <v>306</v>
      </c>
      <c r="B6701" s="1">
        <v>48273</v>
      </c>
      <c r="C6701">
        <v>6</v>
      </c>
      <c r="D6701" t="s">
        <v>158</v>
      </c>
      <c r="E6701" t="s">
        <v>32</v>
      </c>
      <c r="F6701">
        <v>21596</v>
      </c>
      <c r="G6701">
        <v>21581</v>
      </c>
      <c r="H6701">
        <v>20809</v>
      </c>
      <c r="I6701">
        <v>19013</v>
      </c>
      <c r="J6701">
        <v>4086</v>
      </c>
      <c r="K6701">
        <v>18263</v>
      </c>
      <c r="L6701">
        <v>18260</v>
      </c>
      <c r="M6701">
        <v>0</v>
      </c>
      <c r="N6701">
        <v>17832</v>
      </c>
      <c r="O6701">
        <v>16355</v>
      </c>
      <c r="P6701">
        <v>3658</v>
      </c>
      <c r="Q6701" t="s">
        <v>23</v>
      </c>
      <c r="R6701">
        <v>30680</v>
      </c>
      <c r="S6701">
        <v>28684</v>
      </c>
      <c r="T6701">
        <v>0</v>
      </c>
      <c r="U6701">
        <v>25791</v>
      </c>
      <c r="V6701">
        <v>23341</v>
      </c>
      <c r="W6701">
        <v>4046</v>
      </c>
    </row>
    <row r="6702" spans="1:23" x14ac:dyDescent="0.35">
      <c r="A6702" s="3" t="s">
        <v>306</v>
      </c>
      <c r="B6702" s="1">
        <v>48091</v>
      </c>
      <c r="C6702">
        <v>6</v>
      </c>
      <c r="D6702" t="s">
        <v>253</v>
      </c>
      <c r="E6702" t="s">
        <v>32</v>
      </c>
      <c r="F6702">
        <v>110045</v>
      </c>
      <c r="G6702">
        <v>110026</v>
      </c>
      <c r="H6702">
        <v>107426</v>
      </c>
      <c r="I6702">
        <v>100152</v>
      </c>
      <c r="J6702">
        <v>29800</v>
      </c>
      <c r="K6702">
        <v>94921</v>
      </c>
      <c r="L6702">
        <v>94912</v>
      </c>
      <c r="M6702">
        <v>0</v>
      </c>
      <c r="N6702">
        <v>93102</v>
      </c>
      <c r="O6702">
        <v>86916</v>
      </c>
      <c r="P6702">
        <v>26345</v>
      </c>
      <c r="Q6702" t="s">
        <v>25</v>
      </c>
      <c r="R6702">
        <v>156209</v>
      </c>
      <c r="S6702">
        <v>147323</v>
      </c>
      <c r="T6702">
        <v>0</v>
      </c>
      <c r="U6702">
        <v>133682</v>
      </c>
      <c r="V6702">
        <v>121086</v>
      </c>
      <c r="W6702">
        <v>28528</v>
      </c>
    </row>
    <row r="6703" spans="1:23" x14ac:dyDescent="0.35">
      <c r="A6703" s="3" t="s">
        <v>306</v>
      </c>
      <c r="B6703" s="1">
        <v>48043</v>
      </c>
      <c r="C6703">
        <v>6</v>
      </c>
      <c r="D6703" t="s">
        <v>256</v>
      </c>
      <c r="E6703" t="s">
        <v>32</v>
      </c>
      <c r="F6703">
        <v>6252</v>
      </c>
      <c r="G6703">
        <v>6244</v>
      </c>
      <c r="H6703">
        <v>6095</v>
      </c>
      <c r="I6703">
        <v>5798</v>
      </c>
      <c r="J6703">
        <v>1840</v>
      </c>
      <c r="K6703">
        <v>5313</v>
      </c>
      <c r="L6703">
        <v>5312</v>
      </c>
      <c r="M6703">
        <v>0</v>
      </c>
      <c r="N6703">
        <v>5222</v>
      </c>
      <c r="O6703">
        <v>5044</v>
      </c>
      <c r="P6703">
        <v>1705</v>
      </c>
      <c r="Q6703" t="s">
        <v>23</v>
      </c>
      <c r="R6703">
        <v>9203</v>
      </c>
      <c r="S6703">
        <v>8744</v>
      </c>
      <c r="T6703">
        <v>0</v>
      </c>
      <c r="U6703">
        <v>8099</v>
      </c>
      <c r="V6703">
        <v>7523</v>
      </c>
      <c r="W6703">
        <v>2231</v>
      </c>
    </row>
    <row r="6704" spans="1:23" x14ac:dyDescent="0.35">
      <c r="A6704" s="3" t="s">
        <v>306</v>
      </c>
      <c r="B6704" s="1">
        <v>48421</v>
      </c>
      <c r="C6704">
        <v>6</v>
      </c>
      <c r="D6704" t="s">
        <v>140</v>
      </c>
      <c r="E6704" t="s">
        <v>32</v>
      </c>
      <c r="F6704">
        <v>1311</v>
      </c>
      <c r="G6704">
        <v>1310</v>
      </c>
      <c r="H6704">
        <v>1303</v>
      </c>
      <c r="I6704">
        <v>1251</v>
      </c>
      <c r="J6704">
        <v>297</v>
      </c>
      <c r="K6704">
        <v>1023</v>
      </c>
      <c r="L6704">
        <v>1023</v>
      </c>
      <c r="M6704">
        <v>0</v>
      </c>
      <c r="N6704">
        <v>1019</v>
      </c>
      <c r="O6704">
        <v>986</v>
      </c>
      <c r="P6704">
        <v>246</v>
      </c>
      <c r="Q6704" t="s">
        <v>23</v>
      </c>
      <c r="R6704">
        <v>3022</v>
      </c>
      <c r="S6704">
        <v>2829</v>
      </c>
      <c r="T6704">
        <v>0</v>
      </c>
      <c r="U6704">
        <v>2512</v>
      </c>
      <c r="V6704">
        <v>2214</v>
      </c>
      <c r="W6704">
        <v>462</v>
      </c>
    </row>
    <row r="6705" spans="1:23" x14ac:dyDescent="0.35">
      <c r="A6705" s="3" t="s">
        <v>306</v>
      </c>
      <c r="B6705" s="1">
        <v>48467</v>
      </c>
      <c r="C6705">
        <v>6</v>
      </c>
      <c r="D6705" t="s">
        <v>40</v>
      </c>
      <c r="E6705" t="s">
        <v>32</v>
      </c>
      <c r="F6705">
        <v>23809</v>
      </c>
      <c r="G6705">
        <v>23808</v>
      </c>
      <c r="H6705">
        <v>23564</v>
      </c>
      <c r="I6705">
        <v>22653</v>
      </c>
      <c r="J6705">
        <v>8536</v>
      </c>
      <c r="K6705">
        <v>20945</v>
      </c>
      <c r="L6705">
        <v>20945</v>
      </c>
      <c r="M6705">
        <v>0</v>
      </c>
      <c r="N6705">
        <v>20798</v>
      </c>
      <c r="O6705">
        <v>20036</v>
      </c>
      <c r="P6705">
        <v>7845</v>
      </c>
      <c r="Q6705" t="s">
        <v>23</v>
      </c>
      <c r="R6705">
        <v>56590</v>
      </c>
      <c r="S6705">
        <v>53250</v>
      </c>
      <c r="T6705">
        <v>0</v>
      </c>
      <c r="U6705">
        <v>48350</v>
      </c>
      <c r="V6705">
        <v>43587</v>
      </c>
      <c r="W6705">
        <v>11495</v>
      </c>
    </row>
    <row r="6706" spans="1:23" x14ac:dyDescent="0.35">
      <c r="A6706" s="3" t="s">
        <v>306</v>
      </c>
      <c r="B6706" s="1">
        <v>48093</v>
      </c>
      <c r="C6706">
        <v>6</v>
      </c>
      <c r="D6706" t="s">
        <v>105</v>
      </c>
      <c r="E6706" t="s">
        <v>32</v>
      </c>
      <c r="F6706">
        <v>6962</v>
      </c>
      <c r="G6706">
        <v>6960</v>
      </c>
      <c r="H6706">
        <v>6895</v>
      </c>
      <c r="I6706">
        <v>6629</v>
      </c>
      <c r="J6706">
        <v>2579</v>
      </c>
      <c r="K6706">
        <v>6191</v>
      </c>
      <c r="L6706">
        <v>6190</v>
      </c>
      <c r="M6706">
        <v>0</v>
      </c>
      <c r="N6706">
        <v>6151</v>
      </c>
      <c r="O6706">
        <v>5937</v>
      </c>
      <c r="P6706">
        <v>2385</v>
      </c>
      <c r="Q6706" t="s">
        <v>23</v>
      </c>
      <c r="R6706">
        <v>13635</v>
      </c>
      <c r="S6706">
        <v>12850</v>
      </c>
      <c r="T6706">
        <v>0</v>
      </c>
      <c r="U6706">
        <v>11696</v>
      </c>
      <c r="V6706">
        <v>10616</v>
      </c>
      <c r="W6706">
        <v>3330</v>
      </c>
    </row>
    <row r="6707" spans="1:23" x14ac:dyDescent="0.35">
      <c r="A6707" s="3" t="s">
        <v>306</v>
      </c>
      <c r="B6707" s="1">
        <v>48133</v>
      </c>
      <c r="C6707">
        <v>6</v>
      </c>
      <c r="D6707" t="s">
        <v>260</v>
      </c>
      <c r="E6707" t="s">
        <v>32</v>
      </c>
      <c r="F6707">
        <v>7777</v>
      </c>
      <c r="G6707">
        <v>7776</v>
      </c>
      <c r="H6707">
        <v>7722</v>
      </c>
      <c r="I6707">
        <v>7468</v>
      </c>
      <c r="J6707">
        <v>3070</v>
      </c>
      <c r="K6707">
        <v>6696</v>
      </c>
      <c r="L6707">
        <v>6695</v>
      </c>
      <c r="M6707">
        <v>0</v>
      </c>
      <c r="N6707">
        <v>6657</v>
      </c>
      <c r="O6707">
        <v>6487</v>
      </c>
      <c r="P6707">
        <v>2776</v>
      </c>
      <c r="Q6707" t="s">
        <v>23</v>
      </c>
      <c r="R6707">
        <v>18360</v>
      </c>
      <c r="S6707">
        <v>17288</v>
      </c>
      <c r="T6707">
        <v>0</v>
      </c>
      <c r="U6707">
        <v>15867</v>
      </c>
      <c r="V6707">
        <v>14477</v>
      </c>
      <c r="W6707">
        <v>4054</v>
      </c>
    </row>
    <row r="6708" spans="1:23" x14ac:dyDescent="0.35">
      <c r="A6708" s="3" t="s">
        <v>306</v>
      </c>
      <c r="B6708" s="1">
        <v>48271</v>
      </c>
      <c r="C6708">
        <v>6</v>
      </c>
      <c r="D6708" t="s">
        <v>272</v>
      </c>
      <c r="E6708" t="s">
        <v>32</v>
      </c>
      <c r="F6708">
        <v>2171</v>
      </c>
      <c r="G6708">
        <v>2169</v>
      </c>
      <c r="H6708">
        <v>2146</v>
      </c>
      <c r="I6708">
        <v>2034</v>
      </c>
      <c r="J6708">
        <v>745</v>
      </c>
      <c r="K6708">
        <v>1824</v>
      </c>
      <c r="L6708">
        <v>1824</v>
      </c>
      <c r="M6708">
        <v>0</v>
      </c>
      <c r="N6708">
        <v>1810</v>
      </c>
      <c r="O6708">
        <v>1724</v>
      </c>
      <c r="P6708">
        <v>648</v>
      </c>
      <c r="Q6708" t="s">
        <v>23</v>
      </c>
      <c r="R6708">
        <v>3667</v>
      </c>
      <c r="S6708">
        <v>3487</v>
      </c>
      <c r="T6708">
        <v>0</v>
      </c>
      <c r="U6708">
        <v>3223</v>
      </c>
      <c r="V6708">
        <v>2964</v>
      </c>
      <c r="W6708">
        <v>910</v>
      </c>
    </row>
    <row r="6709" spans="1:23" x14ac:dyDescent="0.35">
      <c r="A6709" s="3" t="s">
        <v>306</v>
      </c>
      <c r="B6709" s="1">
        <v>48481</v>
      </c>
      <c r="C6709">
        <v>6</v>
      </c>
      <c r="D6709" t="s">
        <v>233</v>
      </c>
      <c r="E6709" t="s">
        <v>32</v>
      </c>
      <c r="F6709">
        <v>24084</v>
      </c>
      <c r="G6709">
        <v>24075</v>
      </c>
      <c r="H6709">
        <v>22981</v>
      </c>
      <c r="I6709">
        <v>20638</v>
      </c>
      <c r="J6709">
        <v>6140</v>
      </c>
      <c r="K6709">
        <v>20448</v>
      </c>
      <c r="L6709">
        <v>20441</v>
      </c>
      <c r="M6709">
        <v>0</v>
      </c>
      <c r="N6709">
        <v>19814</v>
      </c>
      <c r="O6709">
        <v>17889</v>
      </c>
      <c r="P6709">
        <v>5471</v>
      </c>
      <c r="Q6709" t="s">
        <v>23</v>
      </c>
      <c r="R6709">
        <v>41556</v>
      </c>
      <c r="S6709">
        <v>38731</v>
      </c>
      <c r="T6709">
        <v>0</v>
      </c>
      <c r="U6709">
        <v>34586</v>
      </c>
      <c r="V6709">
        <v>30844</v>
      </c>
      <c r="W6709">
        <v>7239</v>
      </c>
    </row>
    <row r="6710" spans="1:23" x14ac:dyDescent="0.35">
      <c r="A6710" s="3" t="s">
        <v>306</v>
      </c>
      <c r="B6710" s="1">
        <v>48139</v>
      </c>
      <c r="C6710">
        <v>6</v>
      </c>
      <c r="D6710" t="s">
        <v>42</v>
      </c>
      <c r="E6710" t="s">
        <v>32</v>
      </c>
      <c r="F6710">
        <v>112013</v>
      </c>
      <c r="G6710">
        <v>111998</v>
      </c>
      <c r="H6710">
        <v>108880</v>
      </c>
      <c r="I6710">
        <v>100155</v>
      </c>
      <c r="J6710">
        <v>23196</v>
      </c>
      <c r="K6710">
        <v>97534</v>
      </c>
      <c r="L6710">
        <v>97531</v>
      </c>
      <c r="M6710">
        <v>0</v>
      </c>
      <c r="N6710">
        <v>95370</v>
      </c>
      <c r="O6710">
        <v>87874</v>
      </c>
      <c r="P6710">
        <v>21159</v>
      </c>
      <c r="Q6710" t="s">
        <v>25</v>
      </c>
      <c r="R6710">
        <v>184826</v>
      </c>
      <c r="S6710">
        <v>172508</v>
      </c>
      <c r="T6710">
        <v>0</v>
      </c>
      <c r="U6710">
        <v>153348</v>
      </c>
      <c r="V6710">
        <v>135818</v>
      </c>
      <c r="W6710">
        <v>24288</v>
      </c>
    </row>
    <row r="6711" spans="1:23" x14ac:dyDescent="0.35">
      <c r="A6711" s="3" t="s">
        <v>306</v>
      </c>
      <c r="B6711" s="1">
        <v>48223</v>
      </c>
      <c r="C6711">
        <v>6</v>
      </c>
      <c r="D6711" t="s">
        <v>103</v>
      </c>
      <c r="E6711" t="s">
        <v>32</v>
      </c>
      <c r="F6711">
        <v>16433</v>
      </c>
      <c r="G6711">
        <v>16424</v>
      </c>
      <c r="H6711">
        <v>16191</v>
      </c>
      <c r="I6711">
        <v>15421</v>
      </c>
      <c r="J6711">
        <v>5211</v>
      </c>
      <c r="K6711">
        <v>14323</v>
      </c>
      <c r="L6711">
        <v>14319</v>
      </c>
      <c r="M6711">
        <v>0</v>
      </c>
      <c r="N6711">
        <v>14164</v>
      </c>
      <c r="O6711">
        <v>13533</v>
      </c>
      <c r="P6711">
        <v>4744</v>
      </c>
      <c r="Q6711" t="s">
        <v>23</v>
      </c>
      <c r="R6711">
        <v>37084</v>
      </c>
      <c r="S6711">
        <v>34754</v>
      </c>
      <c r="T6711">
        <v>0</v>
      </c>
      <c r="U6711">
        <v>31285</v>
      </c>
      <c r="V6711">
        <v>28123</v>
      </c>
      <c r="W6711">
        <v>6887</v>
      </c>
    </row>
    <row r="6712" spans="1:23" x14ac:dyDescent="0.35">
      <c r="A6712" s="3" t="s">
        <v>306</v>
      </c>
      <c r="B6712" s="1">
        <v>48401</v>
      </c>
      <c r="C6712">
        <v>6</v>
      </c>
      <c r="D6712" t="s">
        <v>266</v>
      </c>
      <c r="E6712" t="s">
        <v>32</v>
      </c>
      <c r="F6712">
        <v>23588</v>
      </c>
      <c r="G6712">
        <v>23582</v>
      </c>
      <c r="H6712">
        <v>23292</v>
      </c>
      <c r="I6712">
        <v>22131</v>
      </c>
      <c r="J6712">
        <v>6671</v>
      </c>
      <c r="K6712">
        <v>20502</v>
      </c>
      <c r="L6712">
        <v>20499</v>
      </c>
      <c r="M6712">
        <v>0</v>
      </c>
      <c r="N6712">
        <v>20332</v>
      </c>
      <c r="O6712">
        <v>19370</v>
      </c>
      <c r="P6712">
        <v>6067</v>
      </c>
      <c r="Q6712" t="s">
        <v>25</v>
      </c>
      <c r="R6712">
        <v>54406</v>
      </c>
      <c r="S6712">
        <v>51403</v>
      </c>
      <c r="T6712">
        <v>0</v>
      </c>
      <c r="U6712">
        <v>46621</v>
      </c>
      <c r="V6712">
        <v>42382</v>
      </c>
      <c r="W6712">
        <v>9197</v>
      </c>
    </row>
    <row r="6713" spans="1:23" x14ac:dyDescent="0.35">
      <c r="A6713" s="3" t="s">
        <v>306</v>
      </c>
      <c r="B6713" s="1">
        <v>48175</v>
      </c>
      <c r="C6713">
        <v>6</v>
      </c>
      <c r="D6713" t="s">
        <v>214</v>
      </c>
      <c r="E6713" t="s">
        <v>32</v>
      </c>
      <c r="F6713">
        <v>3695</v>
      </c>
      <c r="G6713">
        <v>3694</v>
      </c>
      <c r="H6713">
        <v>3647</v>
      </c>
      <c r="I6713">
        <v>3468</v>
      </c>
      <c r="J6713">
        <v>1347</v>
      </c>
      <c r="K6713">
        <v>3212</v>
      </c>
      <c r="L6713">
        <v>3212</v>
      </c>
      <c r="M6713">
        <v>0</v>
      </c>
      <c r="N6713">
        <v>3191</v>
      </c>
      <c r="O6713">
        <v>3046</v>
      </c>
      <c r="P6713">
        <v>1218</v>
      </c>
      <c r="Q6713" t="s">
        <v>25</v>
      </c>
      <c r="R6713">
        <v>7658</v>
      </c>
      <c r="S6713">
        <v>7235</v>
      </c>
      <c r="T6713">
        <v>0</v>
      </c>
      <c r="U6713">
        <v>6653</v>
      </c>
      <c r="V6713">
        <v>6071</v>
      </c>
      <c r="W6713">
        <v>1832</v>
      </c>
    </row>
    <row r="6714" spans="1:23" x14ac:dyDescent="0.35">
      <c r="A6714" s="3" t="s">
        <v>306</v>
      </c>
      <c r="B6714" s="1">
        <v>48279</v>
      </c>
      <c r="C6714">
        <v>6</v>
      </c>
      <c r="D6714" t="s">
        <v>149</v>
      </c>
      <c r="E6714" t="s">
        <v>32</v>
      </c>
      <c r="F6714">
        <v>6336</v>
      </c>
      <c r="G6714">
        <v>6336</v>
      </c>
      <c r="H6714">
        <v>6203</v>
      </c>
      <c r="I6714">
        <v>5873</v>
      </c>
      <c r="J6714">
        <v>1826</v>
      </c>
      <c r="K6714">
        <v>5463</v>
      </c>
      <c r="L6714">
        <v>5463</v>
      </c>
      <c r="M6714">
        <v>0</v>
      </c>
      <c r="N6714">
        <v>5389</v>
      </c>
      <c r="O6714">
        <v>5130</v>
      </c>
      <c r="P6714">
        <v>1643</v>
      </c>
      <c r="Q6714" t="s">
        <v>23</v>
      </c>
      <c r="R6714">
        <v>12893</v>
      </c>
      <c r="S6714">
        <v>11992</v>
      </c>
      <c r="T6714">
        <v>0</v>
      </c>
      <c r="U6714">
        <v>10574</v>
      </c>
      <c r="V6714">
        <v>9343</v>
      </c>
      <c r="W6714">
        <v>2240</v>
      </c>
    </row>
    <row r="6715" spans="1:23" x14ac:dyDescent="0.35">
      <c r="A6715" s="3" t="s">
        <v>306</v>
      </c>
      <c r="B6715" s="1">
        <v>48185</v>
      </c>
      <c r="C6715">
        <v>6</v>
      </c>
      <c r="D6715" t="s">
        <v>139</v>
      </c>
      <c r="E6715" t="s">
        <v>32</v>
      </c>
      <c r="F6715">
        <v>17019</v>
      </c>
      <c r="G6715">
        <v>17016</v>
      </c>
      <c r="H6715">
        <v>16738</v>
      </c>
      <c r="I6715">
        <v>15849</v>
      </c>
      <c r="J6715">
        <v>4649</v>
      </c>
      <c r="K6715">
        <v>14924</v>
      </c>
      <c r="L6715">
        <v>14924</v>
      </c>
      <c r="M6715">
        <v>0</v>
      </c>
      <c r="N6715">
        <v>14754</v>
      </c>
      <c r="O6715">
        <v>14037</v>
      </c>
      <c r="P6715">
        <v>4250</v>
      </c>
      <c r="Q6715" t="s">
        <v>23</v>
      </c>
      <c r="R6715">
        <v>28880</v>
      </c>
      <c r="S6715">
        <v>27231</v>
      </c>
      <c r="T6715">
        <v>0</v>
      </c>
      <c r="U6715">
        <v>24747</v>
      </c>
      <c r="V6715">
        <v>22498</v>
      </c>
      <c r="W6715">
        <v>5134</v>
      </c>
    </row>
    <row r="6716" spans="1:23" x14ac:dyDescent="0.35">
      <c r="A6716" s="3" t="s">
        <v>306</v>
      </c>
      <c r="B6716" s="1">
        <v>48413</v>
      </c>
      <c r="C6716">
        <v>6</v>
      </c>
      <c r="D6716" t="s">
        <v>183</v>
      </c>
      <c r="E6716" t="s">
        <v>32</v>
      </c>
      <c r="F6716">
        <v>1287</v>
      </c>
      <c r="G6716">
        <v>1287</v>
      </c>
      <c r="H6716">
        <v>1265</v>
      </c>
      <c r="I6716">
        <v>1172</v>
      </c>
      <c r="J6716">
        <v>422</v>
      </c>
      <c r="K6716">
        <v>1162</v>
      </c>
      <c r="L6716">
        <v>1162</v>
      </c>
      <c r="M6716">
        <v>0</v>
      </c>
      <c r="N6716">
        <v>1153</v>
      </c>
      <c r="O6716">
        <v>1075</v>
      </c>
      <c r="P6716">
        <v>407</v>
      </c>
      <c r="Q6716" t="s">
        <v>23</v>
      </c>
      <c r="R6716">
        <v>2793</v>
      </c>
      <c r="S6716">
        <v>2680</v>
      </c>
      <c r="T6716">
        <v>0</v>
      </c>
      <c r="U6716">
        <v>2399</v>
      </c>
      <c r="V6716">
        <v>2126</v>
      </c>
      <c r="W6716">
        <v>559</v>
      </c>
    </row>
    <row r="6717" spans="1:23" x14ac:dyDescent="0.35">
      <c r="A6717" s="3" t="s">
        <v>306</v>
      </c>
      <c r="B6717" s="1">
        <v>48397</v>
      </c>
      <c r="C6717">
        <v>6</v>
      </c>
      <c r="D6717" t="s">
        <v>173</v>
      </c>
      <c r="E6717" t="s">
        <v>32</v>
      </c>
      <c r="F6717">
        <v>70032</v>
      </c>
      <c r="G6717">
        <v>70023</v>
      </c>
      <c r="H6717">
        <v>67672</v>
      </c>
      <c r="I6717">
        <v>61988</v>
      </c>
      <c r="J6717">
        <v>13288</v>
      </c>
      <c r="K6717">
        <v>60121</v>
      </c>
      <c r="L6717">
        <v>60118</v>
      </c>
      <c r="M6717">
        <v>0</v>
      </c>
      <c r="N6717">
        <v>58471</v>
      </c>
      <c r="O6717">
        <v>53756</v>
      </c>
      <c r="P6717">
        <v>11917</v>
      </c>
      <c r="Q6717" t="s">
        <v>25</v>
      </c>
      <c r="R6717">
        <v>104915</v>
      </c>
      <c r="S6717">
        <v>98474</v>
      </c>
      <c r="T6717">
        <v>0</v>
      </c>
      <c r="U6717">
        <v>87406</v>
      </c>
      <c r="V6717">
        <v>76974</v>
      </c>
      <c r="W6717">
        <v>13395</v>
      </c>
    </row>
    <row r="6718" spans="1:23" x14ac:dyDescent="0.35">
      <c r="A6718" s="3" t="s">
        <v>306</v>
      </c>
      <c r="B6718" s="1">
        <v>48155</v>
      </c>
      <c r="C6718">
        <v>6</v>
      </c>
      <c r="D6718" t="s">
        <v>213</v>
      </c>
      <c r="E6718" t="s">
        <v>32</v>
      </c>
      <c r="F6718">
        <v>594</v>
      </c>
      <c r="G6718">
        <v>594</v>
      </c>
      <c r="H6718">
        <v>590</v>
      </c>
      <c r="I6718">
        <v>574</v>
      </c>
      <c r="J6718">
        <v>236</v>
      </c>
      <c r="K6718">
        <v>499</v>
      </c>
      <c r="L6718">
        <v>499</v>
      </c>
      <c r="M6718">
        <v>0</v>
      </c>
      <c r="N6718">
        <v>498</v>
      </c>
      <c r="O6718">
        <v>485</v>
      </c>
      <c r="P6718">
        <v>216</v>
      </c>
      <c r="Q6718" t="s">
        <v>23</v>
      </c>
      <c r="R6718">
        <v>1155</v>
      </c>
      <c r="S6718">
        <v>1105</v>
      </c>
      <c r="T6718">
        <v>0</v>
      </c>
      <c r="U6718">
        <v>1017</v>
      </c>
      <c r="V6718">
        <v>924</v>
      </c>
      <c r="W6718">
        <v>315</v>
      </c>
    </row>
    <row r="6719" spans="1:23" x14ac:dyDescent="0.35">
      <c r="A6719" s="3" t="s">
        <v>306</v>
      </c>
      <c r="B6719" s="1">
        <v>48387</v>
      </c>
      <c r="C6719">
        <v>6</v>
      </c>
      <c r="D6719" t="s">
        <v>179</v>
      </c>
      <c r="E6719" t="s">
        <v>32</v>
      </c>
      <c r="F6719">
        <v>5580</v>
      </c>
      <c r="G6719">
        <v>5578</v>
      </c>
      <c r="H6719">
        <v>5509</v>
      </c>
      <c r="I6719">
        <v>5329</v>
      </c>
      <c r="J6719">
        <v>2228</v>
      </c>
      <c r="K6719">
        <v>4899</v>
      </c>
      <c r="L6719">
        <v>4899</v>
      </c>
      <c r="M6719">
        <v>0</v>
      </c>
      <c r="N6719">
        <v>4853</v>
      </c>
      <c r="O6719">
        <v>4700</v>
      </c>
      <c r="P6719">
        <v>2079</v>
      </c>
      <c r="Q6719" t="s">
        <v>23</v>
      </c>
      <c r="R6719">
        <v>12023</v>
      </c>
      <c r="S6719">
        <v>11440</v>
      </c>
      <c r="T6719">
        <v>0</v>
      </c>
      <c r="U6719">
        <v>10471</v>
      </c>
      <c r="V6719">
        <v>9670</v>
      </c>
      <c r="W6719">
        <v>3044</v>
      </c>
    </row>
    <row r="6720" spans="1:23" x14ac:dyDescent="0.35">
      <c r="A6720" s="3" t="s">
        <v>306</v>
      </c>
      <c r="B6720" s="1">
        <v>48277</v>
      </c>
      <c r="C6720">
        <v>6</v>
      </c>
      <c r="D6720" t="s">
        <v>24</v>
      </c>
      <c r="E6720" t="s">
        <v>32</v>
      </c>
      <c r="F6720">
        <v>22386</v>
      </c>
      <c r="G6720">
        <v>22375</v>
      </c>
      <c r="H6720">
        <v>21954</v>
      </c>
      <c r="I6720">
        <v>20854</v>
      </c>
      <c r="J6720">
        <v>7451</v>
      </c>
      <c r="K6720">
        <v>19489</v>
      </c>
      <c r="L6720">
        <v>19484</v>
      </c>
      <c r="M6720">
        <v>0</v>
      </c>
      <c r="N6720">
        <v>19227</v>
      </c>
      <c r="O6720">
        <v>18326</v>
      </c>
      <c r="P6720">
        <v>6805</v>
      </c>
      <c r="Q6720" t="s">
        <v>23</v>
      </c>
      <c r="R6720">
        <v>49859</v>
      </c>
      <c r="S6720">
        <v>46604</v>
      </c>
      <c r="T6720">
        <v>0</v>
      </c>
      <c r="U6720">
        <v>41963</v>
      </c>
      <c r="V6720">
        <v>38086</v>
      </c>
      <c r="W6720">
        <v>9726</v>
      </c>
    </row>
    <row r="6721" spans="1:23" x14ac:dyDescent="0.35">
      <c r="A6721" s="3" t="s">
        <v>306</v>
      </c>
      <c r="B6721" s="1">
        <v>48171</v>
      </c>
      <c r="C6721">
        <v>6</v>
      </c>
      <c r="D6721" t="s">
        <v>261</v>
      </c>
      <c r="E6721" t="s">
        <v>32</v>
      </c>
      <c r="F6721">
        <v>16441</v>
      </c>
      <c r="G6721">
        <v>16436</v>
      </c>
      <c r="H6721">
        <v>16237</v>
      </c>
      <c r="I6721">
        <v>15621</v>
      </c>
      <c r="J6721">
        <v>7175</v>
      </c>
      <c r="K6721">
        <v>14316</v>
      </c>
      <c r="L6721">
        <v>14314</v>
      </c>
      <c r="M6721">
        <v>0</v>
      </c>
      <c r="N6721">
        <v>14161</v>
      </c>
      <c r="O6721">
        <v>13647</v>
      </c>
      <c r="P6721">
        <v>6456</v>
      </c>
      <c r="Q6721" t="s">
        <v>23</v>
      </c>
      <c r="R6721">
        <v>26988</v>
      </c>
      <c r="S6721">
        <v>25662</v>
      </c>
      <c r="T6721">
        <v>0</v>
      </c>
      <c r="U6721">
        <v>23563</v>
      </c>
      <c r="V6721">
        <v>21661</v>
      </c>
      <c r="W6721">
        <v>8110</v>
      </c>
    </row>
    <row r="6722" spans="1:23" x14ac:dyDescent="0.35">
      <c r="A6722" s="3" t="s">
        <v>306</v>
      </c>
      <c r="B6722" s="1">
        <v>48313</v>
      </c>
      <c r="C6722">
        <v>6</v>
      </c>
      <c r="D6722" t="s">
        <v>43</v>
      </c>
      <c r="E6722" t="s">
        <v>32</v>
      </c>
      <c r="F6722">
        <v>6716</v>
      </c>
      <c r="G6722">
        <v>6715</v>
      </c>
      <c r="H6722">
        <v>6652</v>
      </c>
      <c r="I6722">
        <v>6413</v>
      </c>
      <c r="J6722">
        <v>1653</v>
      </c>
      <c r="K6722">
        <v>5732</v>
      </c>
      <c r="L6722">
        <v>5732</v>
      </c>
      <c r="M6722">
        <v>0</v>
      </c>
      <c r="N6722">
        <v>5692</v>
      </c>
      <c r="O6722">
        <v>5509</v>
      </c>
      <c r="P6722">
        <v>1466</v>
      </c>
      <c r="Q6722" t="s">
        <v>23</v>
      </c>
      <c r="R6722">
        <v>14284</v>
      </c>
      <c r="S6722">
        <v>13477</v>
      </c>
      <c r="T6722">
        <v>0</v>
      </c>
      <c r="U6722">
        <v>12290</v>
      </c>
      <c r="V6722">
        <v>11250</v>
      </c>
      <c r="W6722">
        <v>2264</v>
      </c>
    </row>
    <row r="6723" spans="1:23" x14ac:dyDescent="0.35">
      <c r="A6723" s="3" t="s">
        <v>306</v>
      </c>
      <c r="B6723" s="1">
        <v>48191</v>
      </c>
      <c r="C6723">
        <v>6</v>
      </c>
      <c r="D6723" t="s">
        <v>31</v>
      </c>
      <c r="E6723" t="s">
        <v>32</v>
      </c>
      <c r="F6723">
        <v>1439</v>
      </c>
      <c r="G6723">
        <v>1434</v>
      </c>
      <c r="H6723">
        <v>1414</v>
      </c>
      <c r="I6723">
        <v>1371</v>
      </c>
      <c r="J6723">
        <v>570</v>
      </c>
      <c r="K6723">
        <v>1274</v>
      </c>
      <c r="L6723">
        <v>1272</v>
      </c>
      <c r="M6723">
        <v>0</v>
      </c>
      <c r="N6723">
        <v>1257</v>
      </c>
      <c r="O6723">
        <v>1222</v>
      </c>
      <c r="P6723">
        <v>522</v>
      </c>
      <c r="Q6723" t="s">
        <v>23</v>
      </c>
      <c r="R6723">
        <v>2964</v>
      </c>
      <c r="S6723">
        <v>2846</v>
      </c>
      <c r="T6723">
        <v>0</v>
      </c>
      <c r="U6723">
        <v>2576</v>
      </c>
      <c r="V6723">
        <v>2308</v>
      </c>
      <c r="W6723">
        <v>711</v>
      </c>
    </row>
    <row r="6724" spans="1:23" x14ac:dyDescent="0.35">
      <c r="A6724" s="3" t="s">
        <v>306</v>
      </c>
      <c r="B6724" s="1">
        <v>48485</v>
      </c>
      <c r="C6724">
        <v>6</v>
      </c>
      <c r="D6724" t="s">
        <v>206</v>
      </c>
      <c r="E6724" t="s">
        <v>32</v>
      </c>
      <c r="F6724">
        <v>78139</v>
      </c>
      <c r="G6724">
        <v>78125</v>
      </c>
      <c r="H6724">
        <v>76865</v>
      </c>
      <c r="I6724">
        <v>72911</v>
      </c>
      <c r="J6724">
        <v>20071</v>
      </c>
      <c r="K6724">
        <v>68237</v>
      </c>
      <c r="L6724">
        <v>68234</v>
      </c>
      <c r="M6724">
        <v>0</v>
      </c>
      <c r="N6724">
        <v>67448</v>
      </c>
      <c r="O6724">
        <v>64184</v>
      </c>
      <c r="P6724">
        <v>18002</v>
      </c>
      <c r="Q6724" t="s">
        <v>25</v>
      </c>
      <c r="R6724">
        <v>132230</v>
      </c>
      <c r="S6724">
        <v>123938</v>
      </c>
      <c r="T6724">
        <v>0</v>
      </c>
      <c r="U6724">
        <v>112019</v>
      </c>
      <c r="V6724">
        <v>102442</v>
      </c>
      <c r="W6724">
        <v>19854</v>
      </c>
    </row>
    <row r="6725" spans="1:23" x14ac:dyDescent="0.35">
      <c r="A6725" s="3" t="s">
        <v>306</v>
      </c>
      <c r="B6725" s="1">
        <v>48377</v>
      </c>
      <c r="C6725">
        <v>6</v>
      </c>
      <c r="D6725" t="s">
        <v>104</v>
      </c>
      <c r="E6725" t="s">
        <v>32</v>
      </c>
      <c r="F6725">
        <v>8459</v>
      </c>
      <c r="G6725">
        <v>8457</v>
      </c>
      <c r="H6725">
        <v>7932</v>
      </c>
      <c r="I6725">
        <v>7133</v>
      </c>
      <c r="J6725">
        <v>1995</v>
      </c>
      <c r="K6725">
        <v>6731</v>
      </c>
      <c r="L6725">
        <v>6731</v>
      </c>
      <c r="M6725">
        <v>0</v>
      </c>
      <c r="N6725">
        <v>6412</v>
      </c>
      <c r="O6725">
        <v>5858</v>
      </c>
      <c r="P6725">
        <v>1694</v>
      </c>
      <c r="Q6725" t="s">
        <v>23</v>
      </c>
      <c r="R6725">
        <v>6704</v>
      </c>
      <c r="S6725">
        <v>6193</v>
      </c>
      <c r="T6725">
        <v>0</v>
      </c>
      <c r="U6725">
        <v>5475</v>
      </c>
      <c r="V6725">
        <v>4905</v>
      </c>
      <c r="W6725">
        <v>1601</v>
      </c>
    </row>
    <row r="6726" spans="1:23" x14ac:dyDescent="0.35">
      <c r="A6726" s="3" t="s">
        <v>306</v>
      </c>
      <c r="B6726" s="1">
        <v>48253</v>
      </c>
      <c r="C6726">
        <v>6</v>
      </c>
      <c r="D6726" t="s">
        <v>61</v>
      </c>
      <c r="E6726" t="s">
        <v>32</v>
      </c>
      <c r="F6726">
        <v>10459</v>
      </c>
      <c r="G6726">
        <v>10458</v>
      </c>
      <c r="H6726">
        <v>10359</v>
      </c>
      <c r="I6726">
        <v>10094</v>
      </c>
      <c r="J6726">
        <v>2270</v>
      </c>
      <c r="K6726">
        <v>8673</v>
      </c>
      <c r="L6726">
        <v>8672</v>
      </c>
      <c r="M6726">
        <v>0</v>
      </c>
      <c r="N6726">
        <v>8611</v>
      </c>
      <c r="O6726">
        <v>8388</v>
      </c>
      <c r="P6726">
        <v>2065</v>
      </c>
      <c r="Q6726" t="s">
        <v>25</v>
      </c>
      <c r="R6726">
        <v>20083</v>
      </c>
      <c r="S6726">
        <v>19216</v>
      </c>
      <c r="T6726">
        <v>0</v>
      </c>
      <c r="U6726">
        <v>17832</v>
      </c>
      <c r="V6726">
        <v>16601</v>
      </c>
      <c r="W6726">
        <v>3188</v>
      </c>
    </row>
    <row r="6727" spans="1:23" x14ac:dyDescent="0.35">
      <c r="A6727" s="3" t="s">
        <v>306</v>
      </c>
      <c r="B6727" s="1">
        <v>48435</v>
      </c>
      <c r="C6727">
        <v>6</v>
      </c>
      <c r="D6727" t="s">
        <v>255</v>
      </c>
      <c r="E6727" t="s">
        <v>32</v>
      </c>
      <c r="F6727">
        <v>1859</v>
      </c>
      <c r="G6727">
        <v>1859</v>
      </c>
      <c r="H6727">
        <v>1838</v>
      </c>
      <c r="I6727">
        <v>1746</v>
      </c>
      <c r="J6727">
        <v>620</v>
      </c>
      <c r="K6727">
        <v>1617</v>
      </c>
      <c r="L6727">
        <v>1617</v>
      </c>
      <c r="M6727">
        <v>0</v>
      </c>
      <c r="N6727">
        <v>1605</v>
      </c>
      <c r="O6727">
        <v>1536</v>
      </c>
      <c r="P6727">
        <v>579</v>
      </c>
      <c r="Q6727" t="s">
        <v>23</v>
      </c>
      <c r="R6727">
        <v>3776</v>
      </c>
      <c r="S6727">
        <v>3536</v>
      </c>
      <c r="T6727">
        <v>0</v>
      </c>
      <c r="U6727">
        <v>3198</v>
      </c>
      <c r="V6727">
        <v>2886</v>
      </c>
      <c r="W6727">
        <v>723</v>
      </c>
    </row>
    <row r="6728" spans="1:23" x14ac:dyDescent="0.35">
      <c r="A6728" s="3" t="s">
        <v>306</v>
      </c>
      <c r="B6728" s="1">
        <v>48311</v>
      </c>
      <c r="C6728">
        <v>6</v>
      </c>
      <c r="D6728" t="s">
        <v>222</v>
      </c>
      <c r="E6728" t="s">
        <v>32</v>
      </c>
      <c r="F6728">
        <v>374</v>
      </c>
      <c r="G6728">
        <v>374</v>
      </c>
      <c r="H6728">
        <v>372</v>
      </c>
      <c r="I6728">
        <v>355</v>
      </c>
      <c r="J6728">
        <v>107</v>
      </c>
      <c r="K6728">
        <v>335</v>
      </c>
      <c r="L6728">
        <v>335</v>
      </c>
      <c r="M6728">
        <v>0</v>
      </c>
      <c r="N6728">
        <v>334</v>
      </c>
      <c r="O6728">
        <v>319</v>
      </c>
      <c r="P6728">
        <v>99</v>
      </c>
      <c r="Q6728" t="s">
        <v>23</v>
      </c>
      <c r="R6728">
        <v>743</v>
      </c>
      <c r="S6728">
        <v>703</v>
      </c>
      <c r="T6728">
        <v>0</v>
      </c>
      <c r="U6728">
        <v>653</v>
      </c>
      <c r="V6728">
        <v>596</v>
      </c>
      <c r="W6728">
        <v>189</v>
      </c>
    </row>
    <row r="6729" spans="1:23" x14ac:dyDescent="0.35">
      <c r="A6729" s="3" t="s">
        <v>306</v>
      </c>
      <c r="B6729" s="1">
        <v>48071</v>
      </c>
      <c r="C6729">
        <v>6</v>
      </c>
      <c r="D6729" t="s">
        <v>124</v>
      </c>
      <c r="E6729" t="s">
        <v>32</v>
      </c>
      <c r="F6729">
        <v>23521</v>
      </c>
      <c r="G6729">
        <v>23505</v>
      </c>
      <c r="H6729">
        <v>22882</v>
      </c>
      <c r="I6729">
        <v>21086</v>
      </c>
      <c r="J6729">
        <v>4734</v>
      </c>
      <c r="K6729">
        <v>20476</v>
      </c>
      <c r="L6729">
        <v>20472</v>
      </c>
      <c r="M6729">
        <v>0</v>
      </c>
      <c r="N6729">
        <v>20038</v>
      </c>
      <c r="O6729">
        <v>18511</v>
      </c>
      <c r="P6729">
        <v>4316</v>
      </c>
      <c r="Q6729" t="s">
        <v>25</v>
      </c>
      <c r="R6729">
        <v>43837</v>
      </c>
      <c r="S6729">
        <v>40764</v>
      </c>
      <c r="T6729">
        <v>0</v>
      </c>
      <c r="U6729">
        <v>35932</v>
      </c>
      <c r="V6729">
        <v>31657</v>
      </c>
      <c r="W6729">
        <v>5259</v>
      </c>
    </row>
    <row r="6730" spans="1:23" x14ac:dyDescent="0.35">
      <c r="A6730" s="3" t="s">
        <v>306</v>
      </c>
      <c r="B6730" s="1">
        <v>48077</v>
      </c>
      <c r="C6730">
        <v>6</v>
      </c>
      <c r="D6730" t="s">
        <v>27</v>
      </c>
      <c r="E6730" t="s">
        <v>32</v>
      </c>
      <c r="F6730">
        <v>5269</v>
      </c>
      <c r="G6730">
        <v>5267</v>
      </c>
      <c r="H6730">
        <v>5224</v>
      </c>
      <c r="I6730">
        <v>5064</v>
      </c>
      <c r="J6730">
        <v>2041</v>
      </c>
      <c r="K6730">
        <v>4748</v>
      </c>
      <c r="L6730">
        <v>4748</v>
      </c>
      <c r="M6730">
        <v>0</v>
      </c>
      <c r="N6730">
        <v>4724</v>
      </c>
      <c r="O6730">
        <v>4588</v>
      </c>
      <c r="P6730">
        <v>1898</v>
      </c>
      <c r="Q6730" t="s">
        <v>25</v>
      </c>
      <c r="R6730">
        <v>10471</v>
      </c>
      <c r="S6730">
        <v>10022</v>
      </c>
      <c r="T6730">
        <v>0</v>
      </c>
      <c r="U6730">
        <v>9203</v>
      </c>
      <c r="V6730">
        <v>8403</v>
      </c>
      <c r="W6730">
        <v>2484</v>
      </c>
    </row>
    <row r="6731" spans="1:23" x14ac:dyDescent="0.35">
      <c r="A6731" s="3" t="s">
        <v>306</v>
      </c>
      <c r="B6731" s="1">
        <v>48425</v>
      </c>
      <c r="C6731">
        <v>6</v>
      </c>
      <c r="D6731" t="s">
        <v>144</v>
      </c>
      <c r="E6731" t="s">
        <v>32</v>
      </c>
      <c r="F6731">
        <v>4598</v>
      </c>
      <c r="G6731">
        <v>4598</v>
      </c>
      <c r="H6731">
        <v>4533</v>
      </c>
      <c r="I6731">
        <v>4285</v>
      </c>
      <c r="J6731">
        <v>1596</v>
      </c>
      <c r="K6731">
        <v>4094</v>
      </c>
      <c r="L6731">
        <v>4094</v>
      </c>
      <c r="M6731">
        <v>0</v>
      </c>
      <c r="N6731">
        <v>4047</v>
      </c>
      <c r="O6731">
        <v>3848</v>
      </c>
      <c r="P6731">
        <v>1451</v>
      </c>
      <c r="Q6731" t="s">
        <v>25</v>
      </c>
      <c r="R6731">
        <v>9128</v>
      </c>
      <c r="S6731">
        <v>8676</v>
      </c>
      <c r="T6731">
        <v>0</v>
      </c>
      <c r="U6731">
        <v>7898</v>
      </c>
      <c r="V6731">
        <v>7124</v>
      </c>
      <c r="W6731">
        <v>1770</v>
      </c>
    </row>
    <row r="6732" spans="1:23" x14ac:dyDescent="0.35">
      <c r="A6732" s="3" t="s">
        <v>306</v>
      </c>
      <c r="B6732" s="1">
        <v>48285</v>
      </c>
      <c r="C6732">
        <v>6</v>
      </c>
      <c r="D6732" t="s">
        <v>135</v>
      </c>
      <c r="E6732" t="s">
        <v>32</v>
      </c>
      <c r="F6732">
        <v>9159</v>
      </c>
      <c r="G6732">
        <v>9153</v>
      </c>
      <c r="H6732">
        <v>9079</v>
      </c>
      <c r="I6732">
        <v>8763</v>
      </c>
      <c r="J6732">
        <v>3698</v>
      </c>
      <c r="K6732">
        <v>8232</v>
      </c>
      <c r="L6732">
        <v>8229</v>
      </c>
      <c r="M6732">
        <v>0</v>
      </c>
      <c r="N6732">
        <v>8186</v>
      </c>
      <c r="O6732">
        <v>7927</v>
      </c>
      <c r="P6732">
        <v>3438</v>
      </c>
      <c r="Q6732" t="s">
        <v>23</v>
      </c>
      <c r="R6732">
        <v>20154</v>
      </c>
      <c r="S6732">
        <v>18990</v>
      </c>
      <c r="T6732">
        <v>0</v>
      </c>
      <c r="U6732">
        <v>17177</v>
      </c>
      <c r="V6732">
        <v>15467</v>
      </c>
      <c r="W6732">
        <v>4775</v>
      </c>
    </row>
    <row r="6733" spans="1:23" x14ac:dyDescent="0.35">
      <c r="A6733" s="3" t="s">
        <v>306</v>
      </c>
      <c r="B6733" s="1">
        <v>48227</v>
      </c>
      <c r="C6733">
        <v>6</v>
      </c>
      <c r="D6733" t="s">
        <v>52</v>
      </c>
      <c r="E6733" t="s">
        <v>32</v>
      </c>
      <c r="F6733">
        <v>15594</v>
      </c>
      <c r="G6733">
        <v>15590</v>
      </c>
      <c r="H6733">
        <v>15463</v>
      </c>
      <c r="I6733">
        <v>14882</v>
      </c>
      <c r="J6733">
        <v>3361</v>
      </c>
      <c r="K6733">
        <v>13540</v>
      </c>
      <c r="L6733">
        <v>13539</v>
      </c>
      <c r="M6733">
        <v>0</v>
      </c>
      <c r="N6733">
        <v>13468</v>
      </c>
      <c r="O6733">
        <v>12988</v>
      </c>
      <c r="P6733">
        <v>3011</v>
      </c>
      <c r="Q6733" t="s">
        <v>23</v>
      </c>
      <c r="R6733">
        <v>36664</v>
      </c>
      <c r="S6733">
        <v>34330</v>
      </c>
      <c r="T6733">
        <v>0</v>
      </c>
      <c r="U6733">
        <v>31250</v>
      </c>
      <c r="V6733">
        <v>28652</v>
      </c>
      <c r="W6733">
        <v>4813</v>
      </c>
    </row>
    <row r="6734" spans="1:23" x14ac:dyDescent="0.35">
      <c r="A6734" s="3" t="s">
        <v>306</v>
      </c>
      <c r="B6734" s="1">
        <v>48305</v>
      </c>
      <c r="C6734">
        <v>6</v>
      </c>
      <c r="D6734" t="s">
        <v>171</v>
      </c>
      <c r="E6734" t="s">
        <v>32</v>
      </c>
      <c r="F6734">
        <v>2642</v>
      </c>
      <c r="G6734">
        <v>2642</v>
      </c>
      <c r="H6734">
        <v>2596</v>
      </c>
      <c r="I6734">
        <v>2462</v>
      </c>
      <c r="J6734">
        <v>717</v>
      </c>
      <c r="K6734">
        <v>2273</v>
      </c>
      <c r="L6734">
        <v>2273</v>
      </c>
      <c r="M6734">
        <v>0</v>
      </c>
      <c r="N6734">
        <v>2253</v>
      </c>
      <c r="O6734">
        <v>2147</v>
      </c>
      <c r="P6734">
        <v>652</v>
      </c>
      <c r="Q6734" t="s">
        <v>25</v>
      </c>
      <c r="R6734">
        <v>5951</v>
      </c>
      <c r="S6734">
        <v>5543</v>
      </c>
      <c r="T6734">
        <v>0</v>
      </c>
      <c r="U6734">
        <v>4886</v>
      </c>
      <c r="V6734">
        <v>4329</v>
      </c>
      <c r="W6734">
        <v>974</v>
      </c>
    </row>
    <row r="6735" spans="1:23" x14ac:dyDescent="0.35">
      <c r="A6735" s="3" t="s">
        <v>306</v>
      </c>
      <c r="B6735" s="1">
        <v>48049</v>
      </c>
      <c r="C6735">
        <v>6</v>
      </c>
      <c r="D6735" t="s">
        <v>74</v>
      </c>
      <c r="E6735" t="s">
        <v>32</v>
      </c>
      <c r="F6735">
        <v>17587</v>
      </c>
      <c r="G6735">
        <v>17580</v>
      </c>
      <c r="H6735">
        <v>17404</v>
      </c>
      <c r="I6735">
        <v>16753</v>
      </c>
      <c r="J6735">
        <v>5844</v>
      </c>
      <c r="K6735">
        <v>15472</v>
      </c>
      <c r="L6735">
        <v>15468</v>
      </c>
      <c r="M6735">
        <v>0</v>
      </c>
      <c r="N6735">
        <v>15367</v>
      </c>
      <c r="O6735">
        <v>14847</v>
      </c>
      <c r="P6735">
        <v>5291</v>
      </c>
      <c r="Q6735" t="s">
        <v>23</v>
      </c>
      <c r="R6735">
        <v>37864</v>
      </c>
      <c r="S6735">
        <v>35887</v>
      </c>
      <c r="T6735">
        <v>0</v>
      </c>
      <c r="U6735">
        <v>32833</v>
      </c>
      <c r="V6735">
        <v>29693</v>
      </c>
      <c r="W6735">
        <v>7720</v>
      </c>
    </row>
    <row r="6736" spans="1:23" x14ac:dyDescent="0.35">
      <c r="A6736" s="3" t="s">
        <v>306</v>
      </c>
      <c r="B6736" s="1">
        <v>48081</v>
      </c>
      <c r="C6736">
        <v>6</v>
      </c>
      <c r="D6736" t="s">
        <v>248</v>
      </c>
      <c r="E6736" t="s">
        <v>32</v>
      </c>
      <c r="F6736">
        <v>1800</v>
      </c>
      <c r="G6736">
        <v>1800</v>
      </c>
      <c r="H6736">
        <v>1755</v>
      </c>
      <c r="I6736">
        <v>1666</v>
      </c>
      <c r="J6736">
        <v>639</v>
      </c>
      <c r="K6736">
        <v>1543</v>
      </c>
      <c r="L6736">
        <v>1543</v>
      </c>
      <c r="M6736">
        <v>0</v>
      </c>
      <c r="N6736">
        <v>1515</v>
      </c>
      <c r="O6736">
        <v>1446</v>
      </c>
      <c r="P6736">
        <v>590</v>
      </c>
      <c r="Q6736" t="s">
        <v>23</v>
      </c>
      <c r="R6736">
        <v>3387</v>
      </c>
      <c r="S6736">
        <v>3175</v>
      </c>
      <c r="T6736">
        <v>0</v>
      </c>
      <c r="U6736">
        <v>2896</v>
      </c>
      <c r="V6736">
        <v>2678</v>
      </c>
      <c r="W6736">
        <v>947</v>
      </c>
    </row>
    <row r="6737" spans="1:23" x14ac:dyDescent="0.35">
      <c r="A6737" s="3" t="s">
        <v>306</v>
      </c>
      <c r="B6737" s="1">
        <v>48375</v>
      </c>
      <c r="C6737">
        <v>6</v>
      </c>
      <c r="D6737" t="s">
        <v>152</v>
      </c>
      <c r="E6737" t="s">
        <v>32</v>
      </c>
      <c r="F6737">
        <v>62276</v>
      </c>
      <c r="G6737">
        <v>62249</v>
      </c>
      <c r="H6737">
        <v>61063</v>
      </c>
      <c r="I6737">
        <v>57592</v>
      </c>
      <c r="J6737">
        <v>14099</v>
      </c>
      <c r="K6737">
        <v>51941</v>
      </c>
      <c r="L6737">
        <v>51935</v>
      </c>
      <c r="M6737">
        <v>0</v>
      </c>
      <c r="N6737">
        <v>51192</v>
      </c>
      <c r="O6737">
        <v>48355</v>
      </c>
      <c r="P6737">
        <v>12436</v>
      </c>
      <c r="Q6737" t="s">
        <v>25</v>
      </c>
      <c r="R6737">
        <v>117415</v>
      </c>
      <c r="S6737">
        <v>108716</v>
      </c>
      <c r="T6737">
        <v>0</v>
      </c>
      <c r="U6737">
        <v>95740</v>
      </c>
      <c r="V6737">
        <v>85401</v>
      </c>
      <c r="W6737">
        <v>15203</v>
      </c>
    </row>
    <row r="6738" spans="1:23" x14ac:dyDescent="0.35">
      <c r="A6738" s="3" t="s">
        <v>306</v>
      </c>
      <c r="B6738" s="1">
        <v>48057</v>
      </c>
      <c r="C6738">
        <v>6</v>
      </c>
      <c r="D6738" t="s">
        <v>72</v>
      </c>
      <c r="E6738" t="s">
        <v>32</v>
      </c>
      <c r="F6738">
        <v>13707</v>
      </c>
      <c r="G6738">
        <v>13701</v>
      </c>
      <c r="H6738">
        <v>13393</v>
      </c>
      <c r="I6738">
        <v>12615</v>
      </c>
      <c r="J6738">
        <v>3935</v>
      </c>
      <c r="K6738">
        <v>12009</v>
      </c>
      <c r="L6738">
        <v>12004</v>
      </c>
      <c r="M6738">
        <v>0</v>
      </c>
      <c r="N6738">
        <v>11806</v>
      </c>
      <c r="O6738">
        <v>11161</v>
      </c>
      <c r="P6738">
        <v>3604</v>
      </c>
      <c r="Q6738" t="s">
        <v>23</v>
      </c>
      <c r="R6738">
        <v>21290</v>
      </c>
      <c r="S6738">
        <v>19901</v>
      </c>
      <c r="T6738">
        <v>0</v>
      </c>
      <c r="U6738">
        <v>17975</v>
      </c>
      <c r="V6738">
        <v>16194</v>
      </c>
      <c r="W6738">
        <v>3981</v>
      </c>
    </row>
    <row r="6739" spans="1:23" x14ac:dyDescent="0.35">
      <c r="A6739" s="3" t="s">
        <v>306</v>
      </c>
      <c r="B6739" s="1">
        <v>48349</v>
      </c>
      <c r="C6739">
        <v>6</v>
      </c>
      <c r="D6739" t="s">
        <v>195</v>
      </c>
      <c r="E6739" t="s">
        <v>32</v>
      </c>
      <c r="F6739">
        <v>25693</v>
      </c>
      <c r="G6739">
        <v>25691</v>
      </c>
      <c r="H6739">
        <v>25136</v>
      </c>
      <c r="I6739">
        <v>23596</v>
      </c>
      <c r="J6739">
        <v>7056</v>
      </c>
      <c r="K6739">
        <v>22157</v>
      </c>
      <c r="L6739">
        <v>22157</v>
      </c>
      <c r="M6739">
        <v>0</v>
      </c>
      <c r="N6739">
        <v>21790</v>
      </c>
      <c r="O6739">
        <v>20480</v>
      </c>
      <c r="P6739">
        <v>6309</v>
      </c>
      <c r="Q6739" t="s">
        <v>23</v>
      </c>
      <c r="R6739">
        <v>50113</v>
      </c>
      <c r="S6739">
        <v>46487</v>
      </c>
      <c r="T6739">
        <v>0</v>
      </c>
      <c r="U6739">
        <v>41373</v>
      </c>
      <c r="V6739">
        <v>36880</v>
      </c>
      <c r="W6739">
        <v>8651</v>
      </c>
    </row>
    <row r="6740" spans="1:23" x14ac:dyDescent="0.35">
      <c r="A6740" s="3" t="s">
        <v>306</v>
      </c>
      <c r="B6740" s="1">
        <v>48473</v>
      </c>
      <c r="C6740">
        <v>6</v>
      </c>
      <c r="D6740" t="s">
        <v>33</v>
      </c>
      <c r="E6740" t="s">
        <v>32</v>
      </c>
      <c r="F6740">
        <v>26144</v>
      </c>
      <c r="G6740">
        <v>26135</v>
      </c>
      <c r="H6740">
        <v>25410</v>
      </c>
      <c r="I6740">
        <v>23393</v>
      </c>
      <c r="J6740">
        <v>5381</v>
      </c>
      <c r="K6740">
        <v>22559</v>
      </c>
      <c r="L6740">
        <v>22558</v>
      </c>
      <c r="M6740">
        <v>0</v>
      </c>
      <c r="N6740">
        <v>22054</v>
      </c>
      <c r="O6740">
        <v>20365</v>
      </c>
      <c r="P6740">
        <v>4847</v>
      </c>
      <c r="Q6740" t="s">
        <v>25</v>
      </c>
      <c r="R6740">
        <v>55246</v>
      </c>
      <c r="S6740">
        <v>51628</v>
      </c>
      <c r="T6740">
        <v>0</v>
      </c>
      <c r="U6740">
        <v>46358</v>
      </c>
      <c r="V6740">
        <v>41921</v>
      </c>
      <c r="W6740">
        <v>6546</v>
      </c>
    </row>
    <row r="6741" spans="1:23" x14ac:dyDescent="0.35">
      <c r="A6741" s="3" t="s">
        <v>306</v>
      </c>
      <c r="B6741" s="1">
        <v>48503</v>
      </c>
      <c r="C6741">
        <v>6</v>
      </c>
      <c r="D6741" t="s">
        <v>89</v>
      </c>
      <c r="E6741" t="s">
        <v>32</v>
      </c>
      <c r="F6741">
        <v>8314</v>
      </c>
      <c r="G6741">
        <v>8311</v>
      </c>
      <c r="H6741">
        <v>8223</v>
      </c>
      <c r="I6741">
        <v>7872</v>
      </c>
      <c r="J6741">
        <v>2913</v>
      </c>
      <c r="K6741">
        <v>7368</v>
      </c>
      <c r="L6741">
        <v>7368</v>
      </c>
      <c r="M6741">
        <v>0</v>
      </c>
      <c r="N6741">
        <v>7317</v>
      </c>
      <c r="O6741">
        <v>7023</v>
      </c>
      <c r="P6741">
        <v>2702</v>
      </c>
      <c r="Q6741" t="s">
        <v>23</v>
      </c>
      <c r="R6741">
        <v>18010</v>
      </c>
      <c r="S6741">
        <v>16947</v>
      </c>
      <c r="T6741">
        <v>0</v>
      </c>
      <c r="U6741">
        <v>15236</v>
      </c>
      <c r="V6741">
        <v>13749</v>
      </c>
      <c r="W6741">
        <v>3774</v>
      </c>
    </row>
    <row r="6742" spans="1:23" x14ac:dyDescent="0.35">
      <c r="A6742" s="3" t="s">
        <v>306</v>
      </c>
      <c r="B6742" s="1">
        <v>48233</v>
      </c>
      <c r="C6742">
        <v>6</v>
      </c>
      <c r="D6742" t="s">
        <v>117</v>
      </c>
      <c r="E6742" t="s">
        <v>32</v>
      </c>
      <c r="F6742">
        <v>8362</v>
      </c>
      <c r="G6742">
        <v>8360</v>
      </c>
      <c r="H6742">
        <v>8262</v>
      </c>
      <c r="I6742">
        <v>7961</v>
      </c>
      <c r="J6742">
        <v>2631</v>
      </c>
      <c r="K6742">
        <v>7169</v>
      </c>
      <c r="L6742">
        <v>7169</v>
      </c>
      <c r="M6742">
        <v>0</v>
      </c>
      <c r="N6742">
        <v>7111</v>
      </c>
      <c r="O6742">
        <v>6867</v>
      </c>
      <c r="P6742">
        <v>2376</v>
      </c>
      <c r="Q6742" t="s">
        <v>23</v>
      </c>
      <c r="R6742">
        <v>20938</v>
      </c>
      <c r="S6742">
        <v>19562</v>
      </c>
      <c r="T6742">
        <v>0</v>
      </c>
      <c r="U6742">
        <v>17465</v>
      </c>
      <c r="V6742">
        <v>15631</v>
      </c>
      <c r="W6742">
        <v>3581</v>
      </c>
    </row>
    <row r="6743" spans="1:23" x14ac:dyDescent="0.35">
      <c r="A6743" s="3" t="s">
        <v>306</v>
      </c>
      <c r="B6743" s="1">
        <v>48437</v>
      </c>
      <c r="C6743">
        <v>6</v>
      </c>
      <c r="D6743" t="s">
        <v>227</v>
      </c>
      <c r="E6743" t="s">
        <v>32</v>
      </c>
      <c r="F6743">
        <v>3378</v>
      </c>
      <c r="G6743">
        <v>3371</v>
      </c>
      <c r="H6743">
        <v>3337</v>
      </c>
      <c r="I6743">
        <v>3205</v>
      </c>
      <c r="J6743">
        <v>1052</v>
      </c>
      <c r="K6743">
        <v>2957</v>
      </c>
      <c r="L6743">
        <v>2957</v>
      </c>
      <c r="M6743">
        <v>0</v>
      </c>
      <c r="N6743">
        <v>2938</v>
      </c>
      <c r="O6743">
        <v>2832</v>
      </c>
      <c r="P6743">
        <v>950</v>
      </c>
      <c r="Q6743" t="s">
        <v>23</v>
      </c>
      <c r="R6743">
        <v>7397</v>
      </c>
      <c r="S6743">
        <v>6951</v>
      </c>
      <c r="T6743">
        <v>0</v>
      </c>
      <c r="U6743">
        <v>6197</v>
      </c>
      <c r="V6743">
        <v>5573</v>
      </c>
      <c r="W6743">
        <v>1305</v>
      </c>
    </row>
    <row r="6744" spans="1:23" x14ac:dyDescent="0.35">
      <c r="A6744" s="3" t="s">
        <v>306</v>
      </c>
      <c r="B6744" s="1">
        <v>48099</v>
      </c>
      <c r="C6744">
        <v>6</v>
      </c>
      <c r="D6744" t="s">
        <v>95</v>
      </c>
      <c r="E6744" t="s">
        <v>32</v>
      </c>
      <c r="F6744">
        <v>46279</v>
      </c>
      <c r="G6744">
        <v>46255</v>
      </c>
      <c r="H6744">
        <v>45297</v>
      </c>
      <c r="I6744">
        <v>42290</v>
      </c>
      <c r="J6744">
        <v>10520</v>
      </c>
      <c r="K6744">
        <v>39548</v>
      </c>
      <c r="L6744">
        <v>39546</v>
      </c>
      <c r="M6744">
        <v>0</v>
      </c>
      <c r="N6744">
        <v>38942</v>
      </c>
      <c r="O6744">
        <v>36379</v>
      </c>
      <c r="P6744">
        <v>9320</v>
      </c>
      <c r="Q6744" t="s">
        <v>25</v>
      </c>
      <c r="R6744">
        <v>75951</v>
      </c>
      <c r="S6744">
        <v>70826</v>
      </c>
      <c r="T6744">
        <v>0</v>
      </c>
      <c r="U6744">
        <v>63829</v>
      </c>
      <c r="V6744">
        <v>58799</v>
      </c>
      <c r="W6744">
        <v>8040</v>
      </c>
    </row>
    <row r="6745" spans="1:23" x14ac:dyDescent="0.35">
      <c r="A6745" s="3" t="s">
        <v>306</v>
      </c>
      <c r="B6745" s="1">
        <v>48265</v>
      </c>
      <c r="C6745">
        <v>6</v>
      </c>
      <c r="D6745" t="s">
        <v>48</v>
      </c>
      <c r="E6745" t="s">
        <v>32</v>
      </c>
      <c r="F6745">
        <v>31018</v>
      </c>
      <c r="G6745">
        <v>31009</v>
      </c>
      <c r="H6745">
        <v>30573</v>
      </c>
      <c r="I6745">
        <v>29180</v>
      </c>
      <c r="J6745">
        <v>12577</v>
      </c>
      <c r="K6745">
        <v>26199</v>
      </c>
      <c r="L6745">
        <v>26195</v>
      </c>
      <c r="M6745">
        <v>0</v>
      </c>
      <c r="N6745">
        <v>25908</v>
      </c>
      <c r="O6745">
        <v>24746</v>
      </c>
      <c r="P6745">
        <v>10826</v>
      </c>
      <c r="Q6745" t="s">
        <v>23</v>
      </c>
      <c r="R6745">
        <v>52600</v>
      </c>
      <c r="S6745">
        <v>49884</v>
      </c>
      <c r="T6745">
        <v>0</v>
      </c>
      <c r="U6745">
        <v>46106</v>
      </c>
      <c r="V6745">
        <v>42636</v>
      </c>
      <c r="W6745">
        <v>14769</v>
      </c>
    </row>
    <row r="6746" spans="1:23" x14ac:dyDescent="0.35">
      <c r="A6746" s="3" t="s">
        <v>306</v>
      </c>
      <c r="B6746" s="1">
        <v>48391</v>
      </c>
      <c r="C6746">
        <v>6</v>
      </c>
      <c r="D6746" t="s">
        <v>232</v>
      </c>
      <c r="E6746" t="s">
        <v>32</v>
      </c>
      <c r="F6746">
        <v>4179</v>
      </c>
      <c r="G6746">
        <v>4178</v>
      </c>
      <c r="H6746">
        <v>4107</v>
      </c>
      <c r="I6746">
        <v>3842</v>
      </c>
      <c r="J6746">
        <v>1396</v>
      </c>
      <c r="K6746">
        <v>3689</v>
      </c>
      <c r="L6746">
        <v>3689</v>
      </c>
      <c r="M6746">
        <v>0</v>
      </c>
      <c r="N6746">
        <v>3653</v>
      </c>
      <c r="O6746">
        <v>3419</v>
      </c>
      <c r="P6746">
        <v>1274</v>
      </c>
      <c r="Q6746" t="s">
        <v>23</v>
      </c>
      <c r="R6746">
        <v>6948</v>
      </c>
      <c r="S6746">
        <v>6554</v>
      </c>
      <c r="T6746">
        <v>0</v>
      </c>
      <c r="U6746">
        <v>5936</v>
      </c>
      <c r="V6746">
        <v>5415</v>
      </c>
      <c r="W6746">
        <v>1617</v>
      </c>
    </row>
    <row r="6747" spans="1:23" x14ac:dyDescent="0.35">
      <c r="A6747" s="3" t="s">
        <v>306</v>
      </c>
      <c r="B6747" s="1">
        <v>48443</v>
      </c>
      <c r="C6747">
        <v>6</v>
      </c>
      <c r="D6747" t="s">
        <v>192</v>
      </c>
      <c r="E6747" t="s">
        <v>32</v>
      </c>
      <c r="F6747">
        <v>485</v>
      </c>
      <c r="G6747">
        <v>485</v>
      </c>
      <c r="H6747">
        <v>481</v>
      </c>
      <c r="I6747">
        <v>454</v>
      </c>
      <c r="J6747">
        <v>183</v>
      </c>
      <c r="K6747">
        <v>403</v>
      </c>
      <c r="L6747">
        <v>403</v>
      </c>
      <c r="M6747">
        <v>0</v>
      </c>
      <c r="N6747">
        <v>402</v>
      </c>
      <c r="O6747">
        <v>382</v>
      </c>
      <c r="P6747">
        <v>159</v>
      </c>
      <c r="Q6747" t="s">
        <v>23</v>
      </c>
      <c r="R6747">
        <v>776</v>
      </c>
      <c r="S6747">
        <v>735</v>
      </c>
      <c r="T6747">
        <v>0</v>
      </c>
      <c r="U6747">
        <v>669</v>
      </c>
      <c r="V6747">
        <v>630</v>
      </c>
      <c r="W6747">
        <v>255</v>
      </c>
    </row>
    <row r="6748" spans="1:23" x14ac:dyDescent="0.35">
      <c r="A6748" s="3" t="s">
        <v>306</v>
      </c>
      <c r="B6748" s="1">
        <v>48367</v>
      </c>
      <c r="C6748">
        <v>6</v>
      </c>
      <c r="D6748" t="s">
        <v>129</v>
      </c>
      <c r="E6748" t="s">
        <v>32</v>
      </c>
      <c r="F6748">
        <v>85683</v>
      </c>
      <c r="G6748">
        <v>85670</v>
      </c>
      <c r="H6748">
        <v>83859</v>
      </c>
      <c r="I6748">
        <v>79020</v>
      </c>
      <c r="J6748">
        <v>24605</v>
      </c>
      <c r="K6748">
        <v>75895</v>
      </c>
      <c r="L6748">
        <v>75894</v>
      </c>
      <c r="M6748">
        <v>0</v>
      </c>
      <c r="N6748">
        <v>74661</v>
      </c>
      <c r="O6748">
        <v>70503</v>
      </c>
      <c r="P6748">
        <v>22136</v>
      </c>
      <c r="Q6748" t="s">
        <v>25</v>
      </c>
      <c r="R6748">
        <v>142878</v>
      </c>
      <c r="S6748">
        <v>134108</v>
      </c>
      <c r="T6748">
        <v>0</v>
      </c>
      <c r="U6748">
        <v>120030</v>
      </c>
      <c r="V6748">
        <v>107546</v>
      </c>
      <c r="W6748">
        <v>22331</v>
      </c>
    </row>
    <row r="6749" spans="1:23" x14ac:dyDescent="0.35">
      <c r="A6749" s="3" t="s">
        <v>306</v>
      </c>
      <c r="B6749" s="1">
        <v>48151</v>
      </c>
      <c r="C6749">
        <v>6</v>
      </c>
      <c r="D6749" t="s">
        <v>212</v>
      </c>
      <c r="E6749" t="s">
        <v>32</v>
      </c>
      <c r="F6749">
        <v>1618</v>
      </c>
      <c r="G6749">
        <v>1618</v>
      </c>
      <c r="H6749">
        <v>1595</v>
      </c>
      <c r="I6749">
        <v>1546</v>
      </c>
      <c r="J6749">
        <v>625</v>
      </c>
      <c r="K6749">
        <v>1373</v>
      </c>
      <c r="L6749">
        <v>1373</v>
      </c>
      <c r="M6749">
        <v>0</v>
      </c>
      <c r="N6749">
        <v>1360</v>
      </c>
      <c r="O6749">
        <v>1322</v>
      </c>
      <c r="P6749">
        <v>571</v>
      </c>
      <c r="Q6749" t="s">
        <v>23</v>
      </c>
      <c r="R6749">
        <v>3830</v>
      </c>
      <c r="S6749">
        <v>3626</v>
      </c>
      <c r="T6749">
        <v>0</v>
      </c>
      <c r="U6749">
        <v>3282</v>
      </c>
      <c r="V6749">
        <v>3012</v>
      </c>
      <c r="W6749">
        <v>961</v>
      </c>
    </row>
    <row r="6750" spans="1:23" x14ac:dyDescent="0.35">
      <c r="A6750" s="3" t="s">
        <v>306</v>
      </c>
      <c r="B6750" s="1">
        <v>48303</v>
      </c>
      <c r="C6750">
        <v>6</v>
      </c>
      <c r="D6750" t="s">
        <v>118</v>
      </c>
      <c r="E6750" t="s">
        <v>32</v>
      </c>
      <c r="F6750">
        <v>170882</v>
      </c>
      <c r="G6750">
        <v>170837</v>
      </c>
      <c r="H6750">
        <v>166573</v>
      </c>
      <c r="I6750">
        <v>156317</v>
      </c>
      <c r="J6750">
        <v>36867</v>
      </c>
      <c r="K6750">
        <v>147900</v>
      </c>
      <c r="L6750">
        <v>147897</v>
      </c>
      <c r="M6750">
        <v>0</v>
      </c>
      <c r="N6750">
        <v>144810</v>
      </c>
      <c r="O6750">
        <v>136302</v>
      </c>
      <c r="P6750">
        <v>33035</v>
      </c>
      <c r="Q6750" t="s">
        <v>25</v>
      </c>
      <c r="R6750">
        <v>310569</v>
      </c>
      <c r="S6750">
        <v>290261</v>
      </c>
      <c r="T6750">
        <v>0</v>
      </c>
      <c r="U6750">
        <v>261363</v>
      </c>
      <c r="V6750">
        <v>237044</v>
      </c>
      <c r="W6750">
        <v>39476</v>
      </c>
    </row>
    <row r="6751" spans="1:23" x14ac:dyDescent="0.35">
      <c r="A6751" s="3" t="s">
        <v>306</v>
      </c>
      <c r="B6751" s="1">
        <v>48009</v>
      </c>
      <c r="C6751">
        <v>6</v>
      </c>
      <c r="D6751" t="s">
        <v>218</v>
      </c>
      <c r="E6751" t="s">
        <v>32</v>
      </c>
      <c r="F6751">
        <v>5810</v>
      </c>
      <c r="G6751">
        <v>5810</v>
      </c>
      <c r="H6751">
        <v>5717</v>
      </c>
      <c r="I6751">
        <v>5378</v>
      </c>
      <c r="J6751">
        <v>1639</v>
      </c>
      <c r="K6751">
        <v>5040</v>
      </c>
      <c r="L6751">
        <v>5040</v>
      </c>
      <c r="M6751">
        <v>0</v>
      </c>
      <c r="N6751">
        <v>4987</v>
      </c>
      <c r="O6751">
        <v>4697</v>
      </c>
      <c r="P6751">
        <v>1465</v>
      </c>
      <c r="Q6751" t="s">
        <v>25</v>
      </c>
      <c r="R6751">
        <v>8553</v>
      </c>
      <c r="S6751">
        <v>8097</v>
      </c>
      <c r="T6751">
        <v>0</v>
      </c>
      <c r="U6751">
        <v>7395</v>
      </c>
      <c r="V6751">
        <v>6710</v>
      </c>
      <c r="W6751">
        <v>1677</v>
      </c>
    </row>
    <row r="6752" spans="1:23" x14ac:dyDescent="0.35">
      <c r="A6752" s="3" t="s">
        <v>306</v>
      </c>
      <c r="B6752" s="1">
        <v>48029</v>
      </c>
      <c r="C6752">
        <v>6</v>
      </c>
      <c r="D6752" t="s">
        <v>237</v>
      </c>
      <c r="E6752" t="s">
        <v>32</v>
      </c>
      <c r="F6752">
        <v>1632400</v>
      </c>
      <c r="G6752">
        <v>1632152</v>
      </c>
      <c r="H6752">
        <v>1565679</v>
      </c>
      <c r="I6752">
        <v>1421703</v>
      </c>
      <c r="J6752">
        <v>272600</v>
      </c>
      <c r="K6752">
        <v>1355714</v>
      </c>
      <c r="L6752">
        <v>1355668</v>
      </c>
      <c r="M6752">
        <v>0</v>
      </c>
      <c r="N6752">
        <v>1313992</v>
      </c>
      <c r="O6752">
        <v>1195930</v>
      </c>
      <c r="P6752">
        <v>230856</v>
      </c>
      <c r="Q6752" t="s">
        <v>25</v>
      </c>
      <c r="R6752">
        <v>2003554</v>
      </c>
      <c r="S6752">
        <v>1864849</v>
      </c>
      <c r="T6752">
        <v>0</v>
      </c>
      <c r="U6752">
        <v>1666323</v>
      </c>
      <c r="V6752">
        <v>1497114</v>
      </c>
      <c r="W6752">
        <v>247843</v>
      </c>
    </row>
    <row r="6753" spans="1:23" x14ac:dyDescent="0.35">
      <c r="A6753" s="3" t="s">
        <v>306</v>
      </c>
      <c r="B6753" s="1">
        <v>48497</v>
      </c>
      <c r="C6753">
        <v>6</v>
      </c>
      <c r="D6753" t="s">
        <v>165</v>
      </c>
      <c r="E6753" t="s">
        <v>32</v>
      </c>
      <c r="F6753">
        <v>30476</v>
      </c>
      <c r="G6753">
        <v>30472</v>
      </c>
      <c r="H6753">
        <v>30067</v>
      </c>
      <c r="I6753">
        <v>28611</v>
      </c>
      <c r="J6753">
        <v>8228</v>
      </c>
      <c r="K6753">
        <v>26779</v>
      </c>
      <c r="L6753">
        <v>26779</v>
      </c>
      <c r="M6753">
        <v>0</v>
      </c>
      <c r="N6753">
        <v>26533</v>
      </c>
      <c r="O6753">
        <v>25384</v>
      </c>
      <c r="P6753">
        <v>7572</v>
      </c>
      <c r="Q6753" t="s">
        <v>25</v>
      </c>
      <c r="R6753">
        <v>69984</v>
      </c>
      <c r="S6753">
        <v>65619</v>
      </c>
      <c r="T6753">
        <v>0</v>
      </c>
      <c r="U6753">
        <v>58839</v>
      </c>
      <c r="V6753">
        <v>52703</v>
      </c>
      <c r="W6753">
        <v>10598</v>
      </c>
    </row>
    <row r="6754" spans="1:23" x14ac:dyDescent="0.35">
      <c r="A6754" s="3" t="s">
        <v>306</v>
      </c>
      <c r="B6754" s="1">
        <v>48019</v>
      </c>
      <c r="C6754">
        <v>6</v>
      </c>
      <c r="D6754" t="s">
        <v>211</v>
      </c>
      <c r="E6754" t="s">
        <v>32</v>
      </c>
      <c r="F6754">
        <v>13772</v>
      </c>
      <c r="G6754">
        <v>13765</v>
      </c>
      <c r="H6754">
        <v>13585</v>
      </c>
      <c r="I6754">
        <v>12968</v>
      </c>
      <c r="J6754">
        <v>5424</v>
      </c>
      <c r="K6754">
        <v>11494</v>
      </c>
      <c r="L6754">
        <v>11492</v>
      </c>
      <c r="M6754">
        <v>0</v>
      </c>
      <c r="N6754">
        <v>11378</v>
      </c>
      <c r="O6754">
        <v>10888</v>
      </c>
      <c r="P6754">
        <v>4585</v>
      </c>
      <c r="Q6754" t="s">
        <v>25</v>
      </c>
      <c r="R6754">
        <v>23112</v>
      </c>
      <c r="S6754">
        <v>22134</v>
      </c>
      <c r="T6754">
        <v>0</v>
      </c>
      <c r="U6754">
        <v>20649</v>
      </c>
      <c r="V6754">
        <v>19305</v>
      </c>
      <c r="W6754">
        <v>6439</v>
      </c>
    </row>
    <row r="6755" spans="1:23" x14ac:dyDescent="0.35">
      <c r="A6755" s="3" t="s">
        <v>306</v>
      </c>
      <c r="B6755" s="1">
        <v>48241</v>
      </c>
      <c r="C6755">
        <v>6</v>
      </c>
      <c r="D6755" t="s">
        <v>56</v>
      </c>
      <c r="E6755" t="s">
        <v>32</v>
      </c>
      <c r="F6755">
        <v>14423</v>
      </c>
      <c r="G6755">
        <v>14420</v>
      </c>
      <c r="H6755">
        <v>14279</v>
      </c>
      <c r="I6755">
        <v>13705</v>
      </c>
      <c r="J6755">
        <v>5147</v>
      </c>
      <c r="K6755">
        <v>12605</v>
      </c>
      <c r="L6755">
        <v>12605</v>
      </c>
      <c r="M6755">
        <v>0</v>
      </c>
      <c r="N6755">
        <v>12516</v>
      </c>
      <c r="O6755">
        <v>12036</v>
      </c>
      <c r="P6755">
        <v>4699</v>
      </c>
      <c r="Q6755" t="s">
        <v>23</v>
      </c>
      <c r="R6755">
        <v>35529</v>
      </c>
      <c r="S6755">
        <v>33312</v>
      </c>
      <c r="T6755">
        <v>0</v>
      </c>
      <c r="U6755">
        <v>30044</v>
      </c>
      <c r="V6755">
        <v>27090</v>
      </c>
      <c r="W6755">
        <v>7187</v>
      </c>
    </row>
    <row r="6756" spans="1:23" x14ac:dyDescent="0.35">
      <c r="A6756" s="3" t="s">
        <v>306</v>
      </c>
      <c r="B6756" s="1">
        <v>48441</v>
      </c>
      <c r="C6756">
        <v>6</v>
      </c>
      <c r="D6756" t="s">
        <v>41</v>
      </c>
      <c r="E6756" t="s">
        <v>32</v>
      </c>
      <c r="F6756">
        <v>79740</v>
      </c>
      <c r="G6756">
        <v>79725</v>
      </c>
      <c r="H6756">
        <v>77745</v>
      </c>
      <c r="I6756">
        <v>73052</v>
      </c>
      <c r="J6756">
        <v>18496</v>
      </c>
      <c r="K6756">
        <v>68018</v>
      </c>
      <c r="L6756">
        <v>68010</v>
      </c>
      <c r="M6756">
        <v>0</v>
      </c>
      <c r="N6756">
        <v>66754</v>
      </c>
      <c r="O6756">
        <v>62877</v>
      </c>
      <c r="P6756">
        <v>16575</v>
      </c>
      <c r="Q6756" t="s">
        <v>25</v>
      </c>
      <c r="R6756">
        <v>138034</v>
      </c>
      <c r="S6756">
        <v>127909</v>
      </c>
      <c r="T6756">
        <v>0</v>
      </c>
      <c r="U6756">
        <v>114646</v>
      </c>
      <c r="V6756">
        <v>103784</v>
      </c>
      <c r="W6756">
        <v>20131</v>
      </c>
    </row>
    <row r="6757" spans="1:23" x14ac:dyDescent="0.35">
      <c r="A6757" s="3" t="s">
        <v>306</v>
      </c>
      <c r="B6757" s="1">
        <v>48249</v>
      </c>
      <c r="C6757">
        <v>6</v>
      </c>
      <c r="D6757" t="s">
        <v>193</v>
      </c>
      <c r="E6757" t="s">
        <v>32</v>
      </c>
      <c r="F6757">
        <v>25619</v>
      </c>
      <c r="G6757">
        <v>25602</v>
      </c>
      <c r="H6757">
        <v>24829</v>
      </c>
      <c r="I6757">
        <v>22612</v>
      </c>
      <c r="J6757">
        <v>5843</v>
      </c>
      <c r="K6757">
        <v>21359</v>
      </c>
      <c r="L6757">
        <v>21359</v>
      </c>
      <c r="M6757">
        <v>0</v>
      </c>
      <c r="N6757">
        <v>20984</v>
      </c>
      <c r="O6757">
        <v>19393</v>
      </c>
      <c r="P6757">
        <v>5176</v>
      </c>
      <c r="Q6757" t="s">
        <v>23</v>
      </c>
      <c r="R6757">
        <v>40482</v>
      </c>
      <c r="S6757">
        <v>37622</v>
      </c>
      <c r="T6757">
        <v>0</v>
      </c>
      <c r="U6757">
        <v>33162</v>
      </c>
      <c r="V6757">
        <v>29414</v>
      </c>
      <c r="W6757">
        <v>6358</v>
      </c>
    </row>
    <row r="6758" spans="1:23" x14ac:dyDescent="0.35">
      <c r="A6758" s="3" t="s">
        <v>306</v>
      </c>
      <c r="B6758" s="1">
        <v>48237</v>
      </c>
      <c r="C6758">
        <v>6</v>
      </c>
      <c r="D6758" t="s">
        <v>267</v>
      </c>
      <c r="E6758" t="s">
        <v>32</v>
      </c>
      <c r="F6758">
        <v>4083</v>
      </c>
      <c r="G6758">
        <v>4083</v>
      </c>
      <c r="H6758">
        <v>4048</v>
      </c>
      <c r="I6758">
        <v>3928</v>
      </c>
      <c r="J6758">
        <v>1227</v>
      </c>
      <c r="K6758">
        <v>3584</v>
      </c>
      <c r="L6758">
        <v>3584</v>
      </c>
      <c r="M6758">
        <v>0</v>
      </c>
      <c r="N6758">
        <v>3564</v>
      </c>
      <c r="O6758">
        <v>3476</v>
      </c>
      <c r="P6758">
        <v>1128</v>
      </c>
      <c r="Q6758" t="s">
        <v>23</v>
      </c>
      <c r="R6758">
        <v>8935</v>
      </c>
      <c r="S6758">
        <v>8465</v>
      </c>
      <c r="T6758">
        <v>0</v>
      </c>
      <c r="U6758">
        <v>7682</v>
      </c>
      <c r="V6758">
        <v>6995</v>
      </c>
      <c r="W6758">
        <v>1515</v>
      </c>
    </row>
    <row r="6759" spans="1:23" x14ac:dyDescent="0.35">
      <c r="A6759" s="3" t="s">
        <v>306</v>
      </c>
      <c r="B6759" s="1">
        <v>48259</v>
      </c>
      <c r="C6759">
        <v>6</v>
      </c>
      <c r="D6759" t="s">
        <v>83</v>
      </c>
      <c r="E6759" t="s">
        <v>32</v>
      </c>
      <c r="F6759">
        <v>33387</v>
      </c>
      <c r="G6759">
        <v>33381</v>
      </c>
      <c r="H6759">
        <v>32391</v>
      </c>
      <c r="I6759">
        <v>30153</v>
      </c>
      <c r="J6759">
        <v>9526</v>
      </c>
      <c r="K6759">
        <v>28766</v>
      </c>
      <c r="L6759">
        <v>28762</v>
      </c>
      <c r="M6759">
        <v>0</v>
      </c>
      <c r="N6759">
        <v>28046</v>
      </c>
      <c r="O6759">
        <v>26172</v>
      </c>
      <c r="P6759">
        <v>8347</v>
      </c>
      <c r="Q6759" t="s">
        <v>25</v>
      </c>
      <c r="R6759">
        <v>47431</v>
      </c>
      <c r="S6759">
        <v>45154</v>
      </c>
      <c r="T6759">
        <v>0</v>
      </c>
      <c r="U6759">
        <v>40785</v>
      </c>
      <c r="V6759">
        <v>36463</v>
      </c>
      <c r="W6759">
        <v>9152</v>
      </c>
    </row>
    <row r="6760" spans="1:23" x14ac:dyDescent="0.35">
      <c r="A6760" s="3" t="s">
        <v>306</v>
      </c>
      <c r="B6760" s="1">
        <v>48021</v>
      </c>
      <c r="C6760">
        <v>6</v>
      </c>
      <c r="D6760" t="s">
        <v>156</v>
      </c>
      <c r="E6760" t="s">
        <v>32</v>
      </c>
      <c r="F6760">
        <v>60131</v>
      </c>
      <c r="G6760">
        <v>60121</v>
      </c>
      <c r="H6760">
        <v>58481</v>
      </c>
      <c r="I6760">
        <v>53709</v>
      </c>
      <c r="J6760">
        <v>12345</v>
      </c>
      <c r="K6760">
        <v>49959</v>
      </c>
      <c r="L6760">
        <v>49957</v>
      </c>
      <c r="M6760">
        <v>0</v>
      </c>
      <c r="N6760">
        <v>49080</v>
      </c>
      <c r="O6760">
        <v>45315</v>
      </c>
      <c r="P6760">
        <v>10730</v>
      </c>
      <c r="Q6760" t="s">
        <v>25</v>
      </c>
      <c r="R6760">
        <v>88723</v>
      </c>
      <c r="S6760">
        <v>82852</v>
      </c>
      <c r="T6760">
        <v>0</v>
      </c>
      <c r="U6760">
        <v>74149</v>
      </c>
      <c r="V6760">
        <v>66216</v>
      </c>
      <c r="W6760">
        <v>13865</v>
      </c>
    </row>
    <row r="6761" spans="1:23" x14ac:dyDescent="0.35">
      <c r="A6761" s="3" t="s">
        <v>306</v>
      </c>
      <c r="B6761" s="1">
        <v>48433</v>
      </c>
      <c r="C6761">
        <v>6</v>
      </c>
      <c r="D6761" t="s">
        <v>119</v>
      </c>
      <c r="E6761" t="s">
        <v>32</v>
      </c>
      <c r="F6761">
        <v>611</v>
      </c>
      <c r="G6761">
        <v>610</v>
      </c>
      <c r="H6761">
        <v>605</v>
      </c>
      <c r="I6761">
        <v>591</v>
      </c>
      <c r="J6761">
        <v>267</v>
      </c>
      <c r="K6761">
        <v>536</v>
      </c>
      <c r="L6761">
        <v>535</v>
      </c>
      <c r="M6761">
        <v>0</v>
      </c>
      <c r="N6761">
        <v>535</v>
      </c>
      <c r="O6761">
        <v>524</v>
      </c>
      <c r="P6761">
        <v>245</v>
      </c>
      <c r="Q6761" t="s">
        <v>23</v>
      </c>
      <c r="R6761">
        <v>1350</v>
      </c>
      <c r="S6761">
        <v>1272</v>
      </c>
      <c r="T6761">
        <v>0</v>
      </c>
      <c r="U6761">
        <v>1171</v>
      </c>
      <c r="V6761">
        <v>1047</v>
      </c>
      <c r="W6761">
        <v>361</v>
      </c>
    </row>
    <row r="6762" spans="1:23" x14ac:dyDescent="0.35">
      <c r="A6762" s="3" t="s">
        <v>306</v>
      </c>
      <c r="B6762" s="1">
        <v>48101</v>
      </c>
      <c r="C6762">
        <v>6</v>
      </c>
      <c r="D6762" t="s">
        <v>147</v>
      </c>
      <c r="E6762" t="s">
        <v>32</v>
      </c>
      <c r="F6762">
        <v>513</v>
      </c>
      <c r="G6762">
        <v>513</v>
      </c>
      <c r="H6762">
        <v>508</v>
      </c>
      <c r="I6762">
        <v>489</v>
      </c>
      <c r="J6762">
        <v>216</v>
      </c>
      <c r="K6762">
        <v>448</v>
      </c>
      <c r="L6762">
        <v>448</v>
      </c>
      <c r="M6762">
        <v>0</v>
      </c>
      <c r="N6762">
        <v>445</v>
      </c>
      <c r="O6762">
        <v>434</v>
      </c>
      <c r="P6762">
        <v>195</v>
      </c>
      <c r="Q6762" t="s">
        <v>23</v>
      </c>
      <c r="R6762">
        <v>1398</v>
      </c>
      <c r="S6762">
        <v>1318</v>
      </c>
      <c r="T6762">
        <v>0</v>
      </c>
      <c r="U6762">
        <v>1204</v>
      </c>
      <c r="V6762">
        <v>1077</v>
      </c>
      <c r="W6762">
        <v>339</v>
      </c>
    </row>
    <row r="6763" spans="1:23" x14ac:dyDescent="0.35">
      <c r="A6763" s="3" t="s">
        <v>306</v>
      </c>
      <c r="B6763" s="1">
        <v>48231</v>
      </c>
      <c r="C6763">
        <v>6</v>
      </c>
      <c r="D6763" t="s">
        <v>216</v>
      </c>
      <c r="E6763" t="s">
        <v>32</v>
      </c>
      <c r="F6763">
        <v>47801</v>
      </c>
      <c r="G6763">
        <v>47788</v>
      </c>
      <c r="H6763">
        <v>46941</v>
      </c>
      <c r="I6763">
        <v>44079</v>
      </c>
      <c r="J6763">
        <v>12632</v>
      </c>
      <c r="K6763">
        <v>41396</v>
      </c>
      <c r="L6763">
        <v>41389</v>
      </c>
      <c r="M6763">
        <v>0</v>
      </c>
      <c r="N6763">
        <v>40832</v>
      </c>
      <c r="O6763">
        <v>38484</v>
      </c>
      <c r="P6763">
        <v>11449</v>
      </c>
      <c r="Q6763" t="s">
        <v>25</v>
      </c>
      <c r="R6763">
        <v>98594</v>
      </c>
      <c r="S6763">
        <v>92378</v>
      </c>
      <c r="T6763">
        <v>0</v>
      </c>
      <c r="U6763">
        <v>83269</v>
      </c>
      <c r="V6763">
        <v>75098</v>
      </c>
      <c r="W6763">
        <v>15810</v>
      </c>
    </row>
    <row r="6764" spans="1:23" x14ac:dyDescent="0.35">
      <c r="A6764" s="3" t="s">
        <v>306</v>
      </c>
      <c r="B6764" s="1">
        <v>48489</v>
      </c>
      <c r="C6764">
        <v>6</v>
      </c>
      <c r="D6764" t="s">
        <v>234</v>
      </c>
      <c r="E6764" t="s">
        <v>32</v>
      </c>
      <c r="F6764">
        <v>16135</v>
      </c>
      <c r="G6764">
        <v>16113</v>
      </c>
      <c r="H6764">
        <v>15360</v>
      </c>
      <c r="I6764">
        <v>13789</v>
      </c>
      <c r="J6764">
        <v>2869</v>
      </c>
      <c r="K6764">
        <v>13488</v>
      </c>
      <c r="L6764">
        <v>13482</v>
      </c>
      <c r="M6764">
        <v>0</v>
      </c>
      <c r="N6764">
        <v>13147</v>
      </c>
      <c r="O6764">
        <v>12060</v>
      </c>
      <c r="P6764">
        <v>2540</v>
      </c>
      <c r="Q6764" t="s">
        <v>23</v>
      </c>
      <c r="R6764">
        <v>21358</v>
      </c>
      <c r="S6764">
        <v>20023</v>
      </c>
      <c r="T6764">
        <v>0</v>
      </c>
      <c r="U6764">
        <v>18064</v>
      </c>
      <c r="V6764">
        <v>16343</v>
      </c>
      <c r="W6764">
        <v>3057</v>
      </c>
    </row>
    <row r="6765" spans="1:23" x14ac:dyDescent="0.35">
      <c r="A6765" s="3" t="s">
        <v>306</v>
      </c>
      <c r="B6765" s="1">
        <v>48281</v>
      </c>
      <c r="C6765">
        <v>6</v>
      </c>
      <c r="D6765" t="s">
        <v>78</v>
      </c>
      <c r="E6765" t="s">
        <v>32</v>
      </c>
      <c r="F6765">
        <v>11712</v>
      </c>
      <c r="G6765">
        <v>11700</v>
      </c>
      <c r="H6765">
        <v>11543</v>
      </c>
      <c r="I6765">
        <v>10943</v>
      </c>
      <c r="J6765">
        <v>4002</v>
      </c>
      <c r="K6765">
        <v>9876</v>
      </c>
      <c r="L6765">
        <v>9871</v>
      </c>
      <c r="M6765">
        <v>0</v>
      </c>
      <c r="N6765">
        <v>9766</v>
      </c>
      <c r="O6765">
        <v>9284</v>
      </c>
      <c r="P6765">
        <v>3434</v>
      </c>
      <c r="Q6765" t="s">
        <v>25</v>
      </c>
      <c r="R6765">
        <v>21428</v>
      </c>
      <c r="S6765">
        <v>20320</v>
      </c>
      <c r="T6765">
        <v>0</v>
      </c>
      <c r="U6765">
        <v>18515</v>
      </c>
      <c r="V6765">
        <v>16799</v>
      </c>
      <c r="W6765">
        <v>4322</v>
      </c>
    </row>
    <row r="6766" spans="1:23" x14ac:dyDescent="0.35">
      <c r="A6766" s="3" t="s">
        <v>306</v>
      </c>
      <c r="B6766" s="1">
        <v>48261</v>
      </c>
      <c r="C6766">
        <v>6</v>
      </c>
      <c r="D6766" t="s">
        <v>194</v>
      </c>
      <c r="E6766" t="s">
        <v>32</v>
      </c>
      <c r="F6766">
        <v>251</v>
      </c>
      <c r="G6766">
        <v>251</v>
      </c>
      <c r="H6766">
        <v>245</v>
      </c>
      <c r="I6766">
        <v>219</v>
      </c>
      <c r="J6766">
        <v>55</v>
      </c>
      <c r="K6766">
        <v>217</v>
      </c>
      <c r="L6766">
        <v>217</v>
      </c>
      <c r="M6766">
        <v>0</v>
      </c>
      <c r="N6766">
        <v>215</v>
      </c>
      <c r="O6766">
        <v>191</v>
      </c>
      <c r="P6766">
        <v>49</v>
      </c>
      <c r="Q6766" t="s">
        <v>23</v>
      </c>
      <c r="R6766">
        <v>404</v>
      </c>
      <c r="S6766">
        <v>388</v>
      </c>
      <c r="T6766">
        <v>0</v>
      </c>
      <c r="U6766">
        <v>347</v>
      </c>
      <c r="V6766">
        <v>304</v>
      </c>
      <c r="W6766">
        <v>68</v>
      </c>
    </row>
    <row r="6767" spans="1:23" x14ac:dyDescent="0.35">
      <c r="A6767" s="3" t="s">
        <v>306</v>
      </c>
      <c r="B6767" s="1">
        <v>48339</v>
      </c>
      <c r="C6767">
        <v>6</v>
      </c>
      <c r="D6767" t="s">
        <v>73</v>
      </c>
      <c r="E6767" t="s">
        <v>32</v>
      </c>
      <c r="F6767">
        <v>378667</v>
      </c>
      <c r="G6767">
        <v>378611</v>
      </c>
      <c r="H6767">
        <v>366150</v>
      </c>
      <c r="I6767">
        <v>336154</v>
      </c>
      <c r="J6767">
        <v>74236</v>
      </c>
      <c r="K6767">
        <v>323959</v>
      </c>
      <c r="L6767">
        <v>323946</v>
      </c>
      <c r="M6767">
        <v>0</v>
      </c>
      <c r="N6767">
        <v>314888</v>
      </c>
      <c r="O6767">
        <v>289388</v>
      </c>
      <c r="P6767">
        <v>66084</v>
      </c>
      <c r="Q6767" t="s">
        <v>25</v>
      </c>
      <c r="R6767">
        <v>607391</v>
      </c>
      <c r="S6767">
        <v>567015</v>
      </c>
      <c r="T6767">
        <v>0</v>
      </c>
      <c r="U6767">
        <v>504312</v>
      </c>
      <c r="V6767">
        <v>448951</v>
      </c>
      <c r="W6767">
        <v>81457</v>
      </c>
    </row>
    <row r="6768" spans="1:23" x14ac:dyDescent="0.35">
      <c r="A6768" s="3" t="s">
        <v>306</v>
      </c>
      <c r="B6768" s="1">
        <v>48381</v>
      </c>
      <c r="C6768">
        <v>6</v>
      </c>
      <c r="D6768" t="s">
        <v>196</v>
      </c>
      <c r="E6768" t="s">
        <v>32</v>
      </c>
      <c r="F6768">
        <v>72216</v>
      </c>
      <c r="G6768">
        <v>72181</v>
      </c>
      <c r="H6768">
        <v>70715</v>
      </c>
      <c r="I6768">
        <v>67111</v>
      </c>
      <c r="J6768">
        <v>18512</v>
      </c>
      <c r="K6768">
        <v>62428</v>
      </c>
      <c r="L6768">
        <v>62418</v>
      </c>
      <c r="M6768">
        <v>0</v>
      </c>
      <c r="N6768">
        <v>61401</v>
      </c>
      <c r="O6768">
        <v>58413</v>
      </c>
      <c r="P6768">
        <v>16768</v>
      </c>
      <c r="Q6768" t="s">
        <v>25</v>
      </c>
      <c r="R6768">
        <v>137713</v>
      </c>
      <c r="S6768">
        <v>129163</v>
      </c>
      <c r="T6768">
        <v>0</v>
      </c>
      <c r="U6768">
        <v>116090</v>
      </c>
      <c r="V6768">
        <v>104801</v>
      </c>
      <c r="W6768">
        <v>21424</v>
      </c>
    </row>
    <row r="6769" spans="1:23" x14ac:dyDescent="0.35">
      <c r="A6769" s="3" t="s">
        <v>306</v>
      </c>
      <c r="B6769" s="1">
        <v>48157</v>
      </c>
      <c r="C6769">
        <v>6</v>
      </c>
      <c r="D6769" t="s">
        <v>199</v>
      </c>
      <c r="E6769" t="s">
        <v>32</v>
      </c>
      <c r="F6769">
        <v>648224</v>
      </c>
      <c r="G6769">
        <v>648120</v>
      </c>
      <c r="H6769">
        <v>613260</v>
      </c>
      <c r="I6769">
        <v>547084</v>
      </c>
      <c r="J6769">
        <v>101119</v>
      </c>
      <c r="K6769">
        <v>569076</v>
      </c>
      <c r="L6769">
        <v>569051</v>
      </c>
      <c r="M6769">
        <v>0</v>
      </c>
      <c r="N6769">
        <v>542332</v>
      </c>
      <c r="O6769">
        <v>483579</v>
      </c>
      <c r="P6769">
        <v>91076</v>
      </c>
      <c r="Q6769" t="s">
        <v>25</v>
      </c>
      <c r="R6769">
        <v>811688</v>
      </c>
      <c r="S6769">
        <v>757642</v>
      </c>
      <c r="T6769">
        <v>0</v>
      </c>
      <c r="U6769">
        <v>669421</v>
      </c>
      <c r="V6769">
        <v>590029</v>
      </c>
      <c r="W6769">
        <v>93851</v>
      </c>
    </row>
    <row r="6770" spans="1:23" x14ac:dyDescent="0.35">
      <c r="A6770" s="3" t="s">
        <v>306</v>
      </c>
      <c r="B6770" s="1">
        <v>48219</v>
      </c>
      <c r="C6770">
        <v>6</v>
      </c>
      <c r="D6770" t="s">
        <v>169</v>
      </c>
      <c r="E6770" t="s">
        <v>32</v>
      </c>
      <c r="F6770">
        <v>11073</v>
      </c>
      <c r="G6770">
        <v>11071</v>
      </c>
      <c r="H6770">
        <v>10829</v>
      </c>
      <c r="I6770">
        <v>10095</v>
      </c>
      <c r="J6770">
        <v>2784</v>
      </c>
      <c r="K6770">
        <v>9613</v>
      </c>
      <c r="L6770">
        <v>9613</v>
      </c>
      <c r="M6770">
        <v>0</v>
      </c>
      <c r="N6770">
        <v>9450</v>
      </c>
      <c r="O6770">
        <v>8845</v>
      </c>
      <c r="P6770">
        <v>2522</v>
      </c>
      <c r="Q6770" t="s">
        <v>23</v>
      </c>
      <c r="R6770">
        <v>23021</v>
      </c>
      <c r="S6770">
        <v>21465</v>
      </c>
      <c r="T6770">
        <v>0</v>
      </c>
      <c r="U6770">
        <v>19132</v>
      </c>
      <c r="V6770">
        <v>17109</v>
      </c>
      <c r="W6770">
        <v>3453</v>
      </c>
    </row>
    <row r="6771" spans="1:23" x14ac:dyDescent="0.35">
      <c r="A6771" s="3" t="s">
        <v>306</v>
      </c>
      <c r="B6771" s="1">
        <v>48079</v>
      </c>
      <c r="C6771">
        <v>6</v>
      </c>
      <c r="D6771" t="s">
        <v>274</v>
      </c>
      <c r="E6771" t="s">
        <v>32</v>
      </c>
      <c r="F6771">
        <v>1670</v>
      </c>
      <c r="G6771">
        <v>1670</v>
      </c>
      <c r="H6771">
        <v>1651</v>
      </c>
      <c r="I6771">
        <v>1584</v>
      </c>
      <c r="J6771">
        <v>510</v>
      </c>
      <c r="K6771">
        <v>1467</v>
      </c>
      <c r="L6771">
        <v>1467</v>
      </c>
      <c r="M6771">
        <v>0</v>
      </c>
      <c r="N6771">
        <v>1458</v>
      </c>
      <c r="O6771">
        <v>1405</v>
      </c>
      <c r="P6771">
        <v>478</v>
      </c>
      <c r="Q6771" t="s">
        <v>23</v>
      </c>
      <c r="R6771">
        <v>2853</v>
      </c>
      <c r="S6771">
        <v>2660</v>
      </c>
      <c r="T6771">
        <v>0</v>
      </c>
      <c r="U6771">
        <v>2350</v>
      </c>
      <c r="V6771">
        <v>2088</v>
      </c>
      <c r="W6771">
        <v>468</v>
      </c>
    </row>
    <row r="6772" spans="1:23" x14ac:dyDescent="0.35">
      <c r="A6772" s="3" t="s">
        <v>306</v>
      </c>
      <c r="B6772" s="1">
        <v>48479</v>
      </c>
      <c r="C6772">
        <v>6</v>
      </c>
      <c r="D6772" t="s">
        <v>176</v>
      </c>
      <c r="E6772" t="s">
        <v>32</v>
      </c>
      <c r="F6772">
        <v>314119</v>
      </c>
      <c r="G6772">
        <v>313972</v>
      </c>
      <c r="H6772">
        <v>289162</v>
      </c>
      <c r="I6772">
        <v>247740</v>
      </c>
      <c r="J6772">
        <v>32241</v>
      </c>
      <c r="K6772">
        <v>235720</v>
      </c>
      <c r="L6772">
        <v>235676</v>
      </c>
      <c r="M6772">
        <v>0</v>
      </c>
      <c r="N6772">
        <v>221987</v>
      </c>
      <c r="O6772">
        <v>195880</v>
      </c>
      <c r="P6772">
        <v>25855</v>
      </c>
      <c r="Q6772" t="s">
        <v>25</v>
      </c>
      <c r="R6772">
        <v>276652</v>
      </c>
      <c r="S6772">
        <v>251916</v>
      </c>
      <c r="T6772">
        <v>0</v>
      </c>
      <c r="U6772">
        <v>216344</v>
      </c>
      <c r="V6772">
        <v>186996</v>
      </c>
      <c r="W6772">
        <v>26921</v>
      </c>
    </row>
    <row r="6773" spans="1:23" x14ac:dyDescent="0.35">
      <c r="A6773" s="3" t="s">
        <v>306</v>
      </c>
      <c r="B6773" s="1">
        <v>48153</v>
      </c>
      <c r="C6773">
        <v>6</v>
      </c>
      <c r="D6773" t="s">
        <v>34</v>
      </c>
      <c r="E6773" t="s">
        <v>32</v>
      </c>
      <c r="F6773">
        <v>2876</v>
      </c>
      <c r="G6773">
        <v>2876</v>
      </c>
      <c r="H6773">
        <v>2851</v>
      </c>
      <c r="I6773">
        <v>2719</v>
      </c>
      <c r="J6773">
        <v>916</v>
      </c>
      <c r="K6773">
        <v>2561</v>
      </c>
      <c r="L6773">
        <v>2561</v>
      </c>
      <c r="M6773">
        <v>0</v>
      </c>
      <c r="N6773">
        <v>2548</v>
      </c>
      <c r="O6773">
        <v>2446</v>
      </c>
      <c r="P6773">
        <v>840</v>
      </c>
      <c r="Q6773" t="s">
        <v>23</v>
      </c>
      <c r="R6773">
        <v>5712</v>
      </c>
      <c r="S6773">
        <v>5339</v>
      </c>
      <c r="T6773">
        <v>0</v>
      </c>
      <c r="U6773">
        <v>4743</v>
      </c>
      <c r="V6773">
        <v>4203</v>
      </c>
      <c r="W6773">
        <v>1070</v>
      </c>
    </row>
    <row r="6774" spans="1:23" x14ac:dyDescent="0.35">
      <c r="A6774" s="3" t="s">
        <v>306</v>
      </c>
      <c r="B6774" s="1">
        <v>48211</v>
      </c>
      <c r="C6774">
        <v>6</v>
      </c>
      <c r="D6774" t="s">
        <v>148</v>
      </c>
      <c r="E6774" t="s">
        <v>32</v>
      </c>
      <c r="F6774">
        <v>1802</v>
      </c>
      <c r="G6774">
        <v>1800</v>
      </c>
      <c r="H6774">
        <v>1789</v>
      </c>
      <c r="I6774">
        <v>1708</v>
      </c>
      <c r="J6774">
        <v>477</v>
      </c>
      <c r="K6774">
        <v>1581</v>
      </c>
      <c r="L6774">
        <v>1581</v>
      </c>
      <c r="M6774">
        <v>0</v>
      </c>
      <c r="N6774">
        <v>1573</v>
      </c>
      <c r="O6774">
        <v>1507</v>
      </c>
      <c r="P6774">
        <v>439</v>
      </c>
      <c r="Q6774" t="s">
        <v>23</v>
      </c>
      <c r="R6774">
        <v>3819</v>
      </c>
      <c r="S6774">
        <v>3563</v>
      </c>
      <c r="T6774">
        <v>0</v>
      </c>
      <c r="U6774">
        <v>3126</v>
      </c>
      <c r="V6774">
        <v>2666</v>
      </c>
      <c r="W6774">
        <v>606</v>
      </c>
    </row>
    <row r="6775" spans="1:23" x14ac:dyDescent="0.35">
      <c r="A6775" s="3" t="s">
        <v>306</v>
      </c>
      <c r="B6775" s="1">
        <v>48031</v>
      </c>
      <c r="C6775">
        <v>6</v>
      </c>
      <c r="D6775" t="s">
        <v>157</v>
      </c>
      <c r="E6775" t="s">
        <v>32</v>
      </c>
      <c r="F6775">
        <v>7872</v>
      </c>
      <c r="G6775">
        <v>7870</v>
      </c>
      <c r="H6775">
        <v>7799</v>
      </c>
      <c r="I6775">
        <v>7490</v>
      </c>
      <c r="J6775">
        <v>2991</v>
      </c>
      <c r="K6775">
        <v>6673</v>
      </c>
      <c r="L6775">
        <v>6673</v>
      </c>
      <c r="M6775">
        <v>0</v>
      </c>
      <c r="N6775">
        <v>6619</v>
      </c>
      <c r="O6775">
        <v>6373</v>
      </c>
      <c r="P6775">
        <v>2609</v>
      </c>
      <c r="Q6775" t="s">
        <v>23</v>
      </c>
      <c r="R6775">
        <v>11931</v>
      </c>
      <c r="S6775">
        <v>11444</v>
      </c>
      <c r="T6775">
        <v>0</v>
      </c>
      <c r="U6775">
        <v>10670</v>
      </c>
      <c r="V6775">
        <v>9811</v>
      </c>
      <c r="W6775">
        <v>3004</v>
      </c>
    </row>
    <row r="6776" spans="1:23" x14ac:dyDescent="0.35">
      <c r="A6776" s="3" t="s">
        <v>306</v>
      </c>
      <c r="B6776" s="1">
        <v>48331</v>
      </c>
      <c r="C6776">
        <v>6</v>
      </c>
      <c r="D6776" t="s">
        <v>181</v>
      </c>
      <c r="E6776" t="s">
        <v>32</v>
      </c>
      <c r="F6776">
        <v>12510</v>
      </c>
      <c r="G6776">
        <v>12499</v>
      </c>
      <c r="H6776">
        <v>12289</v>
      </c>
      <c r="I6776">
        <v>11587</v>
      </c>
      <c r="J6776">
        <v>4108</v>
      </c>
      <c r="K6776">
        <v>11038</v>
      </c>
      <c r="L6776">
        <v>11038</v>
      </c>
      <c r="M6776">
        <v>0</v>
      </c>
      <c r="N6776">
        <v>10908</v>
      </c>
      <c r="O6776">
        <v>10340</v>
      </c>
      <c r="P6776">
        <v>3826</v>
      </c>
      <c r="Q6776" t="s">
        <v>23</v>
      </c>
      <c r="R6776">
        <v>24823</v>
      </c>
      <c r="S6776">
        <v>23375</v>
      </c>
      <c r="T6776">
        <v>0</v>
      </c>
      <c r="U6776">
        <v>21121</v>
      </c>
      <c r="V6776">
        <v>18925</v>
      </c>
      <c r="W6776">
        <v>5245</v>
      </c>
    </row>
    <row r="6777" spans="1:23" x14ac:dyDescent="0.35">
      <c r="A6777" s="3" t="s">
        <v>306</v>
      </c>
      <c r="B6777" s="1">
        <v>48111</v>
      </c>
      <c r="C6777">
        <v>6</v>
      </c>
      <c r="D6777" t="s">
        <v>239</v>
      </c>
      <c r="E6777" t="s">
        <v>32</v>
      </c>
      <c r="F6777">
        <v>4257</v>
      </c>
      <c r="G6777">
        <v>4251</v>
      </c>
      <c r="H6777">
        <v>4203</v>
      </c>
      <c r="I6777">
        <v>3999</v>
      </c>
      <c r="J6777">
        <v>698</v>
      </c>
      <c r="K6777">
        <v>3115</v>
      </c>
      <c r="L6777">
        <v>3114</v>
      </c>
      <c r="M6777">
        <v>0</v>
      </c>
      <c r="N6777">
        <v>3103</v>
      </c>
      <c r="O6777">
        <v>2968</v>
      </c>
      <c r="P6777">
        <v>610</v>
      </c>
      <c r="Q6777" t="s">
        <v>23</v>
      </c>
      <c r="R6777">
        <v>7287</v>
      </c>
      <c r="S6777">
        <v>6581</v>
      </c>
      <c r="T6777">
        <v>0</v>
      </c>
      <c r="U6777">
        <v>5720</v>
      </c>
      <c r="V6777">
        <v>4962</v>
      </c>
      <c r="W6777">
        <v>857</v>
      </c>
    </row>
    <row r="6778" spans="1:23" x14ac:dyDescent="0.35">
      <c r="A6778" s="3" t="s">
        <v>306</v>
      </c>
      <c r="B6778" s="1">
        <v>48065</v>
      </c>
      <c r="C6778">
        <v>6</v>
      </c>
      <c r="D6778" t="s">
        <v>238</v>
      </c>
      <c r="E6778" t="s">
        <v>32</v>
      </c>
      <c r="F6778">
        <v>2473</v>
      </c>
      <c r="G6778">
        <v>2472</v>
      </c>
      <c r="H6778">
        <v>2457</v>
      </c>
      <c r="I6778">
        <v>2392</v>
      </c>
      <c r="J6778">
        <v>863</v>
      </c>
      <c r="K6778">
        <v>2143</v>
      </c>
      <c r="L6778">
        <v>2143</v>
      </c>
      <c r="M6778">
        <v>0</v>
      </c>
      <c r="N6778">
        <v>2135</v>
      </c>
      <c r="O6778">
        <v>2086</v>
      </c>
      <c r="P6778">
        <v>796</v>
      </c>
      <c r="Q6778" t="s">
        <v>25</v>
      </c>
      <c r="R6778">
        <v>5926</v>
      </c>
      <c r="S6778">
        <v>5632</v>
      </c>
      <c r="T6778">
        <v>0</v>
      </c>
      <c r="U6778">
        <v>5065</v>
      </c>
      <c r="V6778">
        <v>4540</v>
      </c>
      <c r="W6778">
        <v>1250</v>
      </c>
    </row>
    <row r="6779" spans="1:23" x14ac:dyDescent="0.35">
      <c r="A6779" s="3" t="s">
        <v>306</v>
      </c>
      <c r="B6779" s="1">
        <v>48137</v>
      </c>
      <c r="C6779">
        <v>6</v>
      </c>
      <c r="D6779" t="s">
        <v>137</v>
      </c>
      <c r="E6779" t="s">
        <v>32</v>
      </c>
      <c r="F6779">
        <v>1896</v>
      </c>
      <c r="G6779">
        <v>1896</v>
      </c>
      <c r="H6779">
        <v>1818</v>
      </c>
      <c r="I6779">
        <v>1739</v>
      </c>
      <c r="J6779">
        <v>632</v>
      </c>
      <c r="K6779">
        <v>1576</v>
      </c>
      <c r="L6779">
        <v>1576</v>
      </c>
      <c r="M6779">
        <v>0</v>
      </c>
      <c r="N6779">
        <v>1534</v>
      </c>
      <c r="O6779">
        <v>1476</v>
      </c>
      <c r="P6779">
        <v>534</v>
      </c>
      <c r="Q6779" t="s">
        <v>23</v>
      </c>
      <c r="R6779">
        <v>1932</v>
      </c>
      <c r="S6779">
        <v>1820</v>
      </c>
      <c r="T6779">
        <v>0</v>
      </c>
      <c r="U6779">
        <v>1646</v>
      </c>
      <c r="V6779">
        <v>1512</v>
      </c>
      <c r="W6779">
        <v>561</v>
      </c>
    </row>
    <row r="6780" spans="1:23" x14ac:dyDescent="0.35">
      <c r="A6780" s="3" t="s">
        <v>306</v>
      </c>
      <c r="B6780" s="1">
        <v>48097</v>
      </c>
      <c r="C6780">
        <v>6</v>
      </c>
      <c r="D6780" t="s">
        <v>245</v>
      </c>
      <c r="E6780" t="s">
        <v>32</v>
      </c>
      <c r="F6780">
        <v>18539</v>
      </c>
      <c r="G6780">
        <v>18536</v>
      </c>
      <c r="H6780">
        <v>18281</v>
      </c>
      <c r="I6780">
        <v>17412</v>
      </c>
      <c r="J6780">
        <v>6032</v>
      </c>
      <c r="K6780">
        <v>15323</v>
      </c>
      <c r="L6780">
        <v>15322</v>
      </c>
      <c r="M6780">
        <v>0</v>
      </c>
      <c r="N6780">
        <v>15170</v>
      </c>
      <c r="O6780">
        <v>14579</v>
      </c>
      <c r="P6780">
        <v>5354</v>
      </c>
      <c r="Q6780" t="s">
        <v>23</v>
      </c>
      <c r="R6780">
        <v>41257</v>
      </c>
      <c r="S6780">
        <v>38494</v>
      </c>
      <c r="T6780">
        <v>0</v>
      </c>
      <c r="U6780">
        <v>34782</v>
      </c>
      <c r="V6780">
        <v>31512</v>
      </c>
      <c r="W6780">
        <v>7804</v>
      </c>
    </row>
    <row r="6781" spans="1:23" x14ac:dyDescent="0.35">
      <c r="A6781" s="3" t="s">
        <v>306</v>
      </c>
      <c r="B6781" s="1">
        <v>48465</v>
      </c>
      <c r="C6781">
        <v>6</v>
      </c>
      <c r="D6781" t="s">
        <v>228</v>
      </c>
      <c r="E6781" t="s">
        <v>32</v>
      </c>
      <c r="F6781">
        <v>41023</v>
      </c>
      <c r="G6781">
        <v>41009</v>
      </c>
      <c r="H6781">
        <v>38800</v>
      </c>
      <c r="I6781">
        <v>34096</v>
      </c>
      <c r="J6781">
        <v>6994</v>
      </c>
      <c r="K6781">
        <v>31343</v>
      </c>
      <c r="L6781">
        <v>31337</v>
      </c>
      <c r="M6781">
        <v>0</v>
      </c>
      <c r="N6781">
        <v>30067</v>
      </c>
      <c r="O6781">
        <v>26332</v>
      </c>
      <c r="P6781">
        <v>5625</v>
      </c>
      <c r="Q6781" t="s">
        <v>23</v>
      </c>
      <c r="R6781">
        <v>49025</v>
      </c>
      <c r="S6781">
        <v>44960</v>
      </c>
      <c r="T6781">
        <v>0</v>
      </c>
      <c r="U6781">
        <v>39487</v>
      </c>
      <c r="V6781">
        <v>35108</v>
      </c>
      <c r="W6781">
        <v>7003</v>
      </c>
    </row>
    <row r="6782" spans="1:23" x14ac:dyDescent="0.35">
      <c r="A6782" s="3" t="s">
        <v>306</v>
      </c>
      <c r="B6782" s="1">
        <v>48361</v>
      </c>
      <c r="C6782">
        <v>6</v>
      </c>
      <c r="D6782" t="s">
        <v>66</v>
      </c>
      <c r="E6782" t="s">
        <v>32</v>
      </c>
      <c r="F6782">
        <v>34907</v>
      </c>
      <c r="G6782">
        <v>34891</v>
      </c>
      <c r="H6782">
        <v>34514</v>
      </c>
      <c r="I6782">
        <v>33058</v>
      </c>
      <c r="J6782">
        <v>10676</v>
      </c>
      <c r="K6782">
        <v>29717</v>
      </c>
      <c r="L6782">
        <v>29716</v>
      </c>
      <c r="M6782">
        <v>0</v>
      </c>
      <c r="N6782">
        <v>29485</v>
      </c>
      <c r="O6782">
        <v>28268</v>
      </c>
      <c r="P6782">
        <v>9490</v>
      </c>
      <c r="Q6782" t="s">
        <v>25</v>
      </c>
      <c r="R6782">
        <v>83396</v>
      </c>
      <c r="S6782">
        <v>77850</v>
      </c>
      <c r="T6782">
        <v>0</v>
      </c>
      <c r="U6782">
        <v>69646</v>
      </c>
      <c r="V6782">
        <v>62744</v>
      </c>
      <c r="W6782">
        <v>13729</v>
      </c>
    </row>
    <row r="6783" spans="1:23" x14ac:dyDescent="0.35">
      <c r="A6783" s="3" t="s">
        <v>306</v>
      </c>
      <c r="B6783" s="1">
        <v>48333</v>
      </c>
      <c r="C6783">
        <v>6</v>
      </c>
      <c r="D6783" t="s">
        <v>177</v>
      </c>
      <c r="E6783" t="s">
        <v>32</v>
      </c>
      <c r="F6783">
        <v>2457</v>
      </c>
      <c r="G6783">
        <v>2456</v>
      </c>
      <c r="H6783">
        <v>2429</v>
      </c>
      <c r="I6783">
        <v>2312</v>
      </c>
      <c r="J6783">
        <v>1084</v>
      </c>
      <c r="K6783">
        <v>2128</v>
      </c>
      <c r="L6783">
        <v>2128</v>
      </c>
      <c r="M6783">
        <v>0</v>
      </c>
      <c r="N6783">
        <v>2114</v>
      </c>
      <c r="O6783">
        <v>2030</v>
      </c>
      <c r="P6783">
        <v>978</v>
      </c>
      <c r="Q6783" t="s">
        <v>23</v>
      </c>
      <c r="R6783">
        <v>4873</v>
      </c>
      <c r="S6783">
        <v>4667</v>
      </c>
      <c r="T6783">
        <v>0</v>
      </c>
      <c r="U6783">
        <v>4306</v>
      </c>
      <c r="V6783">
        <v>3878</v>
      </c>
      <c r="W6783">
        <v>1416</v>
      </c>
    </row>
    <row r="6784" spans="1:23" x14ac:dyDescent="0.35">
      <c r="A6784" s="3" t="s">
        <v>306</v>
      </c>
      <c r="B6784" s="1">
        <v>48493</v>
      </c>
      <c r="C6784">
        <v>6</v>
      </c>
      <c r="D6784" t="s">
        <v>68</v>
      </c>
      <c r="E6784" t="s">
        <v>32</v>
      </c>
      <c r="F6784">
        <v>30399</v>
      </c>
      <c r="G6784">
        <v>30393</v>
      </c>
      <c r="H6784">
        <v>29575</v>
      </c>
      <c r="I6784">
        <v>27640</v>
      </c>
      <c r="J6784">
        <v>7765</v>
      </c>
      <c r="K6784">
        <v>26532</v>
      </c>
      <c r="L6784">
        <v>26531</v>
      </c>
      <c r="M6784">
        <v>0</v>
      </c>
      <c r="N6784">
        <v>25986</v>
      </c>
      <c r="O6784">
        <v>24319</v>
      </c>
      <c r="P6784">
        <v>6758</v>
      </c>
      <c r="Q6784" t="s">
        <v>25</v>
      </c>
      <c r="R6784">
        <v>51070</v>
      </c>
      <c r="S6784">
        <v>48086</v>
      </c>
      <c r="T6784">
        <v>0</v>
      </c>
      <c r="U6784">
        <v>43373</v>
      </c>
      <c r="V6784">
        <v>38908</v>
      </c>
      <c r="W6784">
        <v>8411</v>
      </c>
    </row>
    <row r="6785" spans="1:23" x14ac:dyDescent="0.35">
      <c r="A6785" s="3" t="s">
        <v>306</v>
      </c>
      <c r="B6785" s="1">
        <v>48351</v>
      </c>
      <c r="C6785">
        <v>6</v>
      </c>
      <c r="D6785" t="s">
        <v>39</v>
      </c>
      <c r="E6785" t="s">
        <v>32</v>
      </c>
      <c r="F6785">
        <v>3895</v>
      </c>
      <c r="G6785">
        <v>3892</v>
      </c>
      <c r="H6785">
        <v>3860</v>
      </c>
      <c r="I6785">
        <v>3731</v>
      </c>
      <c r="J6785">
        <v>1548</v>
      </c>
      <c r="K6785">
        <v>3362</v>
      </c>
      <c r="L6785">
        <v>3362</v>
      </c>
      <c r="M6785">
        <v>0</v>
      </c>
      <c r="N6785">
        <v>3344</v>
      </c>
      <c r="O6785">
        <v>3240</v>
      </c>
      <c r="P6785">
        <v>1382</v>
      </c>
      <c r="Q6785" t="s">
        <v>25</v>
      </c>
      <c r="R6785">
        <v>13595</v>
      </c>
      <c r="S6785">
        <v>12991</v>
      </c>
      <c r="T6785">
        <v>0</v>
      </c>
      <c r="U6785">
        <v>11894</v>
      </c>
      <c r="V6785">
        <v>10929</v>
      </c>
      <c r="W6785">
        <v>2878</v>
      </c>
    </row>
    <row r="6786" spans="1:23" x14ac:dyDescent="0.35">
      <c r="A6786" s="3" t="s">
        <v>306</v>
      </c>
      <c r="B6786" s="1">
        <v>48475</v>
      </c>
      <c r="C6786">
        <v>6</v>
      </c>
      <c r="D6786" t="s">
        <v>75</v>
      </c>
      <c r="E6786" t="s">
        <v>32</v>
      </c>
      <c r="F6786">
        <v>5074</v>
      </c>
      <c r="G6786">
        <v>5070</v>
      </c>
      <c r="H6786">
        <v>5007</v>
      </c>
      <c r="I6786">
        <v>4816</v>
      </c>
      <c r="J6786">
        <v>1257</v>
      </c>
      <c r="K6786">
        <v>4238</v>
      </c>
      <c r="L6786">
        <v>4238</v>
      </c>
      <c r="M6786">
        <v>0</v>
      </c>
      <c r="N6786">
        <v>4209</v>
      </c>
      <c r="O6786">
        <v>4106</v>
      </c>
      <c r="P6786">
        <v>1148</v>
      </c>
      <c r="Q6786" t="s">
        <v>23</v>
      </c>
      <c r="R6786">
        <v>11998</v>
      </c>
      <c r="S6786">
        <v>11046</v>
      </c>
      <c r="T6786">
        <v>0</v>
      </c>
      <c r="U6786">
        <v>9671</v>
      </c>
      <c r="V6786">
        <v>8538</v>
      </c>
      <c r="W6786">
        <v>1629</v>
      </c>
    </row>
    <row r="6787" spans="1:23" x14ac:dyDescent="0.35">
      <c r="A6787" s="3" t="s">
        <v>306</v>
      </c>
      <c r="B6787" s="1">
        <v>48449</v>
      </c>
      <c r="C6787">
        <v>6</v>
      </c>
      <c r="D6787" t="s">
        <v>168</v>
      </c>
      <c r="E6787" t="s">
        <v>32</v>
      </c>
      <c r="F6787">
        <v>14934</v>
      </c>
      <c r="G6787">
        <v>14925</v>
      </c>
      <c r="H6787">
        <v>14618</v>
      </c>
      <c r="I6787">
        <v>13548</v>
      </c>
      <c r="J6787">
        <v>3468</v>
      </c>
      <c r="K6787">
        <v>12406</v>
      </c>
      <c r="L6787">
        <v>12400</v>
      </c>
      <c r="M6787">
        <v>0</v>
      </c>
      <c r="N6787">
        <v>12199</v>
      </c>
      <c r="O6787">
        <v>11332</v>
      </c>
      <c r="P6787">
        <v>3151</v>
      </c>
      <c r="Q6787" t="s">
        <v>23</v>
      </c>
      <c r="R6787">
        <v>32750</v>
      </c>
      <c r="S6787">
        <v>30159</v>
      </c>
      <c r="T6787">
        <v>0</v>
      </c>
      <c r="U6787">
        <v>26495</v>
      </c>
      <c r="V6787">
        <v>23357</v>
      </c>
      <c r="W6787">
        <v>4845</v>
      </c>
    </row>
    <row r="6788" spans="1:23" x14ac:dyDescent="0.35">
      <c r="A6788" s="3" t="s">
        <v>306</v>
      </c>
      <c r="B6788" s="1">
        <v>48289</v>
      </c>
      <c r="C6788">
        <v>6</v>
      </c>
      <c r="D6788" t="s">
        <v>167</v>
      </c>
      <c r="E6788" t="s">
        <v>32</v>
      </c>
      <c r="F6788">
        <v>7108</v>
      </c>
      <c r="G6788">
        <v>7104</v>
      </c>
      <c r="H6788">
        <v>7044</v>
      </c>
      <c r="I6788">
        <v>6811</v>
      </c>
      <c r="J6788">
        <v>3048</v>
      </c>
      <c r="K6788">
        <v>6137</v>
      </c>
      <c r="L6788">
        <v>6136</v>
      </c>
      <c r="M6788">
        <v>0</v>
      </c>
      <c r="N6788">
        <v>6096</v>
      </c>
      <c r="O6788">
        <v>5917</v>
      </c>
      <c r="P6788">
        <v>2727</v>
      </c>
      <c r="Q6788" t="s">
        <v>23</v>
      </c>
      <c r="R6788">
        <v>17404</v>
      </c>
      <c r="S6788">
        <v>16349</v>
      </c>
      <c r="T6788">
        <v>0</v>
      </c>
      <c r="U6788">
        <v>14820</v>
      </c>
      <c r="V6788">
        <v>13514</v>
      </c>
      <c r="W6788">
        <v>4334</v>
      </c>
    </row>
    <row r="6789" spans="1:23" x14ac:dyDescent="0.35">
      <c r="A6789" s="3" t="s">
        <v>306</v>
      </c>
      <c r="B6789" s="1">
        <v>48295</v>
      </c>
      <c r="C6789">
        <v>6</v>
      </c>
      <c r="D6789" t="s">
        <v>262</v>
      </c>
      <c r="E6789" t="s">
        <v>32</v>
      </c>
      <c r="F6789">
        <v>1285</v>
      </c>
      <c r="G6789">
        <v>1283</v>
      </c>
      <c r="H6789">
        <v>1277</v>
      </c>
      <c r="I6789">
        <v>1241</v>
      </c>
      <c r="J6789">
        <v>474</v>
      </c>
      <c r="K6789">
        <v>1093</v>
      </c>
      <c r="L6789">
        <v>1093</v>
      </c>
      <c r="M6789">
        <v>0</v>
      </c>
      <c r="N6789">
        <v>1089</v>
      </c>
      <c r="O6789">
        <v>1065</v>
      </c>
      <c r="P6789">
        <v>411</v>
      </c>
      <c r="Q6789" t="s">
        <v>23</v>
      </c>
      <c r="R6789">
        <v>3233</v>
      </c>
      <c r="S6789">
        <v>3047</v>
      </c>
      <c r="T6789">
        <v>0</v>
      </c>
      <c r="U6789">
        <v>2721</v>
      </c>
      <c r="V6789">
        <v>2414</v>
      </c>
      <c r="W6789">
        <v>617</v>
      </c>
    </row>
    <row r="6790" spans="1:23" x14ac:dyDescent="0.35">
      <c r="A6790" s="3" t="s">
        <v>306</v>
      </c>
      <c r="B6790" s="1">
        <v>48429</v>
      </c>
      <c r="C6790">
        <v>6</v>
      </c>
      <c r="D6790" t="s">
        <v>98</v>
      </c>
      <c r="E6790" t="s">
        <v>32</v>
      </c>
      <c r="F6790">
        <v>3774</v>
      </c>
      <c r="G6790">
        <v>3774</v>
      </c>
      <c r="H6790">
        <v>3737</v>
      </c>
      <c r="I6790">
        <v>3640</v>
      </c>
      <c r="J6790">
        <v>1362</v>
      </c>
      <c r="K6790">
        <v>3367</v>
      </c>
      <c r="L6790">
        <v>3367</v>
      </c>
      <c r="M6790">
        <v>0</v>
      </c>
      <c r="N6790">
        <v>3340</v>
      </c>
      <c r="O6790">
        <v>3263</v>
      </c>
      <c r="P6790">
        <v>1280</v>
      </c>
      <c r="Q6790" t="s">
        <v>23</v>
      </c>
      <c r="R6790">
        <v>9366</v>
      </c>
      <c r="S6790">
        <v>8840</v>
      </c>
      <c r="T6790">
        <v>0</v>
      </c>
      <c r="U6790">
        <v>8059</v>
      </c>
      <c r="V6790">
        <v>7309</v>
      </c>
      <c r="W6790">
        <v>1890</v>
      </c>
    </row>
    <row r="6791" spans="1:23" x14ac:dyDescent="0.35">
      <c r="A6791" s="3" t="s">
        <v>306</v>
      </c>
      <c r="B6791" s="1">
        <v>48283</v>
      </c>
      <c r="C6791">
        <v>6</v>
      </c>
      <c r="D6791" t="s">
        <v>242</v>
      </c>
      <c r="E6791" t="s">
        <v>32</v>
      </c>
      <c r="F6791">
        <v>5397</v>
      </c>
      <c r="G6791">
        <v>5397</v>
      </c>
      <c r="H6791">
        <v>5157</v>
      </c>
      <c r="I6791">
        <v>4786</v>
      </c>
      <c r="J6791">
        <v>879</v>
      </c>
      <c r="K6791">
        <v>4657</v>
      </c>
      <c r="L6791">
        <v>4657</v>
      </c>
      <c r="M6791">
        <v>0</v>
      </c>
      <c r="N6791">
        <v>4506</v>
      </c>
      <c r="O6791">
        <v>4201</v>
      </c>
      <c r="P6791">
        <v>823</v>
      </c>
      <c r="Q6791" t="s">
        <v>23</v>
      </c>
      <c r="R6791">
        <v>7520</v>
      </c>
      <c r="S6791">
        <v>7107</v>
      </c>
      <c r="T6791">
        <v>0</v>
      </c>
      <c r="U6791">
        <v>6517</v>
      </c>
      <c r="V6791">
        <v>6038</v>
      </c>
      <c r="W6791">
        <v>1018</v>
      </c>
    </row>
    <row r="6792" spans="1:23" x14ac:dyDescent="0.35">
      <c r="A6792" s="3" t="s">
        <v>306</v>
      </c>
      <c r="B6792" s="1">
        <v>48225</v>
      </c>
      <c r="C6792">
        <v>6</v>
      </c>
      <c r="D6792" t="s">
        <v>63</v>
      </c>
      <c r="E6792" t="s">
        <v>32</v>
      </c>
      <c r="F6792">
        <v>10820</v>
      </c>
      <c r="G6792">
        <v>10819</v>
      </c>
      <c r="H6792">
        <v>10685</v>
      </c>
      <c r="I6792">
        <v>10366</v>
      </c>
      <c r="J6792">
        <v>3601</v>
      </c>
      <c r="K6792">
        <v>9364</v>
      </c>
      <c r="L6792">
        <v>9364</v>
      </c>
      <c r="M6792">
        <v>0</v>
      </c>
      <c r="N6792">
        <v>9300</v>
      </c>
      <c r="O6792">
        <v>9037</v>
      </c>
      <c r="P6792">
        <v>3245</v>
      </c>
      <c r="Q6792" t="s">
        <v>23</v>
      </c>
      <c r="R6792">
        <v>22968</v>
      </c>
      <c r="S6792">
        <v>21832</v>
      </c>
      <c r="T6792">
        <v>0</v>
      </c>
      <c r="U6792">
        <v>20032</v>
      </c>
      <c r="V6792">
        <v>18428</v>
      </c>
      <c r="W6792">
        <v>5176</v>
      </c>
    </row>
    <row r="6793" spans="1:23" x14ac:dyDescent="0.35">
      <c r="A6793" s="3" t="s">
        <v>306</v>
      </c>
      <c r="B6793" s="1">
        <v>48301</v>
      </c>
      <c r="C6793">
        <v>6</v>
      </c>
      <c r="D6793" t="s">
        <v>159</v>
      </c>
      <c r="E6793" t="s">
        <v>32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 t="s">
        <v>23</v>
      </c>
      <c r="R6793">
        <v>169</v>
      </c>
      <c r="S6793">
        <v>158</v>
      </c>
      <c r="T6793">
        <v>0</v>
      </c>
      <c r="U6793">
        <v>139</v>
      </c>
      <c r="V6793">
        <v>120</v>
      </c>
      <c r="W6793">
        <v>23</v>
      </c>
    </row>
    <row r="6794" spans="1:23" x14ac:dyDescent="0.35">
      <c r="A6794" s="3" t="s">
        <v>306</v>
      </c>
      <c r="B6794" s="1">
        <v>48461</v>
      </c>
      <c r="C6794">
        <v>6</v>
      </c>
      <c r="D6794" t="s">
        <v>273</v>
      </c>
      <c r="E6794" t="s">
        <v>32</v>
      </c>
      <c r="F6794">
        <v>1693</v>
      </c>
      <c r="G6794">
        <v>1693</v>
      </c>
      <c r="H6794">
        <v>1652</v>
      </c>
      <c r="I6794">
        <v>1544</v>
      </c>
      <c r="J6794">
        <v>412</v>
      </c>
      <c r="K6794">
        <v>1471</v>
      </c>
      <c r="L6794">
        <v>1471</v>
      </c>
      <c r="M6794">
        <v>0</v>
      </c>
      <c r="N6794">
        <v>1442</v>
      </c>
      <c r="O6794">
        <v>1342</v>
      </c>
      <c r="P6794">
        <v>360</v>
      </c>
      <c r="Q6794" t="s">
        <v>23</v>
      </c>
      <c r="R6794">
        <v>3657</v>
      </c>
      <c r="S6794">
        <v>3401</v>
      </c>
      <c r="T6794">
        <v>0</v>
      </c>
      <c r="U6794">
        <v>2958</v>
      </c>
      <c r="V6794">
        <v>2610</v>
      </c>
      <c r="W6794">
        <v>537</v>
      </c>
    </row>
    <row r="6795" spans="1:23" x14ac:dyDescent="0.35">
      <c r="A6795" s="3" t="s">
        <v>306</v>
      </c>
      <c r="B6795" s="1">
        <v>48499</v>
      </c>
      <c r="C6795">
        <v>6</v>
      </c>
      <c r="D6795" t="s">
        <v>123</v>
      </c>
      <c r="E6795" t="s">
        <v>32</v>
      </c>
      <c r="F6795">
        <v>21545</v>
      </c>
      <c r="G6795">
        <v>21540</v>
      </c>
      <c r="H6795">
        <v>21399</v>
      </c>
      <c r="I6795">
        <v>20793</v>
      </c>
      <c r="J6795">
        <v>9797</v>
      </c>
      <c r="K6795">
        <v>19199</v>
      </c>
      <c r="L6795">
        <v>19197</v>
      </c>
      <c r="M6795">
        <v>0</v>
      </c>
      <c r="N6795">
        <v>19113</v>
      </c>
      <c r="O6795">
        <v>18601</v>
      </c>
      <c r="P6795">
        <v>9024</v>
      </c>
      <c r="Q6795" t="s">
        <v>23</v>
      </c>
      <c r="R6795">
        <v>45539</v>
      </c>
      <c r="S6795">
        <v>43374</v>
      </c>
      <c r="T6795">
        <v>0</v>
      </c>
      <c r="U6795">
        <v>40061</v>
      </c>
      <c r="V6795">
        <v>36952</v>
      </c>
      <c r="W6795">
        <v>12527</v>
      </c>
    </row>
    <row r="6796" spans="1:23" x14ac:dyDescent="0.35">
      <c r="A6796" s="3" t="s">
        <v>306</v>
      </c>
      <c r="B6796" s="1">
        <v>48023</v>
      </c>
      <c r="C6796">
        <v>6</v>
      </c>
      <c r="D6796" t="s">
        <v>224</v>
      </c>
      <c r="E6796" t="s">
        <v>32</v>
      </c>
      <c r="F6796">
        <v>1581</v>
      </c>
      <c r="G6796">
        <v>1580</v>
      </c>
      <c r="H6796">
        <v>1570</v>
      </c>
      <c r="I6796">
        <v>1542</v>
      </c>
      <c r="J6796">
        <v>685</v>
      </c>
      <c r="K6796">
        <v>1419</v>
      </c>
      <c r="L6796">
        <v>1418</v>
      </c>
      <c r="M6796">
        <v>0</v>
      </c>
      <c r="N6796">
        <v>1411</v>
      </c>
      <c r="O6796">
        <v>1393</v>
      </c>
      <c r="P6796">
        <v>643</v>
      </c>
      <c r="Q6796" t="s">
        <v>23</v>
      </c>
      <c r="R6796">
        <v>3509</v>
      </c>
      <c r="S6796">
        <v>3302</v>
      </c>
      <c r="T6796">
        <v>0</v>
      </c>
      <c r="U6796">
        <v>2967</v>
      </c>
      <c r="V6796">
        <v>2707</v>
      </c>
      <c r="W6796">
        <v>844</v>
      </c>
    </row>
    <row r="6797" spans="1:23" x14ac:dyDescent="0.35">
      <c r="A6797" s="3" t="s">
        <v>306</v>
      </c>
      <c r="B6797" s="1">
        <v>48207</v>
      </c>
      <c r="C6797">
        <v>6</v>
      </c>
      <c r="D6797" t="s">
        <v>133</v>
      </c>
      <c r="E6797" t="s">
        <v>32</v>
      </c>
      <c r="F6797">
        <v>2517</v>
      </c>
      <c r="G6797">
        <v>2516</v>
      </c>
      <c r="H6797">
        <v>2500</v>
      </c>
      <c r="I6797">
        <v>2429</v>
      </c>
      <c r="J6797">
        <v>981</v>
      </c>
      <c r="K6797">
        <v>2098</v>
      </c>
      <c r="L6797">
        <v>2098</v>
      </c>
      <c r="M6797">
        <v>0</v>
      </c>
      <c r="N6797">
        <v>2091</v>
      </c>
      <c r="O6797">
        <v>2042</v>
      </c>
      <c r="P6797">
        <v>871</v>
      </c>
      <c r="Q6797" t="s">
        <v>23</v>
      </c>
      <c r="R6797">
        <v>5658</v>
      </c>
      <c r="S6797">
        <v>5437</v>
      </c>
      <c r="T6797">
        <v>0</v>
      </c>
      <c r="U6797">
        <v>5042</v>
      </c>
      <c r="V6797">
        <v>4702</v>
      </c>
      <c r="W6797">
        <v>1266</v>
      </c>
    </row>
    <row r="6798" spans="1:23" x14ac:dyDescent="0.35">
      <c r="A6798" s="3" t="s">
        <v>306</v>
      </c>
      <c r="B6798" s="1">
        <v>48217</v>
      </c>
      <c r="C6798">
        <v>6</v>
      </c>
      <c r="D6798" t="s">
        <v>86</v>
      </c>
      <c r="E6798" t="s">
        <v>32</v>
      </c>
      <c r="F6798">
        <v>17258</v>
      </c>
      <c r="G6798">
        <v>17250</v>
      </c>
      <c r="H6798">
        <v>17069</v>
      </c>
      <c r="I6798">
        <v>16516</v>
      </c>
      <c r="J6798">
        <v>6123</v>
      </c>
      <c r="K6798">
        <v>14772</v>
      </c>
      <c r="L6798">
        <v>14771</v>
      </c>
      <c r="M6798">
        <v>0</v>
      </c>
      <c r="N6798">
        <v>14658</v>
      </c>
      <c r="O6798">
        <v>14221</v>
      </c>
      <c r="P6798">
        <v>5440</v>
      </c>
      <c r="Q6798" t="s">
        <v>23</v>
      </c>
      <c r="R6798">
        <v>36649</v>
      </c>
      <c r="S6798">
        <v>34504</v>
      </c>
      <c r="T6798">
        <v>0</v>
      </c>
      <c r="U6798">
        <v>31189</v>
      </c>
      <c r="V6798">
        <v>28169</v>
      </c>
      <c r="W6798">
        <v>7684</v>
      </c>
    </row>
    <row r="6799" spans="1:23" x14ac:dyDescent="0.35">
      <c r="A6799" s="3" t="s">
        <v>306</v>
      </c>
      <c r="B6799" s="1">
        <v>48037</v>
      </c>
      <c r="C6799">
        <v>6</v>
      </c>
      <c r="D6799" t="s">
        <v>162</v>
      </c>
      <c r="E6799" t="s">
        <v>32</v>
      </c>
      <c r="F6799">
        <v>43194</v>
      </c>
      <c r="G6799">
        <v>43182</v>
      </c>
      <c r="H6799">
        <v>42643</v>
      </c>
      <c r="I6799">
        <v>40733</v>
      </c>
      <c r="J6799">
        <v>12689</v>
      </c>
      <c r="K6799">
        <v>35820</v>
      </c>
      <c r="L6799">
        <v>35813</v>
      </c>
      <c r="M6799">
        <v>0</v>
      </c>
      <c r="N6799">
        <v>35441</v>
      </c>
      <c r="O6799">
        <v>33960</v>
      </c>
      <c r="P6799">
        <v>10997</v>
      </c>
      <c r="Q6799" t="s">
        <v>25</v>
      </c>
      <c r="R6799">
        <v>93245</v>
      </c>
      <c r="S6799">
        <v>87361</v>
      </c>
      <c r="T6799">
        <v>0</v>
      </c>
      <c r="U6799">
        <v>78727</v>
      </c>
      <c r="V6799">
        <v>71264</v>
      </c>
      <c r="W6799">
        <v>15832</v>
      </c>
    </row>
    <row r="6800" spans="1:23" x14ac:dyDescent="0.35">
      <c r="A6800" s="3" t="s">
        <v>306</v>
      </c>
      <c r="B6800" s="1">
        <v>48201</v>
      </c>
      <c r="C6800">
        <v>6</v>
      </c>
      <c r="D6800" t="s">
        <v>180</v>
      </c>
      <c r="E6800" t="s">
        <v>32</v>
      </c>
      <c r="F6800">
        <v>3443681</v>
      </c>
      <c r="G6800">
        <v>3443035</v>
      </c>
      <c r="H6800">
        <v>3313225</v>
      </c>
      <c r="I6800">
        <v>3015394</v>
      </c>
      <c r="J6800">
        <v>509473</v>
      </c>
      <c r="K6800">
        <v>2927845</v>
      </c>
      <c r="L6800">
        <v>2927631</v>
      </c>
      <c r="M6800">
        <v>0</v>
      </c>
      <c r="N6800">
        <v>2837312</v>
      </c>
      <c r="O6800">
        <v>2589193</v>
      </c>
      <c r="P6800">
        <v>454578</v>
      </c>
      <c r="Q6800" t="s">
        <v>25</v>
      </c>
      <c r="R6800">
        <v>4713325</v>
      </c>
      <c r="S6800">
        <v>4365137</v>
      </c>
      <c r="T6800">
        <v>0</v>
      </c>
      <c r="U6800">
        <v>3877793</v>
      </c>
      <c r="V6800">
        <v>3467445</v>
      </c>
      <c r="W6800">
        <v>514167</v>
      </c>
    </row>
    <row r="6801" spans="1:23" x14ac:dyDescent="0.35">
      <c r="A6801" s="3" t="s">
        <v>306</v>
      </c>
      <c r="B6801" s="1">
        <v>48299</v>
      </c>
      <c r="C6801">
        <v>6</v>
      </c>
      <c r="D6801" t="s">
        <v>163</v>
      </c>
      <c r="E6801" t="s">
        <v>32</v>
      </c>
      <c r="F6801">
        <v>12361</v>
      </c>
      <c r="G6801">
        <v>12356</v>
      </c>
      <c r="H6801">
        <v>12258</v>
      </c>
      <c r="I6801">
        <v>11952</v>
      </c>
      <c r="J6801">
        <v>5991</v>
      </c>
      <c r="K6801">
        <v>11006</v>
      </c>
      <c r="L6801">
        <v>11005</v>
      </c>
      <c r="M6801">
        <v>0</v>
      </c>
      <c r="N6801">
        <v>10947</v>
      </c>
      <c r="O6801">
        <v>10693</v>
      </c>
      <c r="P6801">
        <v>5533</v>
      </c>
      <c r="Q6801" t="s">
        <v>23</v>
      </c>
      <c r="R6801">
        <v>21795</v>
      </c>
      <c r="S6801">
        <v>20895</v>
      </c>
      <c r="T6801">
        <v>0</v>
      </c>
      <c r="U6801">
        <v>19665</v>
      </c>
      <c r="V6801">
        <v>18499</v>
      </c>
      <c r="W6801">
        <v>8119</v>
      </c>
    </row>
    <row r="6802" spans="1:23" x14ac:dyDescent="0.35">
      <c r="A6802" s="3" t="s">
        <v>306</v>
      </c>
      <c r="B6802" s="1">
        <v>48329</v>
      </c>
      <c r="C6802">
        <v>6</v>
      </c>
      <c r="D6802" t="s">
        <v>115</v>
      </c>
      <c r="E6802" t="s">
        <v>32</v>
      </c>
      <c r="F6802">
        <v>87320</v>
      </c>
      <c r="G6802">
        <v>87302</v>
      </c>
      <c r="H6802">
        <v>85044</v>
      </c>
      <c r="I6802">
        <v>79194</v>
      </c>
      <c r="J6802">
        <v>15278</v>
      </c>
      <c r="K6802">
        <v>74657</v>
      </c>
      <c r="L6802">
        <v>74655</v>
      </c>
      <c r="M6802">
        <v>0</v>
      </c>
      <c r="N6802">
        <v>73232</v>
      </c>
      <c r="O6802">
        <v>68751</v>
      </c>
      <c r="P6802">
        <v>13844</v>
      </c>
      <c r="Q6802" t="s">
        <v>25</v>
      </c>
      <c r="R6802">
        <v>176832</v>
      </c>
      <c r="S6802">
        <v>161367</v>
      </c>
      <c r="T6802">
        <v>0</v>
      </c>
      <c r="U6802">
        <v>141069</v>
      </c>
      <c r="V6802">
        <v>126328</v>
      </c>
      <c r="W6802">
        <v>18438</v>
      </c>
    </row>
    <row r="6803" spans="1:23" x14ac:dyDescent="0.35">
      <c r="A6803" s="3" t="s">
        <v>306</v>
      </c>
      <c r="B6803" s="1">
        <v>48337</v>
      </c>
      <c r="C6803">
        <v>6</v>
      </c>
      <c r="D6803" t="s">
        <v>136</v>
      </c>
      <c r="E6803" t="s">
        <v>32</v>
      </c>
      <c r="F6803">
        <v>8004</v>
      </c>
      <c r="G6803">
        <v>8002</v>
      </c>
      <c r="H6803">
        <v>7935</v>
      </c>
      <c r="I6803">
        <v>7715</v>
      </c>
      <c r="J6803">
        <v>3265</v>
      </c>
      <c r="K6803">
        <v>6831</v>
      </c>
      <c r="L6803">
        <v>6831</v>
      </c>
      <c r="M6803">
        <v>0</v>
      </c>
      <c r="N6803">
        <v>6795</v>
      </c>
      <c r="O6803">
        <v>6625</v>
      </c>
      <c r="P6803">
        <v>2941</v>
      </c>
      <c r="Q6803" t="s">
        <v>23</v>
      </c>
      <c r="R6803">
        <v>19818</v>
      </c>
      <c r="S6803">
        <v>18653</v>
      </c>
      <c r="T6803">
        <v>0</v>
      </c>
      <c r="U6803">
        <v>16935</v>
      </c>
      <c r="V6803">
        <v>15369</v>
      </c>
      <c r="W6803">
        <v>4444</v>
      </c>
    </row>
    <row r="6804" spans="1:23" x14ac:dyDescent="0.35">
      <c r="A6804" s="3" t="s">
        <v>306</v>
      </c>
      <c r="B6804" s="1">
        <v>48085</v>
      </c>
      <c r="C6804">
        <v>6</v>
      </c>
      <c r="D6804" t="s">
        <v>81</v>
      </c>
      <c r="E6804" t="s">
        <v>32</v>
      </c>
      <c r="F6804">
        <v>782678</v>
      </c>
      <c r="G6804">
        <v>782519</v>
      </c>
      <c r="H6804">
        <v>745196</v>
      </c>
      <c r="I6804">
        <v>674688</v>
      </c>
      <c r="J6804">
        <v>116459</v>
      </c>
      <c r="K6804">
        <v>681748</v>
      </c>
      <c r="L6804">
        <v>681712</v>
      </c>
      <c r="M6804">
        <v>0</v>
      </c>
      <c r="N6804">
        <v>653836</v>
      </c>
      <c r="O6804">
        <v>592632</v>
      </c>
      <c r="P6804">
        <v>103023</v>
      </c>
      <c r="Q6804" t="s">
        <v>25</v>
      </c>
      <c r="R6804">
        <v>1034730</v>
      </c>
      <c r="S6804">
        <v>971953</v>
      </c>
      <c r="T6804">
        <v>0</v>
      </c>
      <c r="U6804">
        <v>867311</v>
      </c>
      <c r="V6804">
        <v>769461</v>
      </c>
      <c r="W6804">
        <v>116575</v>
      </c>
    </row>
    <row r="6805" spans="1:23" x14ac:dyDescent="0.35">
      <c r="A6805" s="3" t="s">
        <v>306</v>
      </c>
      <c r="B6805" s="1">
        <v>48209</v>
      </c>
      <c r="C6805">
        <v>6</v>
      </c>
      <c r="D6805" t="s">
        <v>143</v>
      </c>
      <c r="E6805" t="s">
        <v>32</v>
      </c>
      <c r="F6805">
        <v>165123</v>
      </c>
      <c r="G6805">
        <v>165061</v>
      </c>
      <c r="H6805">
        <v>158110</v>
      </c>
      <c r="I6805">
        <v>145282</v>
      </c>
      <c r="J6805">
        <v>28068</v>
      </c>
      <c r="K6805">
        <v>139804</v>
      </c>
      <c r="L6805">
        <v>139782</v>
      </c>
      <c r="M6805">
        <v>0</v>
      </c>
      <c r="N6805">
        <v>135153</v>
      </c>
      <c r="O6805">
        <v>124422</v>
      </c>
      <c r="P6805">
        <v>24809</v>
      </c>
      <c r="Q6805" t="s">
        <v>25</v>
      </c>
      <c r="R6805">
        <v>230191</v>
      </c>
      <c r="S6805">
        <v>216155</v>
      </c>
      <c r="T6805">
        <v>0</v>
      </c>
      <c r="U6805">
        <v>195452</v>
      </c>
      <c r="V6805">
        <v>177577</v>
      </c>
      <c r="W6805">
        <v>26187</v>
      </c>
    </row>
    <row r="6806" spans="1:23" x14ac:dyDescent="0.35">
      <c r="A6806" s="3" t="s">
        <v>306</v>
      </c>
      <c r="B6806" s="1">
        <v>48193</v>
      </c>
      <c r="C6806">
        <v>6</v>
      </c>
      <c r="D6806" t="s">
        <v>47</v>
      </c>
      <c r="E6806" t="s">
        <v>32</v>
      </c>
      <c r="F6806">
        <v>4770</v>
      </c>
      <c r="G6806">
        <v>4767</v>
      </c>
      <c r="H6806">
        <v>4693</v>
      </c>
      <c r="I6806">
        <v>4463</v>
      </c>
      <c r="J6806">
        <v>1864</v>
      </c>
      <c r="K6806">
        <v>4344</v>
      </c>
      <c r="L6806">
        <v>4344</v>
      </c>
      <c r="M6806">
        <v>0</v>
      </c>
      <c r="N6806">
        <v>4299</v>
      </c>
      <c r="O6806">
        <v>4108</v>
      </c>
      <c r="P6806">
        <v>1759</v>
      </c>
      <c r="Q6806" t="s">
        <v>23</v>
      </c>
      <c r="R6806">
        <v>8461</v>
      </c>
      <c r="S6806">
        <v>7968</v>
      </c>
      <c r="T6806">
        <v>0</v>
      </c>
      <c r="U6806">
        <v>7236</v>
      </c>
      <c r="V6806">
        <v>6622</v>
      </c>
      <c r="W6806">
        <v>2146</v>
      </c>
    </row>
    <row r="6807" spans="1:23" x14ac:dyDescent="0.35">
      <c r="A6807" s="3" t="s">
        <v>306</v>
      </c>
      <c r="B6807" s="1">
        <v>48417</v>
      </c>
      <c r="C6807">
        <v>6</v>
      </c>
      <c r="D6807" t="s">
        <v>251</v>
      </c>
      <c r="E6807" t="s">
        <v>32</v>
      </c>
      <c r="F6807">
        <v>1372</v>
      </c>
      <c r="G6807">
        <v>1372</v>
      </c>
      <c r="H6807">
        <v>1358</v>
      </c>
      <c r="I6807">
        <v>1317</v>
      </c>
      <c r="J6807">
        <v>520</v>
      </c>
      <c r="K6807">
        <v>1199</v>
      </c>
      <c r="L6807">
        <v>1199</v>
      </c>
      <c r="M6807">
        <v>0</v>
      </c>
      <c r="N6807">
        <v>1192</v>
      </c>
      <c r="O6807">
        <v>1167</v>
      </c>
      <c r="P6807">
        <v>481</v>
      </c>
      <c r="Q6807" t="s">
        <v>23</v>
      </c>
      <c r="R6807">
        <v>3265</v>
      </c>
      <c r="S6807">
        <v>3083</v>
      </c>
      <c r="T6807">
        <v>0</v>
      </c>
      <c r="U6807">
        <v>2819</v>
      </c>
      <c r="V6807">
        <v>2519</v>
      </c>
      <c r="W6807">
        <v>691</v>
      </c>
    </row>
    <row r="6808" spans="1:23" x14ac:dyDescent="0.35">
      <c r="A6808" s="3" t="s">
        <v>306</v>
      </c>
      <c r="B6808" s="1">
        <v>48457</v>
      </c>
      <c r="C6808">
        <v>6</v>
      </c>
      <c r="D6808" t="s">
        <v>145</v>
      </c>
      <c r="E6808" t="s">
        <v>32</v>
      </c>
      <c r="F6808">
        <v>8716</v>
      </c>
      <c r="G6808">
        <v>8712</v>
      </c>
      <c r="H6808">
        <v>8633</v>
      </c>
      <c r="I6808">
        <v>8375</v>
      </c>
      <c r="J6808">
        <v>3115</v>
      </c>
      <c r="K6808">
        <v>7705</v>
      </c>
      <c r="L6808">
        <v>7705</v>
      </c>
      <c r="M6808">
        <v>0</v>
      </c>
      <c r="N6808">
        <v>7659</v>
      </c>
      <c r="O6808">
        <v>7436</v>
      </c>
      <c r="P6808">
        <v>2849</v>
      </c>
      <c r="Q6808" t="s">
        <v>23</v>
      </c>
      <c r="R6808">
        <v>21672</v>
      </c>
      <c r="S6808">
        <v>20617</v>
      </c>
      <c r="T6808">
        <v>0</v>
      </c>
      <c r="U6808">
        <v>18962</v>
      </c>
      <c r="V6808">
        <v>17499</v>
      </c>
      <c r="W6808">
        <v>4895</v>
      </c>
    </row>
    <row r="6809" spans="1:23" x14ac:dyDescent="0.35">
      <c r="A6809" s="3" t="s">
        <v>306</v>
      </c>
      <c r="B6809" s="1">
        <v>48347</v>
      </c>
      <c r="C6809">
        <v>6</v>
      </c>
      <c r="D6809" t="s">
        <v>108</v>
      </c>
      <c r="E6809" t="s">
        <v>32</v>
      </c>
      <c r="F6809">
        <v>36589</v>
      </c>
      <c r="G6809">
        <v>36575</v>
      </c>
      <c r="H6809">
        <v>35752</v>
      </c>
      <c r="I6809">
        <v>33765</v>
      </c>
      <c r="J6809">
        <v>9226</v>
      </c>
      <c r="K6809">
        <v>30387</v>
      </c>
      <c r="L6809">
        <v>30387</v>
      </c>
      <c r="M6809">
        <v>0</v>
      </c>
      <c r="N6809">
        <v>29896</v>
      </c>
      <c r="O6809">
        <v>28288</v>
      </c>
      <c r="P6809">
        <v>8351</v>
      </c>
      <c r="Q6809" t="s">
        <v>23</v>
      </c>
      <c r="R6809">
        <v>65204</v>
      </c>
      <c r="S6809">
        <v>61144</v>
      </c>
      <c r="T6809">
        <v>0</v>
      </c>
      <c r="U6809">
        <v>55079</v>
      </c>
      <c r="V6809">
        <v>50203</v>
      </c>
      <c r="W6809">
        <v>9953</v>
      </c>
    </row>
    <row r="6810" spans="1:23" x14ac:dyDescent="0.35">
      <c r="A6810" s="3" t="s">
        <v>306</v>
      </c>
      <c r="B6810" s="1">
        <v>48321</v>
      </c>
      <c r="C6810">
        <v>6</v>
      </c>
      <c r="D6810" t="s">
        <v>207</v>
      </c>
      <c r="E6810" t="s">
        <v>32</v>
      </c>
      <c r="F6810">
        <v>19721</v>
      </c>
      <c r="G6810">
        <v>19687</v>
      </c>
      <c r="H6810">
        <v>19376</v>
      </c>
      <c r="I6810">
        <v>18267</v>
      </c>
      <c r="J6810">
        <v>5251</v>
      </c>
      <c r="K6810">
        <v>16842</v>
      </c>
      <c r="L6810">
        <v>16841</v>
      </c>
      <c r="M6810">
        <v>0</v>
      </c>
      <c r="N6810">
        <v>16634</v>
      </c>
      <c r="O6810">
        <v>15707</v>
      </c>
      <c r="P6810">
        <v>4655</v>
      </c>
      <c r="Q6810" t="s">
        <v>23</v>
      </c>
      <c r="R6810">
        <v>36643</v>
      </c>
      <c r="S6810">
        <v>33979</v>
      </c>
      <c r="T6810">
        <v>0</v>
      </c>
      <c r="U6810">
        <v>30315</v>
      </c>
      <c r="V6810">
        <v>27278</v>
      </c>
      <c r="W6810">
        <v>6391</v>
      </c>
    </row>
    <row r="6811" spans="1:23" x14ac:dyDescent="0.35">
      <c r="A6811" s="3" t="s">
        <v>306</v>
      </c>
      <c r="B6811" s="1">
        <v>48501</v>
      </c>
      <c r="C6811">
        <v>6</v>
      </c>
      <c r="D6811" t="s">
        <v>58</v>
      </c>
      <c r="E6811" t="s">
        <v>32</v>
      </c>
      <c r="F6811">
        <v>4105</v>
      </c>
      <c r="G6811">
        <v>4099</v>
      </c>
      <c r="H6811">
        <v>4011</v>
      </c>
      <c r="I6811">
        <v>3760</v>
      </c>
      <c r="J6811">
        <v>874</v>
      </c>
      <c r="K6811">
        <v>3432</v>
      </c>
      <c r="L6811">
        <v>3431</v>
      </c>
      <c r="M6811">
        <v>0</v>
      </c>
      <c r="N6811">
        <v>3389</v>
      </c>
      <c r="O6811">
        <v>3204</v>
      </c>
      <c r="P6811">
        <v>786</v>
      </c>
      <c r="Q6811" t="s">
        <v>23</v>
      </c>
      <c r="R6811">
        <v>8713</v>
      </c>
      <c r="S6811">
        <v>7930</v>
      </c>
      <c r="T6811">
        <v>0</v>
      </c>
      <c r="U6811">
        <v>6781</v>
      </c>
      <c r="V6811">
        <v>5864</v>
      </c>
      <c r="W6811">
        <v>1033</v>
      </c>
    </row>
    <row r="6812" spans="1:23" x14ac:dyDescent="0.35">
      <c r="A6812" s="3" t="s">
        <v>306</v>
      </c>
      <c r="B6812" s="1">
        <v>48095</v>
      </c>
      <c r="C6812">
        <v>6</v>
      </c>
      <c r="D6812" t="s">
        <v>241</v>
      </c>
      <c r="E6812" t="s">
        <v>32</v>
      </c>
      <c r="F6812">
        <v>1689</v>
      </c>
      <c r="G6812">
        <v>1689</v>
      </c>
      <c r="H6812">
        <v>1681</v>
      </c>
      <c r="I6812">
        <v>1645</v>
      </c>
      <c r="J6812">
        <v>609</v>
      </c>
      <c r="K6812">
        <v>1335</v>
      </c>
      <c r="L6812">
        <v>1335</v>
      </c>
      <c r="M6812">
        <v>0</v>
      </c>
      <c r="N6812">
        <v>1333</v>
      </c>
      <c r="O6812">
        <v>1306</v>
      </c>
      <c r="P6812">
        <v>547</v>
      </c>
      <c r="Q6812" t="s">
        <v>23</v>
      </c>
      <c r="R6812">
        <v>2726</v>
      </c>
      <c r="S6812">
        <v>2594</v>
      </c>
      <c r="T6812">
        <v>0</v>
      </c>
      <c r="U6812">
        <v>2431</v>
      </c>
      <c r="V6812">
        <v>2229</v>
      </c>
      <c r="W6812">
        <v>689</v>
      </c>
    </row>
    <row r="6813" spans="1:23" x14ac:dyDescent="0.35">
      <c r="A6813" s="3" t="s">
        <v>306</v>
      </c>
      <c r="B6813" s="1">
        <v>48369</v>
      </c>
      <c r="C6813">
        <v>6</v>
      </c>
      <c r="D6813" t="s">
        <v>109</v>
      </c>
      <c r="E6813" t="s">
        <v>32</v>
      </c>
      <c r="F6813">
        <v>4404</v>
      </c>
      <c r="G6813">
        <v>4401</v>
      </c>
      <c r="H6813">
        <v>4267</v>
      </c>
      <c r="I6813">
        <v>3945</v>
      </c>
      <c r="J6813">
        <v>1054</v>
      </c>
      <c r="K6813">
        <v>3815</v>
      </c>
      <c r="L6813">
        <v>3815</v>
      </c>
      <c r="M6813">
        <v>0</v>
      </c>
      <c r="N6813">
        <v>3737</v>
      </c>
      <c r="O6813">
        <v>3475</v>
      </c>
      <c r="P6813">
        <v>958</v>
      </c>
      <c r="Q6813" t="s">
        <v>23</v>
      </c>
      <c r="R6813">
        <v>9605</v>
      </c>
      <c r="S6813">
        <v>8861</v>
      </c>
      <c r="T6813">
        <v>0</v>
      </c>
      <c r="U6813">
        <v>7843</v>
      </c>
      <c r="V6813">
        <v>6895</v>
      </c>
      <c r="W6813">
        <v>1366</v>
      </c>
    </row>
    <row r="6814" spans="1:23" x14ac:dyDescent="0.35">
      <c r="A6814" s="3" t="s">
        <v>306</v>
      </c>
      <c r="B6814" s="1">
        <v>48167</v>
      </c>
      <c r="C6814">
        <v>6</v>
      </c>
      <c r="D6814" t="s">
        <v>200</v>
      </c>
      <c r="E6814" t="s">
        <v>32</v>
      </c>
      <c r="F6814">
        <v>225903</v>
      </c>
      <c r="G6814">
        <v>225857</v>
      </c>
      <c r="H6814">
        <v>218507</v>
      </c>
      <c r="I6814">
        <v>201507</v>
      </c>
      <c r="J6814">
        <v>47513</v>
      </c>
      <c r="K6814">
        <v>201529</v>
      </c>
      <c r="L6814">
        <v>201517</v>
      </c>
      <c r="M6814">
        <v>0</v>
      </c>
      <c r="N6814">
        <v>196017</v>
      </c>
      <c r="O6814">
        <v>180968</v>
      </c>
      <c r="P6814">
        <v>43844</v>
      </c>
      <c r="Q6814" t="s">
        <v>25</v>
      </c>
      <c r="R6814">
        <v>342139</v>
      </c>
      <c r="S6814">
        <v>320888</v>
      </c>
      <c r="T6814">
        <v>0</v>
      </c>
      <c r="U6814">
        <v>288533</v>
      </c>
      <c r="V6814">
        <v>259845</v>
      </c>
      <c r="W6814">
        <v>50987</v>
      </c>
    </row>
    <row r="6815" spans="1:23" x14ac:dyDescent="0.35">
      <c r="A6815" s="3" t="s">
        <v>306</v>
      </c>
      <c r="B6815" s="1">
        <v>48119</v>
      </c>
      <c r="C6815">
        <v>6</v>
      </c>
      <c r="D6815" t="s">
        <v>110</v>
      </c>
      <c r="E6815" t="s">
        <v>32</v>
      </c>
      <c r="F6815">
        <v>2199</v>
      </c>
      <c r="G6815">
        <v>2195</v>
      </c>
      <c r="H6815">
        <v>2177</v>
      </c>
      <c r="I6815">
        <v>2102</v>
      </c>
      <c r="J6815">
        <v>886</v>
      </c>
      <c r="K6815">
        <v>1862</v>
      </c>
      <c r="L6815">
        <v>1861</v>
      </c>
      <c r="M6815">
        <v>0</v>
      </c>
      <c r="N6815">
        <v>1850</v>
      </c>
      <c r="O6815">
        <v>1790</v>
      </c>
      <c r="P6815">
        <v>757</v>
      </c>
      <c r="Q6815" t="s">
        <v>23</v>
      </c>
      <c r="R6815">
        <v>5331</v>
      </c>
      <c r="S6815">
        <v>4966</v>
      </c>
      <c r="T6815">
        <v>0</v>
      </c>
      <c r="U6815">
        <v>4498</v>
      </c>
      <c r="V6815">
        <v>4080</v>
      </c>
      <c r="W6815">
        <v>1118</v>
      </c>
    </row>
    <row r="6816" spans="1:23" x14ac:dyDescent="0.35">
      <c r="A6816" s="3" t="s">
        <v>306</v>
      </c>
      <c r="B6816" s="1">
        <v>48287</v>
      </c>
      <c r="C6816">
        <v>6</v>
      </c>
      <c r="D6816" t="s">
        <v>54</v>
      </c>
      <c r="E6816" t="s">
        <v>32</v>
      </c>
      <c r="F6816">
        <v>9273</v>
      </c>
      <c r="G6816">
        <v>9266</v>
      </c>
      <c r="H6816">
        <v>9137</v>
      </c>
      <c r="I6816">
        <v>8682</v>
      </c>
      <c r="J6816">
        <v>2867</v>
      </c>
      <c r="K6816">
        <v>7998</v>
      </c>
      <c r="L6816">
        <v>7997</v>
      </c>
      <c r="M6816">
        <v>0</v>
      </c>
      <c r="N6816">
        <v>7913</v>
      </c>
      <c r="O6816">
        <v>7566</v>
      </c>
      <c r="P6816">
        <v>2604</v>
      </c>
      <c r="Q6816" t="s">
        <v>23</v>
      </c>
      <c r="R6816">
        <v>17239</v>
      </c>
      <c r="S6816">
        <v>16206</v>
      </c>
      <c r="T6816">
        <v>0</v>
      </c>
      <c r="U6816">
        <v>14825</v>
      </c>
      <c r="V6816">
        <v>13492</v>
      </c>
      <c r="W6816">
        <v>3219</v>
      </c>
    </row>
    <row r="6817" spans="1:23" x14ac:dyDescent="0.35">
      <c r="A6817" s="3" t="s">
        <v>306</v>
      </c>
      <c r="B6817" s="1">
        <v>48103</v>
      </c>
      <c r="C6817">
        <v>6</v>
      </c>
      <c r="D6817" t="s">
        <v>225</v>
      </c>
      <c r="E6817" t="s">
        <v>32</v>
      </c>
      <c r="F6817">
        <v>2292</v>
      </c>
      <c r="G6817">
        <v>2292</v>
      </c>
      <c r="H6817">
        <v>2242</v>
      </c>
      <c r="I6817">
        <v>2064</v>
      </c>
      <c r="J6817">
        <v>477</v>
      </c>
      <c r="K6817">
        <v>1747</v>
      </c>
      <c r="L6817">
        <v>1747</v>
      </c>
      <c r="M6817">
        <v>0</v>
      </c>
      <c r="N6817">
        <v>1713</v>
      </c>
      <c r="O6817">
        <v>1578</v>
      </c>
      <c r="P6817">
        <v>390</v>
      </c>
      <c r="Q6817" t="s">
        <v>23</v>
      </c>
      <c r="R6817">
        <v>4797</v>
      </c>
      <c r="S6817">
        <v>4445</v>
      </c>
      <c r="T6817">
        <v>0</v>
      </c>
      <c r="U6817">
        <v>3884</v>
      </c>
      <c r="V6817">
        <v>3410</v>
      </c>
      <c r="W6817">
        <v>594</v>
      </c>
    </row>
    <row r="6818" spans="1:23" x14ac:dyDescent="0.35">
      <c r="A6818" s="3" t="s">
        <v>306</v>
      </c>
      <c r="B6818" s="1">
        <v>48107</v>
      </c>
      <c r="C6818">
        <v>6</v>
      </c>
      <c r="D6818" t="s">
        <v>45</v>
      </c>
      <c r="E6818" t="s">
        <v>32</v>
      </c>
      <c r="F6818">
        <v>2807</v>
      </c>
      <c r="G6818">
        <v>2806</v>
      </c>
      <c r="H6818">
        <v>2764</v>
      </c>
      <c r="I6818">
        <v>2610</v>
      </c>
      <c r="J6818">
        <v>873</v>
      </c>
      <c r="K6818">
        <v>2496</v>
      </c>
      <c r="L6818">
        <v>2496</v>
      </c>
      <c r="M6818">
        <v>0</v>
      </c>
      <c r="N6818">
        <v>2468</v>
      </c>
      <c r="O6818">
        <v>2346</v>
      </c>
      <c r="P6818">
        <v>817</v>
      </c>
      <c r="Q6818" t="s">
        <v>25</v>
      </c>
      <c r="R6818">
        <v>5737</v>
      </c>
      <c r="S6818">
        <v>5383</v>
      </c>
      <c r="T6818">
        <v>0</v>
      </c>
      <c r="U6818">
        <v>4808</v>
      </c>
      <c r="V6818">
        <v>4242</v>
      </c>
      <c r="W6818">
        <v>1085</v>
      </c>
    </row>
    <row r="6819" spans="1:23" x14ac:dyDescent="0.35">
      <c r="A6819" s="3" t="s">
        <v>306</v>
      </c>
      <c r="B6819" s="1">
        <v>48447</v>
      </c>
      <c r="C6819">
        <v>6</v>
      </c>
      <c r="D6819" t="s">
        <v>203</v>
      </c>
      <c r="E6819" t="s">
        <v>32</v>
      </c>
      <c r="F6819">
        <v>700</v>
      </c>
      <c r="G6819">
        <v>700</v>
      </c>
      <c r="H6819">
        <v>698</v>
      </c>
      <c r="I6819">
        <v>674</v>
      </c>
      <c r="J6819">
        <v>270</v>
      </c>
      <c r="K6819">
        <v>607</v>
      </c>
      <c r="L6819">
        <v>607</v>
      </c>
      <c r="M6819">
        <v>0</v>
      </c>
      <c r="N6819">
        <v>607</v>
      </c>
      <c r="O6819">
        <v>587</v>
      </c>
      <c r="P6819">
        <v>242</v>
      </c>
      <c r="Q6819" t="s">
        <v>23</v>
      </c>
      <c r="R6819">
        <v>1501</v>
      </c>
      <c r="S6819">
        <v>1438</v>
      </c>
      <c r="T6819">
        <v>0</v>
      </c>
      <c r="U6819">
        <v>1313</v>
      </c>
      <c r="V6819">
        <v>1212</v>
      </c>
      <c r="W6819">
        <v>445</v>
      </c>
    </row>
    <row r="6820" spans="1:23" x14ac:dyDescent="0.35">
      <c r="A6820" s="3" t="s">
        <v>306</v>
      </c>
      <c r="B6820" s="1">
        <v>48255</v>
      </c>
      <c r="C6820">
        <v>6</v>
      </c>
      <c r="D6820" t="s">
        <v>221</v>
      </c>
      <c r="E6820" t="s">
        <v>32</v>
      </c>
      <c r="F6820">
        <v>9658</v>
      </c>
      <c r="G6820">
        <v>9655</v>
      </c>
      <c r="H6820">
        <v>9566</v>
      </c>
      <c r="I6820">
        <v>9201</v>
      </c>
      <c r="J6820">
        <v>2271</v>
      </c>
      <c r="K6820">
        <v>8727</v>
      </c>
      <c r="L6820">
        <v>8727</v>
      </c>
      <c r="M6820">
        <v>0</v>
      </c>
      <c r="N6820">
        <v>8683</v>
      </c>
      <c r="O6820">
        <v>8386</v>
      </c>
      <c r="P6820">
        <v>2090</v>
      </c>
      <c r="Q6820" t="s">
        <v>23</v>
      </c>
      <c r="R6820">
        <v>15601</v>
      </c>
      <c r="S6820">
        <v>14683</v>
      </c>
      <c r="T6820">
        <v>0</v>
      </c>
      <c r="U6820">
        <v>13426</v>
      </c>
      <c r="V6820">
        <v>12282</v>
      </c>
      <c r="W6820">
        <v>2211</v>
      </c>
    </row>
    <row r="6821" spans="1:23" x14ac:dyDescent="0.35">
      <c r="A6821" s="3" t="s">
        <v>306</v>
      </c>
      <c r="B6821" s="1">
        <v>48373</v>
      </c>
      <c r="C6821">
        <v>6</v>
      </c>
      <c r="D6821" t="s">
        <v>59</v>
      </c>
      <c r="E6821" t="s">
        <v>32</v>
      </c>
      <c r="F6821">
        <v>29211</v>
      </c>
      <c r="G6821">
        <v>29205</v>
      </c>
      <c r="H6821">
        <v>28897</v>
      </c>
      <c r="I6821">
        <v>28013</v>
      </c>
      <c r="J6821">
        <v>11469</v>
      </c>
      <c r="K6821">
        <v>23841</v>
      </c>
      <c r="L6821">
        <v>23839</v>
      </c>
      <c r="M6821">
        <v>0</v>
      </c>
      <c r="N6821">
        <v>23663</v>
      </c>
      <c r="O6821">
        <v>22972</v>
      </c>
      <c r="P6821">
        <v>9502</v>
      </c>
      <c r="Q6821" t="s">
        <v>23</v>
      </c>
      <c r="R6821">
        <v>51353</v>
      </c>
      <c r="S6821">
        <v>48652</v>
      </c>
      <c r="T6821">
        <v>0</v>
      </c>
      <c r="U6821">
        <v>44625</v>
      </c>
      <c r="V6821">
        <v>41147</v>
      </c>
      <c r="W6821">
        <v>9733</v>
      </c>
    </row>
    <row r="6822" spans="1:23" x14ac:dyDescent="0.35">
      <c r="A6822" s="3" t="s">
        <v>306</v>
      </c>
      <c r="B6822" s="1">
        <v>48195</v>
      </c>
      <c r="C6822">
        <v>6</v>
      </c>
      <c r="D6822" t="s">
        <v>276</v>
      </c>
      <c r="E6822" t="s">
        <v>32</v>
      </c>
      <c r="F6822">
        <v>2524</v>
      </c>
      <c r="G6822">
        <v>2524</v>
      </c>
      <c r="H6822">
        <v>2502</v>
      </c>
      <c r="I6822">
        <v>2371</v>
      </c>
      <c r="J6822">
        <v>745</v>
      </c>
      <c r="K6822">
        <v>2232</v>
      </c>
      <c r="L6822">
        <v>2232</v>
      </c>
      <c r="M6822">
        <v>0</v>
      </c>
      <c r="N6822">
        <v>2226</v>
      </c>
      <c r="O6822">
        <v>2124</v>
      </c>
      <c r="P6822">
        <v>676</v>
      </c>
      <c r="Q6822" t="s">
        <v>23</v>
      </c>
      <c r="R6822">
        <v>5399</v>
      </c>
      <c r="S6822">
        <v>4984</v>
      </c>
      <c r="T6822">
        <v>0</v>
      </c>
      <c r="U6822">
        <v>4393</v>
      </c>
      <c r="V6822">
        <v>3796</v>
      </c>
      <c r="W6822">
        <v>812</v>
      </c>
    </row>
    <row r="6823" spans="1:23" x14ac:dyDescent="0.35">
      <c r="A6823" s="3" t="s">
        <v>306</v>
      </c>
      <c r="B6823" s="1">
        <v>48269</v>
      </c>
      <c r="C6823">
        <v>6</v>
      </c>
      <c r="D6823" t="s">
        <v>57</v>
      </c>
      <c r="E6823" t="s">
        <v>32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 t="s">
        <v>23</v>
      </c>
      <c r="R6823">
        <v>272</v>
      </c>
      <c r="S6823">
        <v>258</v>
      </c>
      <c r="T6823">
        <v>0</v>
      </c>
      <c r="U6823">
        <v>228</v>
      </c>
      <c r="V6823">
        <v>200</v>
      </c>
      <c r="W6823">
        <v>51</v>
      </c>
    </row>
    <row r="6824" spans="1:23" x14ac:dyDescent="0.35">
      <c r="A6824" s="3" t="s">
        <v>306</v>
      </c>
      <c r="B6824" s="1">
        <v>48423</v>
      </c>
      <c r="C6824">
        <v>6</v>
      </c>
      <c r="D6824" t="s">
        <v>93</v>
      </c>
      <c r="E6824" t="s">
        <v>32</v>
      </c>
      <c r="F6824">
        <v>119417</v>
      </c>
      <c r="G6824">
        <v>119398</v>
      </c>
      <c r="H6824">
        <v>116995</v>
      </c>
      <c r="I6824">
        <v>110140</v>
      </c>
      <c r="J6824">
        <v>33390</v>
      </c>
      <c r="K6824">
        <v>104553</v>
      </c>
      <c r="L6824">
        <v>104551</v>
      </c>
      <c r="M6824">
        <v>0</v>
      </c>
      <c r="N6824">
        <v>102944</v>
      </c>
      <c r="O6824">
        <v>97155</v>
      </c>
      <c r="P6824">
        <v>30640</v>
      </c>
      <c r="Q6824" t="s">
        <v>25</v>
      </c>
      <c r="R6824">
        <v>232751</v>
      </c>
      <c r="S6824">
        <v>217194</v>
      </c>
      <c r="T6824">
        <v>0</v>
      </c>
      <c r="U6824">
        <v>195138</v>
      </c>
      <c r="V6824">
        <v>175982</v>
      </c>
      <c r="W6824">
        <v>39337</v>
      </c>
    </row>
    <row r="6825" spans="1:23" x14ac:dyDescent="0.35">
      <c r="A6825" s="3" t="s">
        <v>306</v>
      </c>
      <c r="B6825" s="1">
        <v>48053</v>
      </c>
      <c r="C6825">
        <v>6</v>
      </c>
      <c r="D6825" t="s">
        <v>279</v>
      </c>
      <c r="E6825" t="s">
        <v>32</v>
      </c>
      <c r="F6825">
        <v>29203</v>
      </c>
      <c r="G6825">
        <v>29196</v>
      </c>
      <c r="H6825">
        <v>28731</v>
      </c>
      <c r="I6825">
        <v>27367</v>
      </c>
      <c r="J6825">
        <v>10723</v>
      </c>
      <c r="K6825">
        <v>25387</v>
      </c>
      <c r="L6825">
        <v>25383</v>
      </c>
      <c r="M6825">
        <v>0</v>
      </c>
      <c r="N6825">
        <v>25085</v>
      </c>
      <c r="O6825">
        <v>23969</v>
      </c>
      <c r="P6825">
        <v>9608</v>
      </c>
      <c r="Q6825" t="s">
        <v>23</v>
      </c>
      <c r="R6825">
        <v>48155</v>
      </c>
      <c r="S6825">
        <v>45524</v>
      </c>
      <c r="T6825">
        <v>0</v>
      </c>
      <c r="U6825">
        <v>41622</v>
      </c>
      <c r="V6825">
        <v>38011</v>
      </c>
      <c r="W6825">
        <v>10999</v>
      </c>
    </row>
    <row r="6826" spans="1:23" x14ac:dyDescent="0.35">
      <c r="A6826" s="3" t="s">
        <v>306</v>
      </c>
      <c r="B6826" s="1">
        <v>48379</v>
      </c>
      <c r="C6826">
        <v>6</v>
      </c>
      <c r="D6826" t="s">
        <v>62</v>
      </c>
      <c r="E6826" t="s">
        <v>32</v>
      </c>
      <c r="F6826">
        <v>5149</v>
      </c>
      <c r="G6826">
        <v>5148</v>
      </c>
      <c r="H6826">
        <v>5105</v>
      </c>
      <c r="I6826">
        <v>4950</v>
      </c>
      <c r="J6826">
        <v>2101</v>
      </c>
      <c r="K6826">
        <v>4525</v>
      </c>
      <c r="L6826">
        <v>4524</v>
      </c>
      <c r="M6826">
        <v>0</v>
      </c>
      <c r="N6826">
        <v>4496</v>
      </c>
      <c r="O6826">
        <v>4365</v>
      </c>
      <c r="P6826">
        <v>1889</v>
      </c>
      <c r="Q6826" t="s">
        <v>23</v>
      </c>
      <c r="R6826">
        <v>12514</v>
      </c>
      <c r="S6826">
        <v>11859</v>
      </c>
      <c r="T6826">
        <v>0</v>
      </c>
      <c r="U6826">
        <v>10824</v>
      </c>
      <c r="V6826">
        <v>9989</v>
      </c>
      <c r="W6826">
        <v>3123</v>
      </c>
    </row>
    <row r="6827" spans="1:23" x14ac:dyDescent="0.35">
      <c r="A6827" s="3" t="s">
        <v>306</v>
      </c>
      <c r="B6827" s="1">
        <v>48117</v>
      </c>
      <c r="C6827">
        <v>6</v>
      </c>
      <c r="D6827" t="s">
        <v>102</v>
      </c>
      <c r="E6827" t="s">
        <v>32</v>
      </c>
      <c r="F6827">
        <v>9096</v>
      </c>
      <c r="G6827">
        <v>9091</v>
      </c>
      <c r="H6827">
        <v>8878</v>
      </c>
      <c r="I6827">
        <v>8202</v>
      </c>
      <c r="J6827">
        <v>2083</v>
      </c>
      <c r="K6827">
        <v>7831</v>
      </c>
      <c r="L6827">
        <v>7830</v>
      </c>
      <c r="M6827">
        <v>0</v>
      </c>
      <c r="N6827">
        <v>7721</v>
      </c>
      <c r="O6827">
        <v>7154</v>
      </c>
      <c r="P6827">
        <v>1865</v>
      </c>
      <c r="Q6827" t="s">
        <v>23</v>
      </c>
      <c r="R6827">
        <v>18546</v>
      </c>
      <c r="S6827">
        <v>16931</v>
      </c>
      <c r="T6827">
        <v>0</v>
      </c>
      <c r="U6827">
        <v>14710</v>
      </c>
      <c r="V6827">
        <v>12826</v>
      </c>
      <c r="W6827">
        <v>2423</v>
      </c>
    </row>
    <row r="6828" spans="1:23" x14ac:dyDescent="0.35">
      <c r="A6828" s="3" t="s">
        <v>306</v>
      </c>
      <c r="B6828" s="1">
        <v>48275</v>
      </c>
      <c r="C6828">
        <v>6</v>
      </c>
      <c r="D6828" t="s">
        <v>84</v>
      </c>
      <c r="E6828" t="s">
        <v>32</v>
      </c>
      <c r="F6828">
        <v>1575</v>
      </c>
      <c r="G6828">
        <v>1575</v>
      </c>
      <c r="H6828">
        <v>1572</v>
      </c>
      <c r="I6828">
        <v>1529</v>
      </c>
      <c r="J6828">
        <v>582</v>
      </c>
      <c r="K6828">
        <v>1410</v>
      </c>
      <c r="L6828">
        <v>1410</v>
      </c>
      <c r="M6828">
        <v>0</v>
      </c>
      <c r="N6828">
        <v>1409</v>
      </c>
      <c r="O6828">
        <v>1372</v>
      </c>
      <c r="P6828">
        <v>547</v>
      </c>
      <c r="Q6828" t="s">
        <v>23</v>
      </c>
      <c r="R6828">
        <v>3664</v>
      </c>
      <c r="S6828">
        <v>3415</v>
      </c>
      <c r="T6828">
        <v>0</v>
      </c>
      <c r="U6828">
        <v>3004</v>
      </c>
      <c r="V6828">
        <v>2709</v>
      </c>
      <c r="W6828">
        <v>736</v>
      </c>
    </row>
    <row r="6829" spans="1:23" x14ac:dyDescent="0.35">
      <c r="A6829" s="3" t="s">
        <v>306</v>
      </c>
      <c r="B6829" s="1">
        <v>48069</v>
      </c>
      <c r="C6829">
        <v>6</v>
      </c>
      <c r="D6829" t="s">
        <v>164</v>
      </c>
      <c r="E6829" t="s">
        <v>32</v>
      </c>
      <c r="F6829">
        <v>3948</v>
      </c>
      <c r="G6829">
        <v>3946</v>
      </c>
      <c r="H6829">
        <v>3794</v>
      </c>
      <c r="I6829">
        <v>3465</v>
      </c>
      <c r="J6829">
        <v>1024</v>
      </c>
      <c r="K6829">
        <v>3223</v>
      </c>
      <c r="L6829">
        <v>3222</v>
      </c>
      <c r="M6829">
        <v>0</v>
      </c>
      <c r="N6829">
        <v>3148</v>
      </c>
      <c r="O6829">
        <v>2893</v>
      </c>
      <c r="P6829">
        <v>939</v>
      </c>
      <c r="Q6829" t="s">
        <v>23</v>
      </c>
      <c r="R6829">
        <v>7530</v>
      </c>
      <c r="S6829">
        <v>6982</v>
      </c>
      <c r="T6829">
        <v>0</v>
      </c>
      <c r="U6829">
        <v>6121</v>
      </c>
      <c r="V6829">
        <v>5371</v>
      </c>
      <c r="W6829">
        <v>1236</v>
      </c>
    </row>
    <row r="6830" spans="1:23" x14ac:dyDescent="0.35">
      <c r="A6830" s="3" t="s">
        <v>306</v>
      </c>
      <c r="B6830" s="1">
        <v>48015</v>
      </c>
      <c r="C6830">
        <v>6</v>
      </c>
      <c r="D6830" t="s">
        <v>278</v>
      </c>
      <c r="E6830" t="s">
        <v>32</v>
      </c>
      <c r="F6830">
        <v>16187</v>
      </c>
      <c r="G6830">
        <v>16184</v>
      </c>
      <c r="H6830">
        <v>15944</v>
      </c>
      <c r="I6830">
        <v>15061</v>
      </c>
      <c r="J6830">
        <v>5077</v>
      </c>
      <c r="K6830">
        <v>14022</v>
      </c>
      <c r="L6830">
        <v>14022</v>
      </c>
      <c r="M6830">
        <v>0</v>
      </c>
      <c r="N6830">
        <v>13856</v>
      </c>
      <c r="O6830">
        <v>13117</v>
      </c>
      <c r="P6830">
        <v>4634</v>
      </c>
      <c r="Q6830" t="s">
        <v>25</v>
      </c>
      <c r="R6830">
        <v>30032</v>
      </c>
      <c r="S6830">
        <v>28279</v>
      </c>
      <c r="T6830">
        <v>0</v>
      </c>
      <c r="U6830">
        <v>25364</v>
      </c>
      <c r="V6830">
        <v>22872</v>
      </c>
      <c r="W6830">
        <v>5933</v>
      </c>
    </row>
    <row r="6831" spans="1:23" x14ac:dyDescent="0.35">
      <c r="A6831" s="3" t="s">
        <v>306</v>
      </c>
      <c r="B6831" s="1">
        <v>48453</v>
      </c>
      <c r="C6831">
        <v>6</v>
      </c>
      <c r="D6831" t="s">
        <v>197</v>
      </c>
      <c r="E6831" t="s">
        <v>32</v>
      </c>
      <c r="F6831">
        <v>1019788</v>
      </c>
      <c r="G6831">
        <v>1019443</v>
      </c>
      <c r="H6831">
        <v>972701</v>
      </c>
      <c r="I6831">
        <v>898318</v>
      </c>
      <c r="J6831">
        <v>127884</v>
      </c>
      <c r="K6831">
        <v>871318</v>
      </c>
      <c r="L6831">
        <v>871203</v>
      </c>
      <c r="M6831">
        <v>0</v>
      </c>
      <c r="N6831">
        <v>836336</v>
      </c>
      <c r="O6831">
        <v>774050</v>
      </c>
      <c r="P6831">
        <v>113302</v>
      </c>
      <c r="Q6831" t="s">
        <v>25</v>
      </c>
      <c r="R6831">
        <v>1273954</v>
      </c>
      <c r="S6831">
        <v>1196825</v>
      </c>
      <c r="T6831">
        <v>0</v>
      </c>
      <c r="U6831">
        <v>1091726</v>
      </c>
      <c r="V6831">
        <v>1003575</v>
      </c>
      <c r="W6831">
        <v>129553</v>
      </c>
    </row>
    <row r="6832" spans="1:23" x14ac:dyDescent="0.35">
      <c r="A6832" s="3" t="s">
        <v>306</v>
      </c>
      <c r="B6832" s="1">
        <v>48459</v>
      </c>
      <c r="C6832">
        <v>6</v>
      </c>
      <c r="D6832" t="s">
        <v>153</v>
      </c>
      <c r="E6832" t="s">
        <v>32</v>
      </c>
      <c r="F6832">
        <v>16025</v>
      </c>
      <c r="G6832">
        <v>16020</v>
      </c>
      <c r="H6832">
        <v>15804</v>
      </c>
      <c r="I6832">
        <v>15048</v>
      </c>
      <c r="J6832">
        <v>5331</v>
      </c>
      <c r="K6832">
        <v>13978</v>
      </c>
      <c r="L6832">
        <v>13978</v>
      </c>
      <c r="M6832">
        <v>0</v>
      </c>
      <c r="N6832">
        <v>13824</v>
      </c>
      <c r="O6832">
        <v>13218</v>
      </c>
      <c r="P6832">
        <v>4906</v>
      </c>
      <c r="Q6832" t="s">
        <v>25</v>
      </c>
      <c r="R6832">
        <v>41753</v>
      </c>
      <c r="S6832">
        <v>39339</v>
      </c>
      <c r="T6832">
        <v>0</v>
      </c>
      <c r="U6832">
        <v>35431</v>
      </c>
      <c r="V6832">
        <v>31821</v>
      </c>
      <c r="W6832">
        <v>7825</v>
      </c>
    </row>
    <row r="6833" spans="1:23" x14ac:dyDescent="0.35">
      <c r="A6833" s="3" t="s">
        <v>306</v>
      </c>
      <c r="B6833" s="1">
        <v>48041</v>
      </c>
      <c r="C6833">
        <v>6</v>
      </c>
      <c r="D6833" t="s">
        <v>230</v>
      </c>
      <c r="E6833" t="s">
        <v>32</v>
      </c>
      <c r="F6833">
        <v>134560</v>
      </c>
      <c r="G6833">
        <v>134519</v>
      </c>
      <c r="H6833">
        <v>130875</v>
      </c>
      <c r="I6833">
        <v>123069</v>
      </c>
      <c r="J6833">
        <v>21243</v>
      </c>
      <c r="K6833">
        <v>116014</v>
      </c>
      <c r="L6833">
        <v>116006</v>
      </c>
      <c r="M6833">
        <v>0</v>
      </c>
      <c r="N6833">
        <v>113286</v>
      </c>
      <c r="O6833">
        <v>106615</v>
      </c>
      <c r="P6833">
        <v>19454</v>
      </c>
      <c r="Q6833" t="s">
        <v>25</v>
      </c>
      <c r="R6833">
        <v>229211</v>
      </c>
      <c r="S6833">
        <v>215271</v>
      </c>
      <c r="T6833">
        <v>0</v>
      </c>
      <c r="U6833">
        <v>196908</v>
      </c>
      <c r="V6833">
        <v>181925</v>
      </c>
      <c r="W6833">
        <v>21693</v>
      </c>
    </row>
    <row r="6834" spans="1:23" x14ac:dyDescent="0.35">
      <c r="A6834" s="3" t="s">
        <v>306</v>
      </c>
      <c r="B6834" s="1">
        <v>48135</v>
      </c>
      <c r="C6834">
        <v>6</v>
      </c>
      <c r="D6834" t="s">
        <v>128</v>
      </c>
      <c r="E6834" t="s">
        <v>32</v>
      </c>
      <c r="F6834">
        <v>82659</v>
      </c>
      <c r="G6834">
        <v>82640</v>
      </c>
      <c r="H6834">
        <v>80198</v>
      </c>
      <c r="I6834">
        <v>73894</v>
      </c>
      <c r="J6834">
        <v>14274</v>
      </c>
      <c r="K6834">
        <v>69752</v>
      </c>
      <c r="L6834">
        <v>69750</v>
      </c>
      <c r="M6834">
        <v>0</v>
      </c>
      <c r="N6834">
        <v>68318</v>
      </c>
      <c r="O6834">
        <v>63273</v>
      </c>
      <c r="P6834">
        <v>12897</v>
      </c>
      <c r="Q6834" t="s">
        <v>25</v>
      </c>
      <c r="R6834">
        <v>166223</v>
      </c>
      <c r="S6834">
        <v>151418</v>
      </c>
      <c r="T6834">
        <v>0</v>
      </c>
      <c r="U6834">
        <v>131330</v>
      </c>
      <c r="V6834">
        <v>115893</v>
      </c>
      <c r="W6834">
        <v>15970</v>
      </c>
    </row>
    <row r="6835" spans="1:23" x14ac:dyDescent="0.35">
      <c r="A6835" s="3" t="s">
        <v>306</v>
      </c>
      <c r="B6835" s="1">
        <v>48495</v>
      </c>
      <c r="C6835">
        <v>6</v>
      </c>
      <c r="D6835" t="s">
        <v>269</v>
      </c>
      <c r="E6835" t="s">
        <v>32</v>
      </c>
      <c r="F6835">
        <v>3542</v>
      </c>
      <c r="G6835">
        <v>3540</v>
      </c>
      <c r="H6835">
        <v>3465</v>
      </c>
      <c r="I6835">
        <v>3246</v>
      </c>
      <c r="J6835">
        <v>719</v>
      </c>
      <c r="K6835">
        <v>3030</v>
      </c>
      <c r="L6835">
        <v>3029</v>
      </c>
      <c r="M6835">
        <v>0</v>
      </c>
      <c r="N6835">
        <v>2990</v>
      </c>
      <c r="O6835">
        <v>2829</v>
      </c>
      <c r="P6835">
        <v>666</v>
      </c>
      <c r="Q6835" t="s">
        <v>23</v>
      </c>
      <c r="R6835">
        <v>8010</v>
      </c>
      <c r="S6835">
        <v>7414</v>
      </c>
      <c r="T6835">
        <v>0</v>
      </c>
      <c r="U6835">
        <v>6472</v>
      </c>
      <c r="V6835">
        <v>5681</v>
      </c>
      <c r="W6835">
        <v>964</v>
      </c>
    </row>
    <row r="6836" spans="1:23" x14ac:dyDescent="0.35">
      <c r="A6836" s="3" t="s">
        <v>306</v>
      </c>
      <c r="B6836" s="1">
        <v>48477</v>
      </c>
      <c r="C6836">
        <v>6</v>
      </c>
      <c r="D6836" t="s">
        <v>29</v>
      </c>
      <c r="E6836" t="s">
        <v>32</v>
      </c>
      <c r="F6836">
        <v>19951</v>
      </c>
      <c r="G6836">
        <v>19941</v>
      </c>
      <c r="H6836">
        <v>19596</v>
      </c>
      <c r="I6836">
        <v>18567</v>
      </c>
      <c r="J6836">
        <v>6902</v>
      </c>
      <c r="K6836">
        <v>17836</v>
      </c>
      <c r="L6836">
        <v>17834</v>
      </c>
      <c r="M6836">
        <v>0</v>
      </c>
      <c r="N6836">
        <v>17573</v>
      </c>
      <c r="O6836">
        <v>16681</v>
      </c>
      <c r="P6836">
        <v>6350</v>
      </c>
      <c r="Q6836" t="s">
        <v>23</v>
      </c>
      <c r="R6836">
        <v>35882</v>
      </c>
      <c r="S6836">
        <v>33888</v>
      </c>
      <c r="T6836">
        <v>0</v>
      </c>
      <c r="U6836">
        <v>30837</v>
      </c>
      <c r="V6836">
        <v>28217</v>
      </c>
      <c r="W6836">
        <v>7889</v>
      </c>
    </row>
    <row r="6837" spans="1:23" x14ac:dyDescent="0.35">
      <c r="A6837" s="3" t="s">
        <v>306</v>
      </c>
      <c r="B6837" s="1">
        <v>48307</v>
      </c>
      <c r="C6837">
        <v>6</v>
      </c>
      <c r="D6837" t="s">
        <v>161</v>
      </c>
      <c r="E6837" t="s">
        <v>32</v>
      </c>
      <c r="F6837">
        <v>3372</v>
      </c>
      <c r="G6837">
        <v>3372</v>
      </c>
      <c r="H6837">
        <v>3345</v>
      </c>
      <c r="I6837">
        <v>3244</v>
      </c>
      <c r="J6837">
        <v>1410</v>
      </c>
      <c r="K6837">
        <v>3024</v>
      </c>
      <c r="L6837">
        <v>3024</v>
      </c>
      <c r="M6837">
        <v>0</v>
      </c>
      <c r="N6837">
        <v>3011</v>
      </c>
      <c r="O6837">
        <v>2935</v>
      </c>
      <c r="P6837">
        <v>1311</v>
      </c>
      <c r="Q6837" t="s">
        <v>23</v>
      </c>
      <c r="R6837">
        <v>7984</v>
      </c>
      <c r="S6837">
        <v>7562</v>
      </c>
      <c r="T6837">
        <v>0</v>
      </c>
      <c r="U6837">
        <v>6839</v>
      </c>
      <c r="V6837">
        <v>6217</v>
      </c>
      <c r="W6837">
        <v>1792</v>
      </c>
    </row>
    <row r="6838" spans="1:23" x14ac:dyDescent="0.35">
      <c r="A6838" s="3" t="s">
        <v>306</v>
      </c>
      <c r="B6838" s="1">
        <v>48403</v>
      </c>
      <c r="C6838">
        <v>6</v>
      </c>
      <c r="D6838" t="s">
        <v>263</v>
      </c>
      <c r="E6838" t="s">
        <v>32</v>
      </c>
      <c r="F6838">
        <v>4442</v>
      </c>
      <c r="G6838">
        <v>4442</v>
      </c>
      <c r="H6838">
        <v>4425</v>
      </c>
      <c r="I6838">
        <v>4342</v>
      </c>
      <c r="J6838">
        <v>2154</v>
      </c>
      <c r="K6838">
        <v>3827</v>
      </c>
      <c r="L6838">
        <v>3827</v>
      </c>
      <c r="M6838">
        <v>0</v>
      </c>
      <c r="N6838">
        <v>3820</v>
      </c>
      <c r="O6838">
        <v>3759</v>
      </c>
      <c r="P6838">
        <v>1957</v>
      </c>
      <c r="Q6838" t="s">
        <v>23</v>
      </c>
      <c r="R6838">
        <v>10542</v>
      </c>
      <c r="S6838">
        <v>10035</v>
      </c>
      <c r="T6838">
        <v>0</v>
      </c>
      <c r="U6838">
        <v>9349</v>
      </c>
      <c r="V6838">
        <v>8636</v>
      </c>
      <c r="W6838">
        <v>3267</v>
      </c>
    </row>
    <row r="6839" spans="1:23" x14ac:dyDescent="0.35">
      <c r="A6839" s="3" t="s">
        <v>306</v>
      </c>
      <c r="B6839" s="1">
        <v>48487</v>
      </c>
      <c r="C6839">
        <v>6</v>
      </c>
      <c r="D6839" t="s">
        <v>243</v>
      </c>
      <c r="E6839" t="s">
        <v>32</v>
      </c>
      <c r="F6839">
        <v>7232</v>
      </c>
      <c r="G6839">
        <v>7228</v>
      </c>
      <c r="H6839">
        <v>7118</v>
      </c>
      <c r="I6839">
        <v>6830</v>
      </c>
      <c r="J6839">
        <v>2010</v>
      </c>
      <c r="K6839">
        <v>6525</v>
      </c>
      <c r="L6839">
        <v>6525</v>
      </c>
      <c r="M6839">
        <v>0</v>
      </c>
      <c r="N6839">
        <v>6469</v>
      </c>
      <c r="O6839">
        <v>6221</v>
      </c>
      <c r="P6839">
        <v>1892</v>
      </c>
      <c r="Q6839" t="s">
        <v>23</v>
      </c>
      <c r="R6839">
        <v>12769</v>
      </c>
      <c r="S6839">
        <v>12012</v>
      </c>
      <c r="T6839">
        <v>0</v>
      </c>
      <c r="U6839">
        <v>10971</v>
      </c>
      <c r="V6839">
        <v>9948</v>
      </c>
      <c r="W6839">
        <v>2421</v>
      </c>
    </row>
    <row r="6840" spans="1:23" x14ac:dyDescent="0.35">
      <c r="A6840" s="3" t="s">
        <v>306</v>
      </c>
      <c r="B6840" s="1">
        <v>48121</v>
      </c>
      <c r="C6840">
        <v>6</v>
      </c>
      <c r="D6840" t="s">
        <v>113</v>
      </c>
      <c r="E6840" t="s">
        <v>32</v>
      </c>
      <c r="F6840">
        <v>607167</v>
      </c>
      <c r="G6840">
        <v>607111</v>
      </c>
      <c r="H6840">
        <v>583255</v>
      </c>
      <c r="I6840">
        <v>534399</v>
      </c>
      <c r="J6840">
        <v>91270</v>
      </c>
      <c r="K6840">
        <v>535397</v>
      </c>
      <c r="L6840">
        <v>535387</v>
      </c>
      <c r="M6840">
        <v>0</v>
      </c>
      <c r="N6840">
        <v>518065</v>
      </c>
      <c r="O6840">
        <v>476248</v>
      </c>
      <c r="P6840">
        <v>83291</v>
      </c>
      <c r="Q6840" t="s">
        <v>25</v>
      </c>
      <c r="R6840">
        <v>887207</v>
      </c>
      <c r="S6840">
        <v>833159</v>
      </c>
      <c r="T6840">
        <v>0</v>
      </c>
      <c r="U6840">
        <v>749075</v>
      </c>
      <c r="V6840">
        <v>671713</v>
      </c>
      <c r="W6840">
        <v>93499</v>
      </c>
    </row>
    <row r="6841" spans="1:23" x14ac:dyDescent="0.35">
      <c r="A6841" s="3" t="s">
        <v>306</v>
      </c>
      <c r="B6841" s="1">
        <v>48215</v>
      </c>
      <c r="C6841">
        <v>6</v>
      </c>
      <c r="D6841" t="s">
        <v>191</v>
      </c>
      <c r="E6841" t="s">
        <v>32</v>
      </c>
      <c r="F6841">
        <v>777090</v>
      </c>
      <c r="G6841">
        <v>776716</v>
      </c>
      <c r="H6841">
        <v>713731</v>
      </c>
      <c r="I6841">
        <v>615058</v>
      </c>
      <c r="J6841">
        <v>104299</v>
      </c>
      <c r="K6841">
        <v>602503</v>
      </c>
      <c r="L6841">
        <v>602448</v>
      </c>
      <c r="M6841">
        <v>0</v>
      </c>
      <c r="N6841">
        <v>572736</v>
      </c>
      <c r="O6841">
        <v>500748</v>
      </c>
      <c r="P6841">
        <v>86558</v>
      </c>
      <c r="Q6841" t="s">
        <v>25</v>
      </c>
      <c r="R6841">
        <v>868707</v>
      </c>
      <c r="S6841">
        <v>793923</v>
      </c>
      <c r="T6841">
        <v>0</v>
      </c>
      <c r="U6841">
        <v>683134</v>
      </c>
      <c r="V6841">
        <v>589575</v>
      </c>
      <c r="W6841">
        <v>98328</v>
      </c>
    </row>
    <row r="6842" spans="1:23" x14ac:dyDescent="0.35">
      <c r="A6842" s="3" t="s">
        <v>306</v>
      </c>
      <c r="B6842" s="1">
        <v>48061</v>
      </c>
      <c r="C6842">
        <v>6</v>
      </c>
      <c r="D6842" t="s">
        <v>174</v>
      </c>
      <c r="E6842" t="s">
        <v>32</v>
      </c>
      <c r="F6842">
        <v>396205</v>
      </c>
      <c r="G6842">
        <v>395972</v>
      </c>
      <c r="H6842">
        <v>368142</v>
      </c>
      <c r="I6842">
        <v>317616</v>
      </c>
      <c r="J6842">
        <v>62930</v>
      </c>
      <c r="K6842">
        <v>320697</v>
      </c>
      <c r="L6842">
        <v>320640</v>
      </c>
      <c r="M6842">
        <v>0</v>
      </c>
      <c r="N6842">
        <v>302891</v>
      </c>
      <c r="O6842">
        <v>264856</v>
      </c>
      <c r="P6842">
        <v>53295</v>
      </c>
      <c r="Q6842" t="s">
        <v>25</v>
      </c>
      <c r="R6842">
        <v>423163</v>
      </c>
      <c r="S6842">
        <v>390120</v>
      </c>
      <c r="T6842">
        <v>0</v>
      </c>
      <c r="U6842">
        <v>340538</v>
      </c>
      <c r="V6842">
        <v>296615</v>
      </c>
      <c r="W6842">
        <v>58607</v>
      </c>
    </row>
    <row r="6843" spans="1:23" x14ac:dyDescent="0.35">
      <c r="A6843" s="3" t="s">
        <v>306</v>
      </c>
      <c r="B6843" s="1">
        <v>48039</v>
      </c>
      <c r="C6843">
        <v>6</v>
      </c>
      <c r="D6843" t="s">
        <v>244</v>
      </c>
      <c r="E6843" t="s">
        <v>32</v>
      </c>
      <c r="F6843">
        <v>240163</v>
      </c>
      <c r="G6843">
        <v>240131</v>
      </c>
      <c r="H6843">
        <v>230771</v>
      </c>
      <c r="I6843">
        <v>209794</v>
      </c>
      <c r="J6843">
        <v>42512</v>
      </c>
      <c r="K6843">
        <v>212670</v>
      </c>
      <c r="L6843">
        <v>212663</v>
      </c>
      <c r="M6843">
        <v>0</v>
      </c>
      <c r="N6843">
        <v>205565</v>
      </c>
      <c r="O6843">
        <v>186984</v>
      </c>
      <c r="P6843">
        <v>38815</v>
      </c>
      <c r="Q6843" t="s">
        <v>25</v>
      </c>
      <c r="R6843">
        <v>374264</v>
      </c>
      <c r="S6843">
        <v>349125</v>
      </c>
      <c r="T6843">
        <v>0</v>
      </c>
      <c r="U6843">
        <v>310098</v>
      </c>
      <c r="V6843">
        <v>276544</v>
      </c>
      <c r="W6843">
        <v>45752</v>
      </c>
    </row>
    <row r="6844" spans="1:23" x14ac:dyDescent="0.35">
      <c r="A6844" s="3" t="s">
        <v>306</v>
      </c>
      <c r="B6844" s="1">
        <v>48323</v>
      </c>
      <c r="C6844">
        <v>6</v>
      </c>
      <c r="D6844" t="s">
        <v>208</v>
      </c>
      <c r="E6844" t="s">
        <v>32</v>
      </c>
      <c r="F6844">
        <v>71920</v>
      </c>
      <c r="G6844">
        <v>71896</v>
      </c>
      <c r="H6844">
        <v>66869</v>
      </c>
      <c r="I6844">
        <v>55077</v>
      </c>
      <c r="J6844">
        <v>9908</v>
      </c>
      <c r="K6844">
        <v>50936</v>
      </c>
      <c r="L6844">
        <v>50930</v>
      </c>
      <c r="M6844">
        <v>0</v>
      </c>
      <c r="N6844">
        <v>48292</v>
      </c>
      <c r="O6844">
        <v>39987</v>
      </c>
      <c r="P6844">
        <v>6996</v>
      </c>
      <c r="Q6844" t="s">
        <v>23</v>
      </c>
      <c r="R6844">
        <v>58722</v>
      </c>
      <c r="S6844">
        <v>53388</v>
      </c>
      <c r="T6844">
        <v>0</v>
      </c>
      <c r="U6844">
        <v>46539</v>
      </c>
      <c r="V6844">
        <v>40547</v>
      </c>
      <c r="W6844">
        <v>7003</v>
      </c>
    </row>
    <row r="6845" spans="1:23" x14ac:dyDescent="0.35">
      <c r="A6845" s="3" t="s">
        <v>306</v>
      </c>
      <c r="B6845" s="1">
        <v>48141</v>
      </c>
      <c r="C6845">
        <v>6</v>
      </c>
      <c r="D6845" t="s">
        <v>204</v>
      </c>
      <c r="E6845" t="s">
        <v>32</v>
      </c>
      <c r="F6845">
        <v>831588</v>
      </c>
      <c r="G6845">
        <v>831265</v>
      </c>
      <c r="H6845">
        <v>774540</v>
      </c>
      <c r="I6845">
        <v>668336</v>
      </c>
      <c r="J6845">
        <v>124555</v>
      </c>
      <c r="K6845">
        <v>653648</v>
      </c>
      <c r="L6845">
        <v>653531</v>
      </c>
      <c r="M6845">
        <v>0</v>
      </c>
      <c r="N6845">
        <v>619922</v>
      </c>
      <c r="O6845">
        <v>548557</v>
      </c>
      <c r="P6845">
        <v>104861</v>
      </c>
      <c r="Q6845" t="s">
        <v>25</v>
      </c>
      <c r="R6845">
        <v>839238</v>
      </c>
      <c r="S6845">
        <v>778374</v>
      </c>
      <c r="T6845">
        <v>0</v>
      </c>
      <c r="U6845">
        <v>690590</v>
      </c>
      <c r="V6845">
        <v>614819</v>
      </c>
      <c r="W6845">
        <v>105175</v>
      </c>
    </row>
    <row r="6846" spans="1:23" x14ac:dyDescent="0.35">
      <c r="A6846" s="3" t="s">
        <v>306</v>
      </c>
      <c r="B6846" s="1">
        <v>48149</v>
      </c>
      <c r="C6846">
        <v>6</v>
      </c>
      <c r="D6846" t="s">
        <v>90</v>
      </c>
      <c r="E6846" t="s">
        <v>32</v>
      </c>
      <c r="F6846">
        <v>14486</v>
      </c>
      <c r="G6846">
        <v>14478</v>
      </c>
      <c r="H6846">
        <v>14241</v>
      </c>
      <c r="I6846">
        <v>13640</v>
      </c>
      <c r="J6846">
        <v>5656</v>
      </c>
      <c r="K6846">
        <v>12486</v>
      </c>
      <c r="L6846">
        <v>12483</v>
      </c>
      <c r="M6846">
        <v>0</v>
      </c>
      <c r="N6846">
        <v>12355</v>
      </c>
      <c r="O6846">
        <v>11869</v>
      </c>
      <c r="P6846">
        <v>5092</v>
      </c>
      <c r="Q6846" t="s">
        <v>23</v>
      </c>
      <c r="R6846">
        <v>25346</v>
      </c>
      <c r="S6846">
        <v>24081</v>
      </c>
      <c r="T6846">
        <v>0</v>
      </c>
      <c r="U6846">
        <v>22121</v>
      </c>
      <c r="V6846">
        <v>20271</v>
      </c>
      <c r="W6846">
        <v>6679</v>
      </c>
    </row>
    <row r="6847" spans="1:23" x14ac:dyDescent="0.35">
      <c r="A6847" s="3" t="s">
        <v>306</v>
      </c>
      <c r="B6847" s="1">
        <v>48083</v>
      </c>
      <c r="C6847">
        <v>6</v>
      </c>
      <c r="D6847" t="s">
        <v>112</v>
      </c>
      <c r="E6847" t="s">
        <v>32</v>
      </c>
      <c r="F6847">
        <v>3308</v>
      </c>
      <c r="G6847">
        <v>3307</v>
      </c>
      <c r="H6847">
        <v>3286</v>
      </c>
      <c r="I6847">
        <v>3208</v>
      </c>
      <c r="J6847">
        <v>1469</v>
      </c>
      <c r="K6847">
        <v>2966</v>
      </c>
      <c r="L6847">
        <v>2966</v>
      </c>
      <c r="M6847">
        <v>0</v>
      </c>
      <c r="N6847">
        <v>2952</v>
      </c>
      <c r="O6847">
        <v>2888</v>
      </c>
      <c r="P6847">
        <v>1384</v>
      </c>
      <c r="Q6847" t="s">
        <v>23</v>
      </c>
      <c r="R6847">
        <v>8175</v>
      </c>
      <c r="S6847">
        <v>7770</v>
      </c>
      <c r="T6847">
        <v>0</v>
      </c>
      <c r="U6847">
        <v>7113</v>
      </c>
      <c r="V6847">
        <v>6514</v>
      </c>
      <c r="W6847">
        <v>2119</v>
      </c>
    </row>
    <row r="6848" spans="1:23" x14ac:dyDescent="0.35">
      <c r="A6848" s="3" t="s">
        <v>306</v>
      </c>
      <c r="B6848" s="1">
        <v>48389</v>
      </c>
      <c r="C6848">
        <v>6</v>
      </c>
      <c r="D6848" t="s">
        <v>209</v>
      </c>
      <c r="E6848" t="s">
        <v>32</v>
      </c>
      <c r="F6848">
        <v>18695</v>
      </c>
      <c r="G6848">
        <v>18672</v>
      </c>
      <c r="H6848">
        <v>18472</v>
      </c>
      <c r="I6848">
        <v>7417</v>
      </c>
      <c r="J6848">
        <v>1585</v>
      </c>
      <c r="K6848">
        <v>8241</v>
      </c>
      <c r="L6848">
        <v>8240</v>
      </c>
      <c r="M6848">
        <v>0</v>
      </c>
      <c r="N6848">
        <v>8113</v>
      </c>
      <c r="O6848">
        <v>6523</v>
      </c>
      <c r="P6848">
        <v>1497</v>
      </c>
      <c r="Q6848" t="s">
        <v>23</v>
      </c>
      <c r="R6848">
        <v>15976</v>
      </c>
      <c r="S6848">
        <v>14974</v>
      </c>
      <c r="T6848">
        <v>0</v>
      </c>
      <c r="U6848">
        <v>13516</v>
      </c>
      <c r="V6848">
        <v>12395</v>
      </c>
      <c r="W6848">
        <v>1878</v>
      </c>
    </row>
    <row r="6849" spans="1:23" x14ac:dyDescent="0.35">
      <c r="A6849" s="3" t="s">
        <v>306</v>
      </c>
      <c r="B6849" s="1">
        <v>48159</v>
      </c>
      <c r="C6849">
        <v>6</v>
      </c>
      <c r="D6849" t="s">
        <v>44</v>
      </c>
      <c r="E6849" t="s">
        <v>32</v>
      </c>
      <c r="F6849">
        <v>4524</v>
      </c>
      <c r="G6849">
        <v>4522</v>
      </c>
      <c r="H6849">
        <v>4488</v>
      </c>
      <c r="I6849">
        <v>4336</v>
      </c>
      <c r="J6849">
        <v>1738</v>
      </c>
      <c r="K6849">
        <v>3877</v>
      </c>
      <c r="L6849">
        <v>3875</v>
      </c>
      <c r="M6849">
        <v>0</v>
      </c>
      <c r="N6849">
        <v>3852</v>
      </c>
      <c r="O6849">
        <v>3727</v>
      </c>
      <c r="P6849">
        <v>1546</v>
      </c>
      <c r="Q6849" t="s">
        <v>23</v>
      </c>
      <c r="R6849">
        <v>10725</v>
      </c>
      <c r="S6849">
        <v>10163</v>
      </c>
      <c r="T6849">
        <v>0</v>
      </c>
      <c r="U6849">
        <v>9214</v>
      </c>
      <c r="V6849">
        <v>8243</v>
      </c>
      <c r="W6849">
        <v>2367</v>
      </c>
    </row>
    <row r="6850" spans="1:23" x14ac:dyDescent="0.35">
      <c r="A6850" s="3" t="s">
        <v>306</v>
      </c>
      <c r="B6850" s="1">
        <v>48063</v>
      </c>
      <c r="C6850">
        <v>6</v>
      </c>
      <c r="D6850" t="s">
        <v>134</v>
      </c>
      <c r="E6850" t="s">
        <v>32</v>
      </c>
      <c r="F6850">
        <v>6044</v>
      </c>
      <c r="G6850">
        <v>6042</v>
      </c>
      <c r="H6850">
        <v>5906</v>
      </c>
      <c r="I6850">
        <v>5559</v>
      </c>
      <c r="J6850">
        <v>1876</v>
      </c>
      <c r="K6850">
        <v>5139</v>
      </c>
      <c r="L6850">
        <v>5138</v>
      </c>
      <c r="M6850">
        <v>0</v>
      </c>
      <c r="N6850">
        <v>5064</v>
      </c>
      <c r="O6850">
        <v>4781</v>
      </c>
      <c r="P6850">
        <v>1705</v>
      </c>
      <c r="Q6850" t="s">
        <v>23</v>
      </c>
      <c r="R6850">
        <v>13094</v>
      </c>
      <c r="S6850">
        <v>12165</v>
      </c>
      <c r="T6850">
        <v>0</v>
      </c>
      <c r="U6850">
        <v>10845</v>
      </c>
      <c r="V6850">
        <v>9646</v>
      </c>
      <c r="W6850">
        <v>2494</v>
      </c>
    </row>
    <row r="6851" spans="1:23" x14ac:dyDescent="0.35">
      <c r="A6851" s="3" t="s">
        <v>306</v>
      </c>
      <c r="B6851" s="1">
        <v>48189</v>
      </c>
      <c r="C6851">
        <v>6</v>
      </c>
      <c r="D6851" t="s">
        <v>120</v>
      </c>
      <c r="E6851" t="s">
        <v>32</v>
      </c>
      <c r="F6851">
        <v>16256</v>
      </c>
      <c r="G6851">
        <v>16254</v>
      </c>
      <c r="H6851">
        <v>15940</v>
      </c>
      <c r="I6851">
        <v>14947</v>
      </c>
      <c r="J6851">
        <v>4037</v>
      </c>
      <c r="K6851">
        <v>14243</v>
      </c>
      <c r="L6851">
        <v>14243</v>
      </c>
      <c r="M6851">
        <v>0</v>
      </c>
      <c r="N6851">
        <v>14039</v>
      </c>
      <c r="O6851">
        <v>13240</v>
      </c>
      <c r="P6851">
        <v>3705</v>
      </c>
      <c r="Q6851" t="s">
        <v>23</v>
      </c>
      <c r="R6851">
        <v>33406</v>
      </c>
      <c r="S6851">
        <v>31237</v>
      </c>
      <c r="T6851">
        <v>0</v>
      </c>
      <c r="U6851">
        <v>27593</v>
      </c>
      <c r="V6851">
        <v>24457</v>
      </c>
      <c r="W6851">
        <v>4604</v>
      </c>
    </row>
    <row r="6852" spans="1:23" x14ac:dyDescent="0.35">
      <c r="A6852" s="3" t="s">
        <v>306</v>
      </c>
      <c r="B6852" s="1">
        <v>48007</v>
      </c>
      <c r="C6852">
        <v>6</v>
      </c>
      <c r="D6852" t="s">
        <v>141</v>
      </c>
      <c r="E6852" t="s">
        <v>32</v>
      </c>
      <c r="F6852">
        <v>15475</v>
      </c>
      <c r="G6852">
        <v>15473</v>
      </c>
      <c r="H6852">
        <v>15294</v>
      </c>
      <c r="I6852">
        <v>14661</v>
      </c>
      <c r="J6852">
        <v>6230</v>
      </c>
      <c r="K6852">
        <v>13211</v>
      </c>
      <c r="L6852">
        <v>13209</v>
      </c>
      <c r="M6852">
        <v>0</v>
      </c>
      <c r="N6852">
        <v>13100</v>
      </c>
      <c r="O6852">
        <v>12576</v>
      </c>
      <c r="P6852">
        <v>5482</v>
      </c>
      <c r="Q6852" t="s">
        <v>25</v>
      </c>
      <c r="R6852">
        <v>23510</v>
      </c>
      <c r="S6852">
        <v>22412</v>
      </c>
      <c r="T6852">
        <v>0</v>
      </c>
      <c r="U6852">
        <v>20763</v>
      </c>
      <c r="V6852">
        <v>19341</v>
      </c>
      <c r="W6852">
        <v>6791</v>
      </c>
    </row>
    <row r="6853" spans="1:23" x14ac:dyDescent="0.35">
      <c r="A6853" s="3" t="s">
        <v>306</v>
      </c>
      <c r="B6853" s="1">
        <v>48001</v>
      </c>
      <c r="C6853">
        <v>6</v>
      </c>
      <c r="D6853" t="s">
        <v>138</v>
      </c>
      <c r="E6853" t="s">
        <v>32</v>
      </c>
      <c r="F6853">
        <v>25391</v>
      </c>
      <c r="G6853">
        <v>25391</v>
      </c>
      <c r="H6853">
        <v>25184</v>
      </c>
      <c r="I6853">
        <v>24446</v>
      </c>
      <c r="J6853">
        <v>6173</v>
      </c>
      <c r="K6853">
        <v>22358</v>
      </c>
      <c r="L6853">
        <v>22358</v>
      </c>
      <c r="M6853">
        <v>0</v>
      </c>
      <c r="N6853">
        <v>22230</v>
      </c>
      <c r="O6853">
        <v>21613</v>
      </c>
      <c r="P6853">
        <v>5535</v>
      </c>
      <c r="Q6853" t="s">
        <v>23</v>
      </c>
      <c r="R6853">
        <v>57735</v>
      </c>
      <c r="S6853">
        <v>54787</v>
      </c>
      <c r="T6853">
        <v>0</v>
      </c>
      <c r="U6853">
        <v>50557</v>
      </c>
      <c r="V6853">
        <v>46755</v>
      </c>
      <c r="W6853">
        <v>8658</v>
      </c>
    </row>
    <row r="6854" spans="1:23" x14ac:dyDescent="0.35">
      <c r="A6854" s="3" t="s">
        <v>306</v>
      </c>
      <c r="B6854" s="1">
        <v>48047</v>
      </c>
      <c r="C6854">
        <v>6</v>
      </c>
      <c r="D6854" t="s">
        <v>166</v>
      </c>
      <c r="E6854" t="s">
        <v>32</v>
      </c>
      <c r="F6854">
        <v>5012</v>
      </c>
      <c r="G6854">
        <v>5011</v>
      </c>
      <c r="H6854">
        <v>4798</v>
      </c>
      <c r="I6854">
        <v>4344</v>
      </c>
      <c r="J6854">
        <v>1207</v>
      </c>
      <c r="K6854">
        <v>4320</v>
      </c>
      <c r="L6854">
        <v>4320</v>
      </c>
      <c r="M6854">
        <v>0</v>
      </c>
      <c r="N6854">
        <v>4196</v>
      </c>
      <c r="O6854">
        <v>3811</v>
      </c>
      <c r="P6854">
        <v>1101</v>
      </c>
      <c r="Q6854" t="s">
        <v>23</v>
      </c>
      <c r="R6854">
        <v>7093</v>
      </c>
      <c r="S6854">
        <v>6516</v>
      </c>
      <c r="T6854">
        <v>0</v>
      </c>
      <c r="U6854">
        <v>5705</v>
      </c>
      <c r="V6854">
        <v>5143</v>
      </c>
      <c r="W6854">
        <v>1308</v>
      </c>
    </row>
    <row r="6855" spans="1:23" x14ac:dyDescent="0.35">
      <c r="A6855" s="3" t="s">
        <v>306</v>
      </c>
      <c r="B6855" s="1">
        <v>48109</v>
      </c>
      <c r="C6855">
        <v>6</v>
      </c>
      <c r="D6855" t="s">
        <v>107</v>
      </c>
      <c r="E6855" t="s">
        <v>32</v>
      </c>
      <c r="F6855">
        <v>1306</v>
      </c>
      <c r="G6855">
        <v>1306</v>
      </c>
      <c r="H6855">
        <v>1271</v>
      </c>
      <c r="I6855">
        <v>1204</v>
      </c>
      <c r="J6855">
        <v>342</v>
      </c>
      <c r="K6855">
        <v>1122</v>
      </c>
      <c r="L6855">
        <v>1122</v>
      </c>
      <c r="M6855">
        <v>0</v>
      </c>
      <c r="N6855">
        <v>1110</v>
      </c>
      <c r="O6855">
        <v>1056</v>
      </c>
      <c r="P6855">
        <v>316</v>
      </c>
      <c r="Q6855" t="s">
        <v>23</v>
      </c>
      <c r="R6855">
        <v>2171</v>
      </c>
      <c r="S6855">
        <v>2027</v>
      </c>
      <c r="T6855">
        <v>0</v>
      </c>
      <c r="U6855">
        <v>1844</v>
      </c>
      <c r="V6855">
        <v>1685</v>
      </c>
      <c r="W6855">
        <v>480</v>
      </c>
    </row>
    <row r="6856" spans="1:23" x14ac:dyDescent="0.35">
      <c r="A6856" s="3" t="s">
        <v>306</v>
      </c>
      <c r="B6856" s="1">
        <v>48235</v>
      </c>
      <c r="C6856">
        <v>6</v>
      </c>
      <c r="D6856" t="s">
        <v>170</v>
      </c>
      <c r="E6856" t="s">
        <v>32</v>
      </c>
      <c r="F6856">
        <v>2509</v>
      </c>
      <c r="G6856">
        <v>2508</v>
      </c>
      <c r="H6856">
        <v>2475</v>
      </c>
      <c r="I6856">
        <v>2357</v>
      </c>
      <c r="J6856">
        <v>380</v>
      </c>
      <c r="K6856">
        <v>2084</v>
      </c>
      <c r="L6856">
        <v>2083</v>
      </c>
      <c r="M6856">
        <v>0</v>
      </c>
      <c r="N6856">
        <v>2065</v>
      </c>
      <c r="O6856">
        <v>1972</v>
      </c>
      <c r="P6856">
        <v>303</v>
      </c>
      <c r="Q6856" t="s">
        <v>25</v>
      </c>
      <c r="R6856">
        <v>1536</v>
      </c>
      <c r="S6856">
        <v>1452</v>
      </c>
      <c r="T6856">
        <v>0</v>
      </c>
      <c r="U6856">
        <v>1303</v>
      </c>
      <c r="V6856">
        <v>1190</v>
      </c>
      <c r="W6856">
        <v>328</v>
      </c>
    </row>
    <row r="6857" spans="1:23" x14ac:dyDescent="0.35">
      <c r="A6857" s="3" t="s">
        <v>306</v>
      </c>
      <c r="B6857" s="1">
        <v>48469</v>
      </c>
      <c r="C6857">
        <v>6</v>
      </c>
      <c r="D6857" t="s">
        <v>114</v>
      </c>
      <c r="E6857" t="s">
        <v>32</v>
      </c>
      <c r="F6857">
        <v>49870</v>
      </c>
      <c r="G6857">
        <v>49858</v>
      </c>
      <c r="H6857">
        <v>48931</v>
      </c>
      <c r="I6857">
        <v>45796</v>
      </c>
      <c r="J6857">
        <v>13734</v>
      </c>
      <c r="K6857">
        <v>43989</v>
      </c>
      <c r="L6857">
        <v>43982</v>
      </c>
      <c r="M6857">
        <v>0</v>
      </c>
      <c r="N6857">
        <v>43377</v>
      </c>
      <c r="O6857">
        <v>40792</v>
      </c>
      <c r="P6857">
        <v>12629</v>
      </c>
      <c r="Q6857" t="s">
        <v>25</v>
      </c>
      <c r="R6857">
        <v>92084</v>
      </c>
      <c r="S6857">
        <v>85781</v>
      </c>
      <c r="T6857">
        <v>0</v>
      </c>
      <c r="U6857">
        <v>76636</v>
      </c>
      <c r="V6857">
        <v>68831</v>
      </c>
      <c r="W6857">
        <v>15242</v>
      </c>
    </row>
    <row r="6858" spans="1:23" x14ac:dyDescent="0.35">
      <c r="A6858" s="3" t="s">
        <v>306</v>
      </c>
      <c r="B6858" s="1">
        <v>48365</v>
      </c>
      <c r="C6858">
        <v>6</v>
      </c>
      <c r="D6858" t="s">
        <v>190</v>
      </c>
      <c r="E6858" t="s">
        <v>32</v>
      </c>
      <c r="F6858">
        <v>10088</v>
      </c>
      <c r="G6858">
        <v>10085</v>
      </c>
      <c r="H6858">
        <v>9991</v>
      </c>
      <c r="I6858">
        <v>9623</v>
      </c>
      <c r="J6858">
        <v>3552</v>
      </c>
      <c r="K6858">
        <v>8679</v>
      </c>
      <c r="L6858">
        <v>8679</v>
      </c>
      <c r="M6858">
        <v>0</v>
      </c>
      <c r="N6858">
        <v>8628</v>
      </c>
      <c r="O6858">
        <v>8320</v>
      </c>
      <c r="P6858">
        <v>3157</v>
      </c>
      <c r="Q6858" t="s">
        <v>23</v>
      </c>
      <c r="R6858">
        <v>23194</v>
      </c>
      <c r="S6858">
        <v>21860</v>
      </c>
      <c r="T6858">
        <v>0</v>
      </c>
      <c r="U6858">
        <v>19794</v>
      </c>
      <c r="V6858">
        <v>17793</v>
      </c>
      <c r="W6858">
        <v>4589</v>
      </c>
    </row>
    <row r="6859" spans="1:23" x14ac:dyDescent="0.35">
      <c r="A6859" s="3" t="s">
        <v>306</v>
      </c>
      <c r="B6859" s="1">
        <v>48341</v>
      </c>
      <c r="C6859">
        <v>6</v>
      </c>
      <c r="D6859" t="s">
        <v>64</v>
      </c>
      <c r="E6859" t="s">
        <v>32</v>
      </c>
      <c r="F6859">
        <v>12030</v>
      </c>
      <c r="G6859">
        <v>12024</v>
      </c>
      <c r="H6859">
        <v>11893</v>
      </c>
      <c r="I6859">
        <v>11245</v>
      </c>
      <c r="J6859">
        <v>2133</v>
      </c>
      <c r="K6859">
        <v>9236</v>
      </c>
      <c r="L6859">
        <v>9235</v>
      </c>
      <c r="M6859">
        <v>0</v>
      </c>
      <c r="N6859">
        <v>9166</v>
      </c>
      <c r="O6859">
        <v>8696</v>
      </c>
      <c r="P6859">
        <v>1837</v>
      </c>
      <c r="Q6859" t="s">
        <v>23</v>
      </c>
      <c r="R6859">
        <v>20940</v>
      </c>
      <c r="S6859">
        <v>19019</v>
      </c>
      <c r="T6859">
        <v>0</v>
      </c>
      <c r="U6859">
        <v>16423</v>
      </c>
      <c r="V6859">
        <v>14290</v>
      </c>
      <c r="W6859">
        <v>2372</v>
      </c>
    </row>
    <row r="6860" spans="1:23" x14ac:dyDescent="0.35">
      <c r="A6860" s="3" t="s">
        <v>307</v>
      </c>
      <c r="B6860" s="1">
        <v>48019</v>
      </c>
      <c r="C6860">
        <v>6</v>
      </c>
      <c r="D6860" t="s">
        <v>211</v>
      </c>
      <c r="E6860" t="s">
        <v>32</v>
      </c>
      <c r="F6860">
        <v>13765</v>
      </c>
      <c r="G6860">
        <v>13758</v>
      </c>
      <c r="H6860">
        <v>13579</v>
      </c>
      <c r="I6860">
        <v>12962</v>
      </c>
      <c r="J6860">
        <v>5421</v>
      </c>
      <c r="K6860">
        <v>11486</v>
      </c>
      <c r="L6860">
        <v>11484</v>
      </c>
      <c r="M6860">
        <v>0</v>
      </c>
      <c r="N6860">
        <v>11372</v>
      </c>
      <c r="O6860">
        <v>10882</v>
      </c>
      <c r="P6860">
        <v>4583</v>
      </c>
      <c r="Q6860" t="s">
        <v>25</v>
      </c>
      <c r="R6860">
        <v>23112</v>
      </c>
      <c r="S6860">
        <v>22134</v>
      </c>
      <c r="T6860">
        <v>0</v>
      </c>
      <c r="U6860">
        <v>20649</v>
      </c>
      <c r="V6860">
        <v>19305</v>
      </c>
      <c r="W6860">
        <v>6439</v>
      </c>
    </row>
    <row r="6861" spans="1:23" x14ac:dyDescent="0.35">
      <c r="A6861" s="3" t="s">
        <v>307</v>
      </c>
      <c r="B6861" s="1">
        <v>48177</v>
      </c>
      <c r="C6861">
        <v>6</v>
      </c>
      <c r="D6861" t="s">
        <v>46</v>
      </c>
      <c r="E6861" t="s">
        <v>32</v>
      </c>
      <c r="F6861">
        <v>11354</v>
      </c>
      <c r="G6861">
        <v>11354</v>
      </c>
      <c r="H6861">
        <v>11140</v>
      </c>
      <c r="I6861">
        <v>10384</v>
      </c>
      <c r="J6861">
        <v>2934</v>
      </c>
      <c r="K6861">
        <v>10089</v>
      </c>
      <c r="L6861">
        <v>10089</v>
      </c>
      <c r="M6861">
        <v>0</v>
      </c>
      <c r="N6861">
        <v>9974</v>
      </c>
      <c r="O6861">
        <v>9369</v>
      </c>
      <c r="P6861">
        <v>2739</v>
      </c>
      <c r="Q6861" t="s">
        <v>23</v>
      </c>
      <c r="R6861">
        <v>20837</v>
      </c>
      <c r="S6861">
        <v>19343</v>
      </c>
      <c r="T6861">
        <v>0</v>
      </c>
      <c r="U6861">
        <v>17232</v>
      </c>
      <c r="V6861">
        <v>15272</v>
      </c>
      <c r="W6861">
        <v>3572</v>
      </c>
    </row>
    <row r="6862" spans="1:23" x14ac:dyDescent="0.35">
      <c r="A6862" s="3" t="s">
        <v>307</v>
      </c>
      <c r="B6862" s="1">
        <v>48303</v>
      </c>
      <c r="C6862">
        <v>6</v>
      </c>
      <c r="D6862" t="s">
        <v>118</v>
      </c>
      <c r="E6862" t="s">
        <v>32</v>
      </c>
      <c r="F6862">
        <v>170753</v>
      </c>
      <c r="G6862">
        <v>170708</v>
      </c>
      <c r="H6862">
        <v>166539</v>
      </c>
      <c r="I6862">
        <v>156281</v>
      </c>
      <c r="J6862">
        <v>36861</v>
      </c>
      <c r="K6862">
        <v>147636</v>
      </c>
      <c r="L6862">
        <v>147633</v>
      </c>
      <c r="M6862">
        <v>0</v>
      </c>
      <c r="N6862">
        <v>144743</v>
      </c>
      <c r="O6862">
        <v>136242</v>
      </c>
      <c r="P6862">
        <v>33027</v>
      </c>
      <c r="Q6862" t="s">
        <v>25</v>
      </c>
      <c r="R6862">
        <v>310569</v>
      </c>
      <c r="S6862">
        <v>290261</v>
      </c>
      <c r="T6862">
        <v>0</v>
      </c>
      <c r="U6862">
        <v>261363</v>
      </c>
      <c r="V6862">
        <v>237044</v>
      </c>
      <c r="W6862">
        <v>39476</v>
      </c>
    </row>
    <row r="6863" spans="1:23" x14ac:dyDescent="0.35">
      <c r="A6863" s="3" t="s">
        <v>307</v>
      </c>
      <c r="B6863" s="1">
        <v>48415</v>
      </c>
      <c r="C6863">
        <v>6</v>
      </c>
      <c r="D6863" t="s">
        <v>96</v>
      </c>
      <c r="E6863" t="s">
        <v>32</v>
      </c>
      <c r="F6863">
        <v>8906</v>
      </c>
      <c r="G6863">
        <v>8898</v>
      </c>
      <c r="H6863">
        <v>8723</v>
      </c>
      <c r="I6863">
        <v>8126</v>
      </c>
      <c r="J6863">
        <v>2176</v>
      </c>
      <c r="K6863">
        <v>7757</v>
      </c>
      <c r="L6863">
        <v>7756</v>
      </c>
      <c r="M6863">
        <v>0</v>
      </c>
      <c r="N6863">
        <v>7668</v>
      </c>
      <c r="O6863">
        <v>7192</v>
      </c>
      <c r="P6863">
        <v>1994</v>
      </c>
      <c r="Q6863" t="s">
        <v>23</v>
      </c>
      <c r="R6863">
        <v>16703</v>
      </c>
      <c r="S6863">
        <v>15587</v>
      </c>
      <c r="T6863">
        <v>0</v>
      </c>
      <c r="U6863">
        <v>13962</v>
      </c>
      <c r="V6863">
        <v>12560</v>
      </c>
      <c r="W6863">
        <v>2566</v>
      </c>
    </row>
    <row r="6864" spans="1:23" x14ac:dyDescent="0.35">
      <c r="A6864" s="3" t="s">
        <v>307</v>
      </c>
      <c r="B6864" s="1">
        <v>48199</v>
      </c>
      <c r="C6864">
        <v>6</v>
      </c>
      <c r="D6864" t="s">
        <v>142</v>
      </c>
      <c r="E6864" t="s">
        <v>32</v>
      </c>
      <c r="F6864">
        <v>24481</v>
      </c>
      <c r="G6864">
        <v>24457</v>
      </c>
      <c r="H6864">
        <v>24154</v>
      </c>
      <c r="I6864">
        <v>23027</v>
      </c>
      <c r="J6864">
        <v>7718</v>
      </c>
      <c r="K6864">
        <v>21381</v>
      </c>
      <c r="L6864">
        <v>21374</v>
      </c>
      <c r="M6864">
        <v>0</v>
      </c>
      <c r="N6864">
        <v>21136</v>
      </c>
      <c r="O6864">
        <v>20200</v>
      </c>
      <c r="P6864">
        <v>7067</v>
      </c>
      <c r="Q6864" t="s">
        <v>25</v>
      </c>
      <c r="R6864">
        <v>57602</v>
      </c>
      <c r="S6864">
        <v>54022</v>
      </c>
      <c r="T6864">
        <v>0</v>
      </c>
      <c r="U6864">
        <v>48372</v>
      </c>
      <c r="V6864">
        <v>43549</v>
      </c>
      <c r="W6864">
        <v>9762</v>
      </c>
    </row>
    <row r="6865" spans="1:23" x14ac:dyDescent="0.35">
      <c r="A6865" s="3" t="s">
        <v>307</v>
      </c>
      <c r="B6865" s="1">
        <v>48301</v>
      </c>
      <c r="C6865">
        <v>6</v>
      </c>
      <c r="D6865" t="s">
        <v>159</v>
      </c>
      <c r="E6865" t="s">
        <v>32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 t="s">
        <v>23</v>
      </c>
      <c r="R6865">
        <v>169</v>
      </c>
      <c r="S6865">
        <v>158</v>
      </c>
      <c r="T6865">
        <v>0</v>
      </c>
      <c r="U6865">
        <v>139</v>
      </c>
      <c r="V6865">
        <v>120</v>
      </c>
      <c r="W6865">
        <v>23</v>
      </c>
    </row>
    <row r="6866" spans="1:23" x14ac:dyDescent="0.35">
      <c r="A6866" s="3" t="s">
        <v>307</v>
      </c>
      <c r="B6866" s="1">
        <v>48061</v>
      </c>
      <c r="C6866">
        <v>6</v>
      </c>
      <c r="D6866" t="s">
        <v>174</v>
      </c>
      <c r="E6866" t="s">
        <v>32</v>
      </c>
      <c r="F6866">
        <v>395732</v>
      </c>
      <c r="G6866">
        <v>395499</v>
      </c>
      <c r="H6866">
        <v>367761</v>
      </c>
      <c r="I6866">
        <v>317334</v>
      </c>
      <c r="J6866">
        <v>62903</v>
      </c>
      <c r="K6866">
        <v>320344</v>
      </c>
      <c r="L6866">
        <v>320287</v>
      </c>
      <c r="M6866">
        <v>0</v>
      </c>
      <c r="N6866">
        <v>302669</v>
      </c>
      <c r="O6866">
        <v>264740</v>
      </c>
      <c r="P6866">
        <v>53283</v>
      </c>
      <c r="Q6866" t="s">
        <v>25</v>
      </c>
      <c r="R6866">
        <v>423163</v>
      </c>
      <c r="S6866">
        <v>390120</v>
      </c>
      <c r="T6866">
        <v>0</v>
      </c>
      <c r="U6866">
        <v>340538</v>
      </c>
      <c r="V6866">
        <v>296615</v>
      </c>
      <c r="W6866">
        <v>58607</v>
      </c>
    </row>
    <row r="6867" spans="1:23" x14ac:dyDescent="0.35">
      <c r="A6867" s="3" t="s">
        <v>307</v>
      </c>
      <c r="B6867" s="1">
        <v>48009</v>
      </c>
      <c r="C6867">
        <v>6</v>
      </c>
      <c r="D6867" t="s">
        <v>218</v>
      </c>
      <c r="E6867" t="s">
        <v>32</v>
      </c>
      <c r="F6867">
        <v>5807</v>
      </c>
      <c r="G6867">
        <v>5807</v>
      </c>
      <c r="H6867">
        <v>5716</v>
      </c>
      <c r="I6867">
        <v>5377</v>
      </c>
      <c r="J6867">
        <v>1638</v>
      </c>
      <c r="K6867">
        <v>5036</v>
      </c>
      <c r="L6867">
        <v>5036</v>
      </c>
      <c r="M6867">
        <v>0</v>
      </c>
      <c r="N6867">
        <v>4986</v>
      </c>
      <c r="O6867">
        <v>4696</v>
      </c>
      <c r="P6867">
        <v>1464</v>
      </c>
      <c r="Q6867" t="s">
        <v>25</v>
      </c>
      <c r="R6867">
        <v>8553</v>
      </c>
      <c r="S6867">
        <v>8097</v>
      </c>
      <c r="T6867">
        <v>0</v>
      </c>
      <c r="U6867">
        <v>7395</v>
      </c>
      <c r="V6867">
        <v>6710</v>
      </c>
      <c r="W6867">
        <v>1677</v>
      </c>
    </row>
    <row r="6868" spans="1:23" x14ac:dyDescent="0.35">
      <c r="A6868" s="3" t="s">
        <v>307</v>
      </c>
      <c r="B6868" s="1">
        <v>48429</v>
      </c>
      <c r="C6868">
        <v>6</v>
      </c>
      <c r="D6868" t="s">
        <v>98</v>
      </c>
      <c r="E6868" t="s">
        <v>32</v>
      </c>
      <c r="F6868">
        <v>3768</v>
      </c>
      <c r="G6868">
        <v>3768</v>
      </c>
      <c r="H6868">
        <v>3732</v>
      </c>
      <c r="I6868">
        <v>3635</v>
      </c>
      <c r="J6868">
        <v>1362</v>
      </c>
      <c r="K6868">
        <v>3363</v>
      </c>
      <c r="L6868">
        <v>3363</v>
      </c>
      <c r="M6868">
        <v>0</v>
      </c>
      <c r="N6868">
        <v>3337</v>
      </c>
      <c r="O6868">
        <v>3260</v>
      </c>
      <c r="P6868">
        <v>1280</v>
      </c>
      <c r="Q6868" t="s">
        <v>23</v>
      </c>
      <c r="R6868">
        <v>9366</v>
      </c>
      <c r="S6868">
        <v>8840</v>
      </c>
      <c r="T6868">
        <v>0</v>
      </c>
      <c r="U6868">
        <v>8059</v>
      </c>
      <c r="V6868">
        <v>7309</v>
      </c>
      <c r="W6868">
        <v>1890</v>
      </c>
    </row>
    <row r="6869" spans="1:23" x14ac:dyDescent="0.35">
      <c r="A6869" s="3" t="s">
        <v>307</v>
      </c>
      <c r="B6869" s="1">
        <v>48171</v>
      </c>
      <c r="C6869">
        <v>6</v>
      </c>
      <c r="D6869" t="s">
        <v>261</v>
      </c>
      <c r="E6869" t="s">
        <v>32</v>
      </c>
      <c r="F6869">
        <v>16435</v>
      </c>
      <c r="G6869">
        <v>16430</v>
      </c>
      <c r="H6869">
        <v>16231</v>
      </c>
      <c r="I6869">
        <v>15617</v>
      </c>
      <c r="J6869">
        <v>7170</v>
      </c>
      <c r="K6869">
        <v>14309</v>
      </c>
      <c r="L6869">
        <v>14307</v>
      </c>
      <c r="M6869">
        <v>0</v>
      </c>
      <c r="N6869">
        <v>14155</v>
      </c>
      <c r="O6869">
        <v>13642</v>
      </c>
      <c r="P6869">
        <v>6452</v>
      </c>
      <c r="Q6869" t="s">
        <v>23</v>
      </c>
      <c r="R6869">
        <v>26988</v>
      </c>
      <c r="S6869">
        <v>25662</v>
      </c>
      <c r="T6869">
        <v>0</v>
      </c>
      <c r="U6869">
        <v>23563</v>
      </c>
      <c r="V6869">
        <v>21661</v>
      </c>
      <c r="W6869">
        <v>8110</v>
      </c>
    </row>
    <row r="6870" spans="1:23" x14ac:dyDescent="0.35">
      <c r="A6870" s="3" t="s">
        <v>307</v>
      </c>
      <c r="B6870" s="1">
        <v>48351</v>
      </c>
      <c r="C6870">
        <v>6</v>
      </c>
      <c r="D6870" t="s">
        <v>39</v>
      </c>
      <c r="E6870" t="s">
        <v>32</v>
      </c>
      <c r="F6870">
        <v>3893</v>
      </c>
      <c r="G6870">
        <v>3890</v>
      </c>
      <c r="H6870">
        <v>3858</v>
      </c>
      <c r="I6870">
        <v>3729</v>
      </c>
      <c r="J6870">
        <v>1548</v>
      </c>
      <c r="K6870">
        <v>3360</v>
      </c>
      <c r="L6870">
        <v>3360</v>
      </c>
      <c r="M6870">
        <v>0</v>
      </c>
      <c r="N6870">
        <v>3342</v>
      </c>
      <c r="O6870">
        <v>3238</v>
      </c>
      <c r="P6870">
        <v>1382</v>
      </c>
      <c r="Q6870" t="s">
        <v>25</v>
      </c>
      <c r="R6870">
        <v>13595</v>
      </c>
      <c r="S6870">
        <v>12991</v>
      </c>
      <c r="T6870">
        <v>0</v>
      </c>
      <c r="U6870">
        <v>11894</v>
      </c>
      <c r="V6870">
        <v>10929</v>
      </c>
      <c r="W6870">
        <v>2878</v>
      </c>
    </row>
    <row r="6871" spans="1:23" x14ac:dyDescent="0.35">
      <c r="A6871" s="3" t="s">
        <v>307</v>
      </c>
      <c r="B6871" s="1">
        <v>48235</v>
      </c>
      <c r="C6871">
        <v>6</v>
      </c>
      <c r="D6871" t="s">
        <v>170</v>
      </c>
      <c r="E6871" t="s">
        <v>32</v>
      </c>
      <c r="F6871">
        <v>2505</v>
      </c>
      <c r="G6871">
        <v>2504</v>
      </c>
      <c r="H6871">
        <v>2471</v>
      </c>
      <c r="I6871">
        <v>2353</v>
      </c>
      <c r="J6871">
        <v>380</v>
      </c>
      <c r="K6871">
        <v>2081</v>
      </c>
      <c r="L6871">
        <v>2080</v>
      </c>
      <c r="M6871">
        <v>0</v>
      </c>
      <c r="N6871">
        <v>2062</v>
      </c>
      <c r="O6871">
        <v>1969</v>
      </c>
      <c r="P6871">
        <v>303</v>
      </c>
      <c r="Q6871" t="s">
        <v>25</v>
      </c>
      <c r="R6871">
        <v>1536</v>
      </c>
      <c r="S6871">
        <v>1452</v>
      </c>
      <c r="T6871">
        <v>0</v>
      </c>
      <c r="U6871">
        <v>1303</v>
      </c>
      <c r="V6871">
        <v>1190</v>
      </c>
      <c r="W6871">
        <v>328</v>
      </c>
    </row>
    <row r="6872" spans="1:23" x14ac:dyDescent="0.35">
      <c r="A6872" s="3" t="s">
        <v>307</v>
      </c>
      <c r="B6872" s="1">
        <v>48103</v>
      </c>
      <c r="C6872">
        <v>6</v>
      </c>
      <c r="D6872" t="s">
        <v>225</v>
      </c>
      <c r="E6872" t="s">
        <v>32</v>
      </c>
      <c r="F6872">
        <v>2293</v>
      </c>
      <c r="G6872">
        <v>2293</v>
      </c>
      <c r="H6872">
        <v>2243</v>
      </c>
      <c r="I6872">
        <v>2065</v>
      </c>
      <c r="J6872">
        <v>477</v>
      </c>
      <c r="K6872">
        <v>1747</v>
      </c>
      <c r="L6872">
        <v>1747</v>
      </c>
      <c r="M6872">
        <v>0</v>
      </c>
      <c r="N6872">
        <v>1714</v>
      </c>
      <c r="O6872">
        <v>1579</v>
      </c>
      <c r="P6872">
        <v>390</v>
      </c>
      <c r="Q6872" t="s">
        <v>23</v>
      </c>
      <c r="R6872">
        <v>4797</v>
      </c>
      <c r="S6872">
        <v>4445</v>
      </c>
      <c r="T6872">
        <v>0</v>
      </c>
      <c r="U6872">
        <v>3884</v>
      </c>
      <c r="V6872">
        <v>3410</v>
      </c>
      <c r="W6872">
        <v>594</v>
      </c>
    </row>
    <row r="6873" spans="1:23" x14ac:dyDescent="0.35">
      <c r="A6873" s="3" t="s">
        <v>307</v>
      </c>
      <c r="B6873" s="1">
        <v>48125</v>
      </c>
      <c r="C6873">
        <v>6</v>
      </c>
      <c r="D6873" t="s">
        <v>71</v>
      </c>
      <c r="E6873" t="s">
        <v>32</v>
      </c>
      <c r="F6873">
        <v>821</v>
      </c>
      <c r="G6873">
        <v>820</v>
      </c>
      <c r="H6873">
        <v>818</v>
      </c>
      <c r="I6873">
        <v>791</v>
      </c>
      <c r="J6873">
        <v>352</v>
      </c>
      <c r="K6873">
        <v>724</v>
      </c>
      <c r="L6873">
        <v>724</v>
      </c>
      <c r="M6873">
        <v>0</v>
      </c>
      <c r="N6873">
        <v>724</v>
      </c>
      <c r="O6873">
        <v>703</v>
      </c>
      <c r="P6873">
        <v>323</v>
      </c>
      <c r="Q6873" t="s">
        <v>23</v>
      </c>
      <c r="R6873">
        <v>2211</v>
      </c>
      <c r="S6873">
        <v>2110</v>
      </c>
      <c r="T6873">
        <v>0</v>
      </c>
      <c r="U6873">
        <v>1961</v>
      </c>
      <c r="V6873">
        <v>1809</v>
      </c>
      <c r="W6873">
        <v>525</v>
      </c>
    </row>
    <row r="6874" spans="1:23" x14ac:dyDescent="0.35">
      <c r="A6874" s="3" t="s">
        <v>307</v>
      </c>
      <c r="B6874" s="1">
        <v>48091</v>
      </c>
      <c r="C6874">
        <v>6</v>
      </c>
      <c r="D6874" t="s">
        <v>253</v>
      </c>
      <c r="E6874" t="s">
        <v>32</v>
      </c>
      <c r="F6874">
        <v>110013</v>
      </c>
      <c r="G6874">
        <v>109994</v>
      </c>
      <c r="H6874">
        <v>107403</v>
      </c>
      <c r="I6874">
        <v>100126</v>
      </c>
      <c r="J6874">
        <v>29796</v>
      </c>
      <c r="K6874">
        <v>94866</v>
      </c>
      <c r="L6874">
        <v>94857</v>
      </c>
      <c r="M6874">
        <v>0</v>
      </c>
      <c r="N6874">
        <v>93073</v>
      </c>
      <c r="O6874">
        <v>86888</v>
      </c>
      <c r="P6874">
        <v>26340</v>
      </c>
      <c r="Q6874" t="s">
        <v>25</v>
      </c>
      <c r="R6874">
        <v>156209</v>
      </c>
      <c r="S6874">
        <v>147323</v>
      </c>
      <c r="T6874">
        <v>0</v>
      </c>
      <c r="U6874">
        <v>133682</v>
      </c>
      <c r="V6874">
        <v>121086</v>
      </c>
      <c r="W6874">
        <v>28528</v>
      </c>
    </row>
    <row r="6875" spans="1:23" x14ac:dyDescent="0.35">
      <c r="A6875" s="3" t="s">
        <v>307</v>
      </c>
      <c r="B6875" s="1">
        <v>48289</v>
      </c>
      <c r="C6875">
        <v>6</v>
      </c>
      <c r="D6875" t="s">
        <v>167</v>
      </c>
      <c r="E6875" t="s">
        <v>32</v>
      </c>
      <c r="F6875">
        <v>7106</v>
      </c>
      <c r="G6875">
        <v>7102</v>
      </c>
      <c r="H6875">
        <v>7042</v>
      </c>
      <c r="I6875">
        <v>6809</v>
      </c>
      <c r="J6875">
        <v>3046</v>
      </c>
      <c r="K6875">
        <v>6130</v>
      </c>
      <c r="L6875">
        <v>6129</v>
      </c>
      <c r="M6875">
        <v>0</v>
      </c>
      <c r="N6875">
        <v>6089</v>
      </c>
      <c r="O6875">
        <v>5910</v>
      </c>
      <c r="P6875">
        <v>2723</v>
      </c>
      <c r="Q6875" t="s">
        <v>23</v>
      </c>
      <c r="R6875">
        <v>17404</v>
      </c>
      <c r="S6875">
        <v>16349</v>
      </c>
      <c r="T6875">
        <v>0</v>
      </c>
      <c r="U6875">
        <v>14820</v>
      </c>
      <c r="V6875">
        <v>13514</v>
      </c>
      <c r="W6875">
        <v>4334</v>
      </c>
    </row>
    <row r="6876" spans="1:23" x14ac:dyDescent="0.35">
      <c r="A6876" s="3" t="s">
        <v>307</v>
      </c>
      <c r="B6876" s="1">
        <v>48453</v>
      </c>
      <c r="C6876">
        <v>6</v>
      </c>
      <c r="D6876" t="s">
        <v>197</v>
      </c>
      <c r="E6876" t="s">
        <v>32</v>
      </c>
      <c r="F6876">
        <v>1019318</v>
      </c>
      <c r="G6876">
        <v>1018974</v>
      </c>
      <c r="H6876">
        <v>972372</v>
      </c>
      <c r="I6876">
        <v>898013</v>
      </c>
      <c r="J6876">
        <v>127849</v>
      </c>
      <c r="K6876">
        <v>870769</v>
      </c>
      <c r="L6876">
        <v>870654</v>
      </c>
      <c r="M6876">
        <v>0</v>
      </c>
      <c r="N6876">
        <v>835981</v>
      </c>
      <c r="O6876">
        <v>773748</v>
      </c>
      <c r="P6876">
        <v>113271</v>
      </c>
      <c r="Q6876" t="s">
        <v>25</v>
      </c>
      <c r="R6876">
        <v>1273954</v>
      </c>
      <c r="S6876">
        <v>1196825</v>
      </c>
      <c r="T6876">
        <v>0</v>
      </c>
      <c r="U6876">
        <v>1091726</v>
      </c>
      <c r="V6876">
        <v>1003575</v>
      </c>
      <c r="W6876">
        <v>129553</v>
      </c>
    </row>
    <row r="6877" spans="1:23" x14ac:dyDescent="0.35">
      <c r="A6877" s="3" t="s">
        <v>307</v>
      </c>
      <c r="B6877" s="1">
        <v>48173</v>
      </c>
      <c r="C6877">
        <v>6</v>
      </c>
      <c r="D6877" t="s">
        <v>270</v>
      </c>
      <c r="E6877" t="s">
        <v>32</v>
      </c>
      <c r="F6877">
        <v>712</v>
      </c>
      <c r="G6877">
        <v>711</v>
      </c>
      <c r="H6877">
        <v>701</v>
      </c>
      <c r="I6877">
        <v>674</v>
      </c>
      <c r="J6877">
        <v>163</v>
      </c>
      <c r="K6877">
        <v>613</v>
      </c>
      <c r="L6877">
        <v>613</v>
      </c>
      <c r="M6877">
        <v>0</v>
      </c>
      <c r="N6877">
        <v>607</v>
      </c>
      <c r="O6877">
        <v>584</v>
      </c>
      <c r="P6877">
        <v>152</v>
      </c>
      <c r="Q6877" t="s">
        <v>23</v>
      </c>
      <c r="R6877">
        <v>1409</v>
      </c>
      <c r="S6877">
        <v>1319</v>
      </c>
      <c r="T6877">
        <v>0</v>
      </c>
      <c r="U6877">
        <v>1175</v>
      </c>
      <c r="V6877">
        <v>1051</v>
      </c>
      <c r="W6877">
        <v>210</v>
      </c>
    </row>
    <row r="6878" spans="1:23" x14ac:dyDescent="0.35">
      <c r="A6878" s="3" t="s">
        <v>307</v>
      </c>
      <c r="B6878" s="1">
        <v>48135</v>
      </c>
      <c r="C6878">
        <v>6</v>
      </c>
      <c r="D6878" t="s">
        <v>128</v>
      </c>
      <c r="E6878" t="s">
        <v>32</v>
      </c>
      <c r="F6878">
        <v>82610</v>
      </c>
      <c r="G6878">
        <v>82591</v>
      </c>
      <c r="H6878">
        <v>80173</v>
      </c>
      <c r="I6878">
        <v>73870</v>
      </c>
      <c r="J6878">
        <v>14269</v>
      </c>
      <c r="K6878">
        <v>69672</v>
      </c>
      <c r="L6878">
        <v>69670</v>
      </c>
      <c r="M6878">
        <v>0</v>
      </c>
      <c r="N6878">
        <v>68280</v>
      </c>
      <c r="O6878">
        <v>63242</v>
      </c>
      <c r="P6878">
        <v>12893</v>
      </c>
      <c r="Q6878" t="s">
        <v>25</v>
      </c>
      <c r="R6878">
        <v>166223</v>
      </c>
      <c r="S6878">
        <v>151418</v>
      </c>
      <c r="T6878">
        <v>0</v>
      </c>
      <c r="U6878">
        <v>131330</v>
      </c>
      <c r="V6878">
        <v>115893</v>
      </c>
      <c r="W6878">
        <v>15970</v>
      </c>
    </row>
    <row r="6879" spans="1:23" x14ac:dyDescent="0.35">
      <c r="A6879" s="3" t="s">
        <v>307</v>
      </c>
      <c r="B6879" s="1">
        <v>48483</v>
      </c>
      <c r="C6879">
        <v>6</v>
      </c>
      <c r="D6879" t="s">
        <v>50</v>
      </c>
      <c r="E6879" t="s">
        <v>32</v>
      </c>
      <c r="F6879">
        <v>2463</v>
      </c>
      <c r="G6879">
        <v>2460</v>
      </c>
      <c r="H6879">
        <v>2316</v>
      </c>
      <c r="I6879">
        <v>2045</v>
      </c>
      <c r="J6879">
        <v>797</v>
      </c>
      <c r="K6879">
        <v>2093</v>
      </c>
      <c r="L6879">
        <v>2093</v>
      </c>
      <c r="M6879">
        <v>0</v>
      </c>
      <c r="N6879">
        <v>2020</v>
      </c>
      <c r="O6879">
        <v>1795</v>
      </c>
      <c r="P6879">
        <v>722</v>
      </c>
      <c r="Q6879" t="s">
        <v>23</v>
      </c>
      <c r="R6879">
        <v>5056</v>
      </c>
      <c r="S6879">
        <v>4744</v>
      </c>
      <c r="T6879">
        <v>0</v>
      </c>
      <c r="U6879">
        <v>4212</v>
      </c>
      <c r="V6879">
        <v>3772</v>
      </c>
      <c r="W6879">
        <v>1002</v>
      </c>
    </row>
    <row r="6880" spans="1:23" x14ac:dyDescent="0.35">
      <c r="A6880" s="3" t="s">
        <v>307</v>
      </c>
      <c r="B6880" s="1">
        <v>48193</v>
      </c>
      <c r="C6880">
        <v>6</v>
      </c>
      <c r="D6880" t="s">
        <v>47</v>
      </c>
      <c r="E6880" t="s">
        <v>32</v>
      </c>
      <c r="F6880">
        <v>4764</v>
      </c>
      <c r="G6880">
        <v>4761</v>
      </c>
      <c r="H6880">
        <v>4688</v>
      </c>
      <c r="I6880">
        <v>4458</v>
      </c>
      <c r="J6880">
        <v>1862</v>
      </c>
      <c r="K6880">
        <v>4341</v>
      </c>
      <c r="L6880">
        <v>4341</v>
      </c>
      <c r="M6880">
        <v>0</v>
      </c>
      <c r="N6880">
        <v>4296</v>
      </c>
      <c r="O6880">
        <v>4105</v>
      </c>
      <c r="P6880">
        <v>1756</v>
      </c>
      <c r="Q6880" t="s">
        <v>23</v>
      </c>
      <c r="R6880">
        <v>8461</v>
      </c>
      <c r="S6880">
        <v>7968</v>
      </c>
      <c r="T6880">
        <v>0</v>
      </c>
      <c r="U6880">
        <v>7236</v>
      </c>
      <c r="V6880">
        <v>6622</v>
      </c>
      <c r="W6880">
        <v>2146</v>
      </c>
    </row>
    <row r="6881" spans="1:23" x14ac:dyDescent="0.35">
      <c r="A6881" s="3" t="s">
        <v>307</v>
      </c>
      <c r="B6881" s="1">
        <v>48039</v>
      </c>
      <c r="C6881">
        <v>6</v>
      </c>
      <c r="D6881" t="s">
        <v>244</v>
      </c>
      <c r="E6881" t="s">
        <v>32</v>
      </c>
      <c r="F6881">
        <v>240123</v>
      </c>
      <c r="G6881">
        <v>240091</v>
      </c>
      <c r="H6881">
        <v>230748</v>
      </c>
      <c r="I6881">
        <v>209778</v>
      </c>
      <c r="J6881">
        <v>42505</v>
      </c>
      <c r="K6881">
        <v>212592</v>
      </c>
      <c r="L6881">
        <v>212585</v>
      </c>
      <c r="M6881">
        <v>0</v>
      </c>
      <c r="N6881">
        <v>205530</v>
      </c>
      <c r="O6881">
        <v>186954</v>
      </c>
      <c r="P6881">
        <v>38810</v>
      </c>
      <c r="Q6881" t="s">
        <v>25</v>
      </c>
      <c r="R6881">
        <v>374264</v>
      </c>
      <c r="S6881">
        <v>349125</v>
      </c>
      <c r="T6881">
        <v>0</v>
      </c>
      <c r="U6881">
        <v>310098</v>
      </c>
      <c r="V6881">
        <v>276544</v>
      </c>
      <c r="W6881">
        <v>45752</v>
      </c>
    </row>
    <row r="6882" spans="1:23" x14ac:dyDescent="0.35">
      <c r="A6882" s="3" t="s">
        <v>307</v>
      </c>
      <c r="B6882" s="1">
        <v>48433</v>
      </c>
      <c r="C6882">
        <v>6</v>
      </c>
      <c r="D6882" t="s">
        <v>119</v>
      </c>
      <c r="E6882" t="s">
        <v>32</v>
      </c>
      <c r="F6882">
        <v>611</v>
      </c>
      <c r="G6882">
        <v>610</v>
      </c>
      <c r="H6882">
        <v>605</v>
      </c>
      <c r="I6882">
        <v>591</v>
      </c>
      <c r="J6882">
        <v>267</v>
      </c>
      <c r="K6882">
        <v>536</v>
      </c>
      <c r="L6882">
        <v>535</v>
      </c>
      <c r="M6882">
        <v>0</v>
      </c>
      <c r="N6882">
        <v>535</v>
      </c>
      <c r="O6882">
        <v>524</v>
      </c>
      <c r="P6882">
        <v>245</v>
      </c>
      <c r="Q6882" t="s">
        <v>23</v>
      </c>
      <c r="R6882">
        <v>1350</v>
      </c>
      <c r="S6882">
        <v>1272</v>
      </c>
      <c r="T6882">
        <v>0</v>
      </c>
      <c r="U6882">
        <v>1171</v>
      </c>
      <c r="V6882">
        <v>1047</v>
      </c>
      <c r="W6882">
        <v>361</v>
      </c>
    </row>
    <row r="6883" spans="1:23" x14ac:dyDescent="0.35">
      <c r="A6883" s="3" t="s">
        <v>307</v>
      </c>
      <c r="B6883" s="1">
        <v>48007</v>
      </c>
      <c r="C6883">
        <v>6</v>
      </c>
      <c r="D6883" t="s">
        <v>141</v>
      </c>
      <c r="E6883" t="s">
        <v>32</v>
      </c>
      <c r="F6883">
        <v>15470</v>
      </c>
      <c r="G6883">
        <v>15468</v>
      </c>
      <c r="H6883">
        <v>15291</v>
      </c>
      <c r="I6883">
        <v>14659</v>
      </c>
      <c r="J6883">
        <v>6230</v>
      </c>
      <c r="K6883">
        <v>13206</v>
      </c>
      <c r="L6883">
        <v>13204</v>
      </c>
      <c r="M6883">
        <v>0</v>
      </c>
      <c r="N6883">
        <v>13095</v>
      </c>
      <c r="O6883">
        <v>12572</v>
      </c>
      <c r="P6883">
        <v>5481</v>
      </c>
      <c r="Q6883" t="s">
        <v>25</v>
      </c>
      <c r="R6883">
        <v>23510</v>
      </c>
      <c r="S6883">
        <v>22412</v>
      </c>
      <c r="T6883">
        <v>0</v>
      </c>
      <c r="U6883">
        <v>20763</v>
      </c>
      <c r="V6883">
        <v>19341</v>
      </c>
      <c r="W6883">
        <v>6791</v>
      </c>
    </row>
    <row r="6884" spans="1:23" x14ac:dyDescent="0.35">
      <c r="A6884" s="3" t="s">
        <v>307</v>
      </c>
      <c r="B6884" s="1">
        <v>48353</v>
      </c>
      <c r="C6884">
        <v>6</v>
      </c>
      <c r="D6884" t="s">
        <v>182</v>
      </c>
      <c r="E6884" t="s">
        <v>32</v>
      </c>
      <c r="F6884">
        <v>6707</v>
      </c>
      <c r="G6884">
        <v>6705</v>
      </c>
      <c r="H6884">
        <v>6587</v>
      </c>
      <c r="I6884">
        <v>6201</v>
      </c>
      <c r="J6884">
        <v>2198</v>
      </c>
      <c r="K6884">
        <v>6028</v>
      </c>
      <c r="L6884">
        <v>6027</v>
      </c>
      <c r="M6884">
        <v>0</v>
      </c>
      <c r="N6884">
        <v>5969</v>
      </c>
      <c r="O6884">
        <v>5686</v>
      </c>
      <c r="P6884">
        <v>2099</v>
      </c>
      <c r="Q6884" t="s">
        <v>23</v>
      </c>
      <c r="R6884">
        <v>14714</v>
      </c>
      <c r="S6884">
        <v>13730</v>
      </c>
      <c r="T6884">
        <v>0</v>
      </c>
      <c r="U6884">
        <v>12205</v>
      </c>
      <c r="V6884">
        <v>10885</v>
      </c>
      <c r="W6884">
        <v>2737</v>
      </c>
    </row>
    <row r="6885" spans="1:23" x14ac:dyDescent="0.35">
      <c r="A6885" s="3" t="s">
        <v>307</v>
      </c>
      <c r="B6885" s="1">
        <v>48271</v>
      </c>
      <c r="C6885">
        <v>6</v>
      </c>
      <c r="D6885" t="s">
        <v>272</v>
      </c>
      <c r="E6885" t="s">
        <v>32</v>
      </c>
      <c r="F6885">
        <v>2171</v>
      </c>
      <c r="G6885">
        <v>2169</v>
      </c>
      <c r="H6885">
        <v>2146</v>
      </c>
      <c r="I6885">
        <v>2034</v>
      </c>
      <c r="J6885">
        <v>745</v>
      </c>
      <c r="K6885">
        <v>1823</v>
      </c>
      <c r="L6885">
        <v>1823</v>
      </c>
      <c r="M6885">
        <v>0</v>
      </c>
      <c r="N6885">
        <v>1809</v>
      </c>
      <c r="O6885">
        <v>1723</v>
      </c>
      <c r="P6885">
        <v>648</v>
      </c>
      <c r="Q6885" t="s">
        <v>23</v>
      </c>
      <c r="R6885">
        <v>3667</v>
      </c>
      <c r="S6885">
        <v>3487</v>
      </c>
      <c r="T6885">
        <v>0</v>
      </c>
      <c r="U6885">
        <v>3223</v>
      </c>
      <c r="V6885">
        <v>2964</v>
      </c>
      <c r="W6885">
        <v>910</v>
      </c>
    </row>
    <row r="6886" spans="1:23" x14ac:dyDescent="0.35">
      <c r="A6886" s="3" t="s">
        <v>307</v>
      </c>
      <c r="B6886" s="1">
        <v>48265</v>
      </c>
      <c r="C6886">
        <v>6</v>
      </c>
      <c r="D6886" t="s">
        <v>48</v>
      </c>
      <c r="E6886" t="s">
        <v>32</v>
      </c>
      <c r="F6886">
        <v>31011</v>
      </c>
      <c r="G6886">
        <v>31002</v>
      </c>
      <c r="H6886">
        <v>30565</v>
      </c>
      <c r="I6886">
        <v>29173</v>
      </c>
      <c r="J6886">
        <v>12575</v>
      </c>
      <c r="K6886">
        <v>26193</v>
      </c>
      <c r="L6886">
        <v>26189</v>
      </c>
      <c r="M6886">
        <v>0</v>
      </c>
      <c r="N6886">
        <v>25902</v>
      </c>
      <c r="O6886">
        <v>24740</v>
      </c>
      <c r="P6886">
        <v>10824</v>
      </c>
      <c r="Q6886" t="s">
        <v>23</v>
      </c>
      <c r="R6886">
        <v>52600</v>
      </c>
      <c r="S6886">
        <v>49884</v>
      </c>
      <c r="T6886">
        <v>0</v>
      </c>
      <c r="U6886">
        <v>46106</v>
      </c>
      <c r="V6886">
        <v>42636</v>
      </c>
      <c r="W6886">
        <v>14769</v>
      </c>
    </row>
    <row r="6887" spans="1:23" x14ac:dyDescent="0.35">
      <c r="A6887" s="3" t="s">
        <v>307</v>
      </c>
      <c r="B6887" s="1">
        <v>48167</v>
      </c>
      <c r="C6887">
        <v>6</v>
      </c>
      <c r="D6887" t="s">
        <v>200</v>
      </c>
      <c r="E6887" t="s">
        <v>32</v>
      </c>
      <c r="F6887">
        <v>225824</v>
      </c>
      <c r="G6887">
        <v>225778</v>
      </c>
      <c r="H6887">
        <v>218454</v>
      </c>
      <c r="I6887">
        <v>201463</v>
      </c>
      <c r="J6887">
        <v>47511</v>
      </c>
      <c r="K6887">
        <v>201403</v>
      </c>
      <c r="L6887">
        <v>201391</v>
      </c>
      <c r="M6887">
        <v>0</v>
      </c>
      <c r="N6887">
        <v>195932</v>
      </c>
      <c r="O6887">
        <v>180893</v>
      </c>
      <c r="P6887">
        <v>43837</v>
      </c>
      <c r="Q6887" t="s">
        <v>25</v>
      </c>
      <c r="R6887">
        <v>342139</v>
      </c>
      <c r="S6887">
        <v>320888</v>
      </c>
      <c r="T6887">
        <v>0</v>
      </c>
      <c r="U6887">
        <v>288533</v>
      </c>
      <c r="V6887">
        <v>259845</v>
      </c>
      <c r="W6887">
        <v>50987</v>
      </c>
    </row>
    <row r="6888" spans="1:23" x14ac:dyDescent="0.35">
      <c r="A6888" s="3" t="s">
        <v>307</v>
      </c>
      <c r="B6888" s="1">
        <v>48087</v>
      </c>
      <c r="C6888">
        <v>6</v>
      </c>
      <c r="D6888" t="s">
        <v>198</v>
      </c>
      <c r="E6888" t="s">
        <v>32</v>
      </c>
      <c r="F6888">
        <v>1190</v>
      </c>
      <c r="G6888">
        <v>1188</v>
      </c>
      <c r="H6888">
        <v>1174</v>
      </c>
      <c r="I6888">
        <v>1148</v>
      </c>
      <c r="J6888">
        <v>480</v>
      </c>
      <c r="K6888">
        <v>943</v>
      </c>
      <c r="L6888">
        <v>943</v>
      </c>
      <c r="M6888">
        <v>0</v>
      </c>
      <c r="N6888">
        <v>937</v>
      </c>
      <c r="O6888">
        <v>921</v>
      </c>
      <c r="P6888">
        <v>401</v>
      </c>
      <c r="Q6888" t="s">
        <v>23</v>
      </c>
      <c r="R6888">
        <v>2920</v>
      </c>
      <c r="S6888">
        <v>2754</v>
      </c>
      <c r="T6888">
        <v>0</v>
      </c>
      <c r="U6888">
        <v>2423</v>
      </c>
      <c r="V6888">
        <v>2190</v>
      </c>
      <c r="W6888">
        <v>555</v>
      </c>
    </row>
    <row r="6889" spans="1:23" x14ac:dyDescent="0.35">
      <c r="A6889" s="3" t="s">
        <v>307</v>
      </c>
      <c r="B6889" s="1">
        <v>48121</v>
      </c>
      <c r="C6889">
        <v>6</v>
      </c>
      <c r="D6889" t="s">
        <v>113</v>
      </c>
      <c r="E6889" t="s">
        <v>32</v>
      </c>
      <c r="F6889">
        <v>606754</v>
      </c>
      <c r="G6889">
        <v>606698</v>
      </c>
      <c r="H6889">
        <v>583041</v>
      </c>
      <c r="I6889">
        <v>534212</v>
      </c>
      <c r="J6889">
        <v>91249</v>
      </c>
      <c r="K6889">
        <v>534761</v>
      </c>
      <c r="L6889">
        <v>534751</v>
      </c>
      <c r="M6889">
        <v>0</v>
      </c>
      <c r="N6889">
        <v>517844</v>
      </c>
      <c r="O6889">
        <v>476066</v>
      </c>
      <c r="P6889">
        <v>83286</v>
      </c>
      <c r="Q6889" t="s">
        <v>25</v>
      </c>
      <c r="R6889">
        <v>887207</v>
      </c>
      <c r="S6889">
        <v>833159</v>
      </c>
      <c r="T6889">
        <v>0</v>
      </c>
      <c r="U6889">
        <v>749075</v>
      </c>
      <c r="V6889">
        <v>671713</v>
      </c>
      <c r="W6889">
        <v>93499</v>
      </c>
    </row>
    <row r="6890" spans="1:23" x14ac:dyDescent="0.35">
      <c r="A6890" s="3" t="s">
        <v>307</v>
      </c>
      <c r="B6890" s="1">
        <v>48291</v>
      </c>
      <c r="C6890">
        <v>6</v>
      </c>
      <c r="D6890" t="s">
        <v>97</v>
      </c>
      <c r="E6890" t="s">
        <v>32</v>
      </c>
      <c r="F6890">
        <v>42439</v>
      </c>
      <c r="G6890">
        <v>42426</v>
      </c>
      <c r="H6890">
        <v>41357</v>
      </c>
      <c r="I6890">
        <v>38181</v>
      </c>
      <c r="J6890">
        <v>8777</v>
      </c>
      <c r="K6890">
        <v>36112</v>
      </c>
      <c r="L6890">
        <v>36108</v>
      </c>
      <c r="M6890">
        <v>0</v>
      </c>
      <c r="N6890">
        <v>35468</v>
      </c>
      <c r="O6890">
        <v>32848</v>
      </c>
      <c r="P6890">
        <v>7873</v>
      </c>
      <c r="Q6890" t="s">
        <v>25</v>
      </c>
      <c r="R6890">
        <v>88219</v>
      </c>
      <c r="S6890">
        <v>81814</v>
      </c>
      <c r="T6890">
        <v>0</v>
      </c>
      <c r="U6890">
        <v>72179</v>
      </c>
      <c r="V6890">
        <v>64361</v>
      </c>
      <c r="W6890">
        <v>11399</v>
      </c>
    </row>
    <row r="6891" spans="1:23" x14ac:dyDescent="0.35">
      <c r="A6891" s="3" t="s">
        <v>307</v>
      </c>
      <c r="B6891" s="1">
        <v>48249</v>
      </c>
      <c r="C6891">
        <v>6</v>
      </c>
      <c r="D6891" t="s">
        <v>193</v>
      </c>
      <c r="E6891" t="s">
        <v>32</v>
      </c>
      <c r="F6891">
        <v>25607</v>
      </c>
      <c r="G6891">
        <v>25590</v>
      </c>
      <c r="H6891">
        <v>24821</v>
      </c>
      <c r="I6891">
        <v>22604</v>
      </c>
      <c r="J6891">
        <v>5842</v>
      </c>
      <c r="K6891">
        <v>21336</v>
      </c>
      <c r="L6891">
        <v>21336</v>
      </c>
      <c r="M6891">
        <v>0</v>
      </c>
      <c r="N6891">
        <v>20971</v>
      </c>
      <c r="O6891">
        <v>19386</v>
      </c>
      <c r="P6891">
        <v>5176</v>
      </c>
      <c r="Q6891" t="s">
        <v>23</v>
      </c>
      <c r="R6891">
        <v>40482</v>
      </c>
      <c r="S6891">
        <v>37622</v>
      </c>
      <c r="T6891">
        <v>0</v>
      </c>
      <c r="U6891">
        <v>33162</v>
      </c>
      <c r="V6891">
        <v>29414</v>
      </c>
      <c r="W6891">
        <v>6358</v>
      </c>
    </row>
    <row r="6892" spans="1:23" x14ac:dyDescent="0.35">
      <c r="A6892" s="3" t="s">
        <v>307</v>
      </c>
      <c r="B6892" s="1">
        <v>48349</v>
      </c>
      <c r="C6892">
        <v>6</v>
      </c>
      <c r="D6892" t="s">
        <v>195</v>
      </c>
      <c r="E6892" t="s">
        <v>32</v>
      </c>
      <c r="F6892">
        <v>25677</v>
      </c>
      <c r="G6892">
        <v>25675</v>
      </c>
      <c r="H6892">
        <v>25123</v>
      </c>
      <c r="I6892">
        <v>23585</v>
      </c>
      <c r="J6892">
        <v>7054</v>
      </c>
      <c r="K6892">
        <v>22129</v>
      </c>
      <c r="L6892">
        <v>22129</v>
      </c>
      <c r="M6892">
        <v>0</v>
      </c>
      <c r="N6892">
        <v>21771</v>
      </c>
      <c r="O6892">
        <v>20462</v>
      </c>
      <c r="P6892">
        <v>6308</v>
      </c>
      <c r="Q6892" t="s">
        <v>23</v>
      </c>
      <c r="R6892">
        <v>50113</v>
      </c>
      <c r="S6892">
        <v>46487</v>
      </c>
      <c r="T6892">
        <v>0</v>
      </c>
      <c r="U6892">
        <v>41373</v>
      </c>
      <c r="V6892">
        <v>36880</v>
      </c>
      <c r="W6892">
        <v>8651</v>
      </c>
    </row>
    <row r="6893" spans="1:23" x14ac:dyDescent="0.35">
      <c r="A6893" s="3" t="s">
        <v>307</v>
      </c>
      <c r="B6893" s="1">
        <v>48031</v>
      </c>
      <c r="C6893">
        <v>6</v>
      </c>
      <c r="D6893" t="s">
        <v>157</v>
      </c>
      <c r="E6893" t="s">
        <v>32</v>
      </c>
      <c r="F6893">
        <v>7867</v>
      </c>
      <c r="G6893">
        <v>7865</v>
      </c>
      <c r="H6893">
        <v>7795</v>
      </c>
      <c r="I6893">
        <v>7486</v>
      </c>
      <c r="J6893">
        <v>2991</v>
      </c>
      <c r="K6893">
        <v>6665</v>
      </c>
      <c r="L6893">
        <v>6665</v>
      </c>
      <c r="M6893">
        <v>0</v>
      </c>
      <c r="N6893">
        <v>6613</v>
      </c>
      <c r="O6893">
        <v>6369</v>
      </c>
      <c r="P6893">
        <v>2609</v>
      </c>
      <c r="Q6893" t="s">
        <v>23</v>
      </c>
      <c r="R6893">
        <v>11931</v>
      </c>
      <c r="S6893">
        <v>11444</v>
      </c>
      <c r="T6893">
        <v>0</v>
      </c>
      <c r="U6893">
        <v>10670</v>
      </c>
      <c r="V6893">
        <v>9811</v>
      </c>
      <c r="W6893">
        <v>3004</v>
      </c>
    </row>
    <row r="6894" spans="1:23" x14ac:dyDescent="0.35">
      <c r="A6894" s="3" t="s">
        <v>307</v>
      </c>
      <c r="B6894" s="1">
        <v>48221</v>
      </c>
      <c r="C6894">
        <v>6</v>
      </c>
      <c r="D6894" t="s">
        <v>265</v>
      </c>
      <c r="E6894" t="s">
        <v>32</v>
      </c>
      <c r="F6894">
        <v>34605</v>
      </c>
      <c r="G6894">
        <v>34595</v>
      </c>
      <c r="H6894">
        <v>34214</v>
      </c>
      <c r="I6894">
        <v>32900</v>
      </c>
      <c r="J6894">
        <v>14765</v>
      </c>
      <c r="K6894">
        <v>30589</v>
      </c>
      <c r="L6894">
        <v>30588</v>
      </c>
      <c r="M6894">
        <v>0</v>
      </c>
      <c r="N6894">
        <v>30333</v>
      </c>
      <c r="O6894">
        <v>29238</v>
      </c>
      <c r="P6894">
        <v>13401</v>
      </c>
      <c r="Q6894" t="s">
        <v>25</v>
      </c>
      <c r="R6894">
        <v>61643</v>
      </c>
      <c r="S6894">
        <v>58292</v>
      </c>
      <c r="T6894">
        <v>0</v>
      </c>
      <c r="U6894">
        <v>53240</v>
      </c>
      <c r="V6894">
        <v>48650</v>
      </c>
      <c r="W6894">
        <v>15416</v>
      </c>
    </row>
    <row r="6895" spans="1:23" x14ac:dyDescent="0.35">
      <c r="A6895" s="3" t="s">
        <v>307</v>
      </c>
      <c r="B6895" s="1">
        <v>48231</v>
      </c>
      <c r="C6895">
        <v>6</v>
      </c>
      <c r="D6895" t="s">
        <v>216</v>
      </c>
      <c r="E6895" t="s">
        <v>32</v>
      </c>
      <c r="F6895">
        <v>47782</v>
      </c>
      <c r="G6895">
        <v>47769</v>
      </c>
      <c r="H6895">
        <v>46932</v>
      </c>
      <c r="I6895">
        <v>44070</v>
      </c>
      <c r="J6895">
        <v>12632</v>
      </c>
      <c r="K6895">
        <v>41375</v>
      </c>
      <c r="L6895">
        <v>41368</v>
      </c>
      <c r="M6895">
        <v>0</v>
      </c>
      <c r="N6895">
        <v>40814</v>
      </c>
      <c r="O6895">
        <v>38469</v>
      </c>
      <c r="P6895">
        <v>11448</v>
      </c>
      <c r="Q6895" t="s">
        <v>25</v>
      </c>
      <c r="R6895">
        <v>98594</v>
      </c>
      <c r="S6895">
        <v>92378</v>
      </c>
      <c r="T6895">
        <v>0</v>
      </c>
      <c r="U6895">
        <v>83269</v>
      </c>
      <c r="V6895">
        <v>75098</v>
      </c>
      <c r="W6895">
        <v>15810</v>
      </c>
    </row>
    <row r="6896" spans="1:23" x14ac:dyDescent="0.35">
      <c r="A6896" s="3" t="s">
        <v>307</v>
      </c>
      <c r="B6896" s="1">
        <v>48487</v>
      </c>
      <c r="C6896">
        <v>6</v>
      </c>
      <c r="D6896" t="s">
        <v>243</v>
      </c>
      <c r="E6896" t="s">
        <v>32</v>
      </c>
      <c r="F6896">
        <v>7223</v>
      </c>
      <c r="G6896">
        <v>7219</v>
      </c>
      <c r="H6896">
        <v>7116</v>
      </c>
      <c r="I6896">
        <v>6828</v>
      </c>
      <c r="J6896">
        <v>2010</v>
      </c>
      <c r="K6896">
        <v>6512</v>
      </c>
      <c r="L6896">
        <v>6512</v>
      </c>
      <c r="M6896">
        <v>0</v>
      </c>
      <c r="N6896">
        <v>6464</v>
      </c>
      <c r="O6896">
        <v>6217</v>
      </c>
      <c r="P6896">
        <v>1892</v>
      </c>
      <c r="Q6896" t="s">
        <v>23</v>
      </c>
      <c r="R6896">
        <v>12769</v>
      </c>
      <c r="S6896">
        <v>12012</v>
      </c>
      <c r="T6896">
        <v>0</v>
      </c>
      <c r="U6896">
        <v>10971</v>
      </c>
      <c r="V6896">
        <v>9948</v>
      </c>
      <c r="W6896">
        <v>2421</v>
      </c>
    </row>
    <row r="6897" spans="1:23" x14ac:dyDescent="0.35">
      <c r="A6897" s="3" t="s">
        <v>307</v>
      </c>
      <c r="B6897" s="1">
        <v>48127</v>
      </c>
      <c r="C6897">
        <v>6</v>
      </c>
      <c r="D6897" t="s">
        <v>82</v>
      </c>
      <c r="E6897" t="s">
        <v>32</v>
      </c>
      <c r="F6897">
        <v>11131</v>
      </c>
      <c r="G6897">
        <v>11126</v>
      </c>
      <c r="H6897">
        <v>10606</v>
      </c>
      <c r="I6897">
        <v>6138</v>
      </c>
      <c r="J6897">
        <v>1606</v>
      </c>
      <c r="K6897">
        <v>7079</v>
      </c>
      <c r="L6897">
        <v>7078</v>
      </c>
      <c r="M6897">
        <v>0</v>
      </c>
      <c r="N6897">
        <v>6753</v>
      </c>
      <c r="O6897">
        <v>5265</v>
      </c>
      <c r="P6897">
        <v>1447</v>
      </c>
      <c r="Q6897" t="s">
        <v>23</v>
      </c>
      <c r="R6897">
        <v>10124</v>
      </c>
      <c r="S6897">
        <v>9410</v>
      </c>
      <c r="T6897">
        <v>0</v>
      </c>
      <c r="U6897">
        <v>8236</v>
      </c>
      <c r="V6897">
        <v>7223</v>
      </c>
      <c r="W6897">
        <v>1749</v>
      </c>
    </row>
    <row r="6898" spans="1:23" x14ac:dyDescent="0.35">
      <c r="A6898" s="3" t="s">
        <v>307</v>
      </c>
      <c r="B6898" s="1">
        <v>48479</v>
      </c>
      <c r="C6898">
        <v>6</v>
      </c>
      <c r="D6898" t="s">
        <v>176</v>
      </c>
      <c r="E6898" t="s">
        <v>32</v>
      </c>
      <c r="F6898">
        <v>313273</v>
      </c>
      <c r="G6898">
        <v>313128</v>
      </c>
      <c r="H6898">
        <v>288673</v>
      </c>
      <c r="I6898">
        <v>247399</v>
      </c>
      <c r="J6898">
        <v>32217</v>
      </c>
      <c r="K6898">
        <v>235339</v>
      </c>
      <c r="L6898">
        <v>235296</v>
      </c>
      <c r="M6898">
        <v>0</v>
      </c>
      <c r="N6898">
        <v>221780</v>
      </c>
      <c r="O6898">
        <v>195712</v>
      </c>
      <c r="P6898">
        <v>25843</v>
      </c>
      <c r="Q6898" t="s">
        <v>25</v>
      </c>
      <c r="R6898">
        <v>276652</v>
      </c>
      <c r="S6898">
        <v>251916</v>
      </c>
      <c r="T6898">
        <v>0</v>
      </c>
      <c r="U6898">
        <v>216344</v>
      </c>
      <c r="V6898">
        <v>186996</v>
      </c>
      <c r="W6898">
        <v>26921</v>
      </c>
    </row>
    <row r="6899" spans="1:23" x14ac:dyDescent="0.35">
      <c r="A6899" s="3" t="s">
        <v>307</v>
      </c>
      <c r="B6899" s="1">
        <v>48023</v>
      </c>
      <c r="C6899">
        <v>6</v>
      </c>
      <c r="D6899" t="s">
        <v>224</v>
      </c>
      <c r="E6899" t="s">
        <v>32</v>
      </c>
      <c r="F6899">
        <v>1577</v>
      </c>
      <c r="G6899">
        <v>1576</v>
      </c>
      <c r="H6899">
        <v>1567</v>
      </c>
      <c r="I6899">
        <v>1539</v>
      </c>
      <c r="J6899">
        <v>685</v>
      </c>
      <c r="K6899">
        <v>1412</v>
      </c>
      <c r="L6899">
        <v>1411</v>
      </c>
      <c r="M6899">
        <v>0</v>
      </c>
      <c r="N6899">
        <v>1406</v>
      </c>
      <c r="O6899">
        <v>1388</v>
      </c>
      <c r="P6899">
        <v>643</v>
      </c>
      <c r="Q6899" t="s">
        <v>23</v>
      </c>
      <c r="R6899">
        <v>3509</v>
      </c>
      <c r="S6899">
        <v>3302</v>
      </c>
      <c r="T6899">
        <v>0</v>
      </c>
      <c r="U6899">
        <v>2967</v>
      </c>
      <c r="V6899">
        <v>2707</v>
      </c>
      <c r="W6899">
        <v>844</v>
      </c>
    </row>
    <row r="6900" spans="1:23" x14ac:dyDescent="0.35">
      <c r="A6900" s="3" t="s">
        <v>307</v>
      </c>
      <c r="B6900" s="1">
        <v>48149</v>
      </c>
      <c r="C6900">
        <v>6</v>
      </c>
      <c r="D6900" t="s">
        <v>90</v>
      </c>
      <c r="E6900" t="s">
        <v>32</v>
      </c>
      <c r="F6900">
        <v>14466</v>
      </c>
      <c r="G6900">
        <v>14458</v>
      </c>
      <c r="H6900">
        <v>14235</v>
      </c>
      <c r="I6900">
        <v>13634</v>
      </c>
      <c r="J6900">
        <v>5654</v>
      </c>
      <c r="K6900">
        <v>12479</v>
      </c>
      <c r="L6900">
        <v>12476</v>
      </c>
      <c r="M6900">
        <v>0</v>
      </c>
      <c r="N6900">
        <v>12351</v>
      </c>
      <c r="O6900">
        <v>11865</v>
      </c>
      <c r="P6900">
        <v>5090</v>
      </c>
      <c r="Q6900" t="s">
        <v>23</v>
      </c>
      <c r="R6900">
        <v>25346</v>
      </c>
      <c r="S6900">
        <v>24081</v>
      </c>
      <c r="T6900">
        <v>0</v>
      </c>
      <c r="U6900">
        <v>22121</v>
      </c>
      <c r="V6900">
        <v>20271</v>
      </c>
      <c r="W6900">
        <v>6679</v>
      </c>
    </row>
    <row r="6901" spans="1:23" x14ac:dyDescent="0.35">
      <c r="A6901" s="3" t="s">
        <v>307</v>
      </c>
      <c r="B6901" s="1">
        <v>48307</v>
      </c>
      <c r="C6901">
        <v>6</v>
      </c>
      <c r="D6901" t="s">
        <v>161</v>
      </c>
      <c r="E6901" t="s">
        <v>32</v>
      </c>
      <c r="F6901">
        <v>3372</v>
      </c>
      <c r="G6901">
        <v>3372</v>
      </c>
      <c r="H6901">
        <v>3345</v>
      </c>
      <c r="I6901">
        <v>3244</v>
      </c>
      <c r="J6901">
        <v>1410</v>
      </c>
      <c r="K6901">
        <v>3024</v>
      </c>
      <c r="L6901">
        <v>3024</v>
      </c>
      <c r="M6901">
        <v>0</v>
      </c>
      <c r="N6901">
        <v>3011</v>
      </c>
      <c r="O6901">
        <v>2935</v>
      </c>
      <c r="P6901">
        <v>1311</v>
      </c>
      <c r="Q6901" t="s">
        <v>23</v>
      </c>
      <c r="R6901">
        <v>7984</v>
      </c>
      <c r="S6901">
        <v>7562</v>
      </c>
      <c r="T6901">
        <v>0</v>
      </c>
      <c r="U6901">
        <v>6839</v>
      </c>
      <c r="V6901">
        <v>6217</v>
      </c>
      <c r="W6901">
        <v>1792</v>
      </c>
    </row>
    <row r="6902" spans="1:23" x14ac:dyDescent="0.35">
      <c r="A6902" s="3" t="s">
        <v>307</v>
      </c>
      <c r="B6902" s="1">
        <v>48197</v>
      </c>
      <c r="C6902">
        <v>6</v>
      </c>
      <c r="D6902" t="s">
        <v>155</v>
      </c>
      <c r="E6902" t="s">
        <v>32</v>
      </c>
      <c r="F6902">
        <v>1978</v>
      </c>
      <c r="G6902">
        <v>1978</v>
      </c>
      <c r="H6902">
        <v>1956</v>
      </c>
      <c r="I6902">
        <v>1844</v>
      </c>
      <c r="J6902">
        <v>669</v>
      </c>
      <c r="K6902">
        <v>1780</v>
      </c>
      <c r="L6902">
        <v>1780</v>
      </c>
      <c r="M6902">
        <v>0</v>
      </c>
      <c r="N6902">
        <v>1773</v>
      </c>
      <c r="O6902">
        <v>1676</v>
      </c>
      <c r="P6902">
        <v>637</v>
      </c>
      <c r="Q6902" t="s">
        <v>23</v>
      </c>
      <c r="R6902">
        <v>3933</v>
      </c>
      <c r="S6902">
        <v>3741</v>
      </c>
      <c r="T6902">
        <v>0</v>
      </c>
      <c r="U6902">
        <v>3407</v>
      </c>
      <c r="V6902">
        <v>3087</v>
      </c>
      <c r="W6902">
        <v>912</v>
      </c>
    </row>
    <row r="6903" spans="1:23" x14ac:dyDescent="0.35">
      <c r="A6903" s="3" t="s">
        <v>307</v>
      </c>
      <c r="B6903" s="1">
        <v>48081</v>
      </c>
      <c r="C6903">
        <v>6</v>
      </c>
      <c r="D6903" t="s">
        <v>248</v>
      </c>
      <c r="E6903" t="s">
        <v>32</v>
      </c>
      <c r="F6903">
        <v>1799</v>
      </c>
      <c r="G6903">
        <v>1799</v>
      </c>
      <c r="H6903">
        <v>1754</v>
      </c>
      <c r="I6903">
        <v>1665</v>
      </c>
      <c r="J6903">
        <v>638</v>
      </c>
      <c r="K6903">
        <v>1542</v>
      </c>
      <c r="L6903">
        <v>1542</v>
      </c>
      <c r="M6903">
        <v>0</v>
      </c>
      <c r="N6903">
        <v>1514</v>
      </c>
      <c r="O6903">
        <v>1445</v>
      </c>
      <c r="P6903">
        <v>589</v>
      </c>
      <c r="Q6903" t="s">
        <v>23</v>
      </c>
      <c r="R6903">
        <v>3387</v>
      </c>
      <c r="S6903">
        <v>3175</v>
      </c>
      <c r="T6903">
        <v>0</v>
      </c>
      <c r="U6903">
        <v>2896</v>
      </c>
      <c r="V6903">
        <v>2678</v>
      </c>
      <c r="W6903">
        <v>947</v>
      </c>
    </row>
    <row r="6904" spans="1:23" x14ac:dyDescent="0.35">
      <c r="A6904" s="3" t="s">
        <v>307</v>
      </c>
      <c r="B6904" s="1">
        <v>48175</v>
      </c>
      <c r="C6904">
        <v>6</v>
      </c>
      <c r="D6904" t="s">
        <v>214</v>
      </c>
      <c r="E6904" t="s">
        <v>32</v>
      </c>
      <c r="F6904">
        <v>3692</v>
      </c>
      <c r="G6904">
        <v>3691</v>
      </c>
      <c r="H6904">
        <v>3644</v>
      </c>
      <c r="I6904">
        <v>3465</v>
      </c>
      <c r="J6904">
        <v>1347</v>
      </c>
      <c r="K6904">
        <v>3211</v>
      </c>
      <c r="L6904">
        <v>3211</v>
      </c>
      <c r="M6904">
        <v>0</v>
      </c>
      <c r="N6904">
        <v>3190</v>
      </c>
      <c r="O6904">
        <v>3045</v>
      </c>
      <c r="P6904">
        <v>1218</v>
      </c>
      <c r="Q6904" t="s">
        <v>25</v>
      </c>
      <c r="R6904">
        <v>7658</v>
      </c>
      <c r="S6904">
        <v>7235</v>
      </c>
      <c r="T6904">
        <v>0</v>
      </c>
      <c r="U6904">
        <v>6653</v>
      </c>
      <c r="V6904">
        <v>6071</v>
      </c>
      <c r="W6904">
        <v>1832</v>
      </c>
    </row>
    <row r="6905" spans="1:23" x14ac:dyDescent="0.35">
      <c r="A6905" s="3" t="s">
        <v>307</v>
      </c>
      <c r="B6905" s="1">
        <v>48239</v>
      </c>
      <c r="C6905">
        <v>6</v>
      </c>
      <c r="D6905" t="s">
        <v>30</v>
      </c>
      <c r="E6905" t="s">
        <v>32</v>
      </c>
      <c r="F6905">
        <v>7401</v>
      </c>
      <c r="G6905">
        <v>7397</v>
      </c>
      <c r="H6905">
        <v>7235</v>
      </c>
      <c r="I6905">
        <v>6823</v>
      </c>
      <c r="J6905">
        <v>2292</v>
      </c>
      <c r="K6905">
        <v>6544</v>
      </c>
      <c r="L6905">
        <v>6543</v>
      </c>
      <c r="M6905">
        <v>0</v>
      </c>
      <c r="N6905">
        <v>6423</v>
      </c>
      <c r="O6905">
        <v>6067</v>
      </c>
      <c r="P6905">
        <v>2128</v>
      </c>
      <c r="Q6905" t="s">
        <v>23</v>
      </c>
      <c r="R6905">
        <v>14760</v>
      </c>
      <c r="S6905">
        <v>13715</v>
      </c>
      <c r="T6905">
        <v>0</v>
      </c>
      <c r="U6905">
        <v>12287</v>
      </c>
      <c r="V6905">
        <v>11014</v>
      </c>
      <c r="W6905">
        <v>2720</v>
      </c>
    </row>
    <row r="6906" spans="1:23" x14ac:dyDescent="0.35">
      <c r="A6906" s="3" t="s">
        <v>307</v>
      </c>
      <c r="B6906" s="1">
        <v>48015</v>
      </c>
      <c r="C6906">
        <v>6</v>
      </c>
      <c r="D6906" t="s">
        <v>278</v>
      </c>
      <c r="E6906" t="s">
        <v>32</v>
      </c>
      <c r="F6906">
        <v>16111</v>
      </c>
      <c r="G6906">
        <v>16108</v>
      </c>
      <c r="H6906">
        <v>15887</v>
      </c>
      <c r="I6906">
        <v>15053</v>
      </c>
      <c r="J6906">
        <v>5075</v>
      </c>
      <c r="K6906">
        <v>13957</v>
      </c>
      <c r="L6906">
        <v>13957</v>
      </c>
      <c r="M6906">
        <v>0</v>
      </c>
      <c r="N6906">
        <v>13805</v>
      </c>
      <c r="O6906">
        <v>13109</v>
      </c>
      <c r="P6906">
        <v>4634</v>
      </c>
      <c r="Q6906" t="s">
        <v>25</v>
      </c>
      <c r="R6906">
        <v>30032</v>
      </c>
      <c r="S6906">
        <v>28279</v>
      </c>
      <c r="T6906">
        <v>0</v>
      </c>
      <c r="U6906">
        <v>25364</v>
      </c>
      <c r="V6906">
        <v>22872</v>
      </c>
      <c r="W6906">
        <v>5933</v>
      </c>
    </row>
    <row r="6907" spans="1:23" x14ac:dyDescent="0.35">
      <c r="A6907" s="3" t="s">
        <v>307</v>
      </c>
      <c r="B6907" s="1">
        <v>48477</v>
      </c>
      <c r="C6907">
        <v>6</v>
      </c>
      <c r="D6907" t="s">
        <v>29</v>
      </c>
      <c r="E6907" t="s">
        <v>32</v>
      </c>
      <c r="F6907">
        <v>19947</v>
      </c>
      <c r="G6907">
        <v>19937</v>
      </c>
      <c r="H6907">
        <v>19592</v>
      </c>
      <c r="I6907">
        <v>18564</v>
      </c>
      <c r="J6907">
        <v>6900</v>
      </c>
      <c r="K6907">
        <v>17831</v>
      </c>
      <c r="L6907">
        <v>17829</v>
      </c>
      <c r="M6907">
        <v>0</v>
      </c>
      <c r="N6907">
        <v>17570</v>
      </c>
      <c r="O6907">
        <v>16678</v>
      </c>
      <c r="P6907">
        <v>6348</v>
      </c>
      <c r="Q6907" t="s">
        <v>23</v>
      </c>
      <c r="R6907">
        <v>35882</v>
      </c>
      <c r="S6907">
        <v>33888</v>
      </c>
      <c r="T6907">
        <v>0</v>
      </c>
      <c r="U6907">
        <v>30837</v>
      </c>
      <c r="V6907">
        <v>28217</v>
      </c>
      <c r="W6907">
        <v>7889</v>
      </c>
    </row>
    <row r="6908" spans="1:23" x14ac:dyDescent="0.35">
      <c r="A6908" s="3" t="s">
        <v>307</v>
      </c>
      <c r="B6908" s="1">
        <v>48285</v>
      </c>
      <c r="C6908">
        <v>6</v>
      </c>
      <c r="D6908" t="s">
        <v>135</v>
      </c>
      <c r="E6908" t="s">
        <v>32</v>
      </c>
      <c r="F6908">
        <v>9158</v>
      </c>
      <c r="G6908">
        <v>9152</v>
      </c>
      <c r="H6908">
        <v>9078</v>
      </c>
      <c r="I6908">
        <v>8762</v>
      </c>
      <c r="J6908">
        <v>3699</v>
      </c>
      <c r="K6908">
        <v>8231</v>
      </c>
      <c r="L6908">
        <v>8228</v>
      </c>
      <c r="M6908">
        <v>0</v>
      </c>
      <c r="N6908">
        <v>8185</v>
      </c>
      <c r="O6908">
        <v>7926</v>
      </c>
      <c r="P6908">
        <v>3439</v>
      </c>
      <c r="Q6908" t="s">
        <v>23</v>
      </c>
      <c r="R6908">
        <v>20154</v>
      </c>
      <c r="S6908">
        <v>18990</v>
      </c>
      <c r="T6908">
        <v>0</v>
      </c>
      <c r="U6908">
        <v>17177</v>
      </c>
      <c r="V6908">
        <v>15467</v>
      </c>
      <c r="W6908">
        <v>4775</v>
      </c>
    </row>
    <row r="6909" spans="1:23" x14ac:dyDescent="0.35">
      <c r="A6909" s="3" t="s">
        <v>307</v>
      </c>
      <c r="B6909" s="1">
        <v>48223</v>
      </c>
      <c r="C6909">
        <v>6</v>
      </c>
      <c r="D6909" t="s">
        <v>103</v>
      </c>
      <c r="E6909" t="s">
        <v>32</v>
      </c>
      <c r="F6909">
        <v>16422</v>
      </c>
      <c r="G6909">
        <v>16413</v>
      </c>
      <c r="H6909">
        <v>16182</v>
      </c>
      <c r="I6909">
        <v>15413</v>
      </c>
      <c r="J6909">
        <v>5209</v>
      </c>
      <c r="K6909">
        <v>14309</v>
      </c>
      <c r="L6909">
        <v>14305</v>
      </c>
      <c r="M6909">
        <v>0</v>
      </c>
      <c r="N6909">
        <v>14151</v>
      </c>
      <c r="O6909">
        <v>13520</v>
      </c>
      <c r="P6909">
        <v>4742</v>
      </c>
      <c r="Q6909" t="s">
        <v>23</v>
      </c>
      <c r="R6909">
        <v>37084</v>
      </c>
      <c r="S6909">
        <v>34754</v>
      </c>
      <c r="T6909">
        <v>0</v>
      </c>
      <c r="U6909">
        <v>31285</v>
      </c>
      <c r="V6909">
        <v>28123</v>
      </c>
      <c r="W6909">
        <v>6887</v>
      </c>
    </row>
    <row r="6910" spans="1:23" x14ac:dyDescent="0.35">
      <c r="A6910" s="3" t="s">
        <v>307</v>
      </c>
      <c r="B6910" s="1">
        <v>48293</v>
      </c>
      <c r="C6910">
        <v>6</v>
      </c>
      <c r="D6910" t="s">
        <v>121</v>
      </c>
      <c r="E6910" t="s">
        <v>32</v>
      </c>
      <c r="F6910">
        <v>9980</v>
      </c>
      <c r="G6910">
        <v>9978</v>
      </c>
      <c r="H6910">
        <v>9848</v>
      </c>
      <c r="I6910">
        <v>9417</v>
      </c>
      <c r="J6910">
        <v>3182</v>
      </c>
      <c r="K6910">
        <v>8575</v>
      </c>
      <c r="L6910">
        <v>8575</v>
      </c>
      <c r="M6910">
        <v>0</v>
      </c>
      <c r="N6910">
        <v>8500</v>
      </c>
      <c r="O6910">
        <v>8145</v>
      </c>
      <c r="P6910">
        <v>2833</v>
      </c>
      <c r="Q6910" t="s">
        <v>23</v>
      </c>
      <c r="R6910">
        <v>23437</v>
      </c>
      <c r="S6910">
        <v>22006</v>
      </c>
      <c r="T6910">
        <v>0</v>
      </c>
      <c r="U6910">
        <v>19992</v>
      </c>
      <c r="V6910">
        <v>18276</v>
      </c>
      <c r="W6910">
        <v>4670</v>
      </c>
    </row>
    <row r="6911" spans="1:23" x14ac:dyDescent="0.35">
      <c r="A6911" s="3" t="s">
        <v>307</v>
      </c>
      <c r="B6911" s="1">
        <v>48005</v>
      </c>
      <c r="C6911">
        <v>6</v>
      </c>
      <c r="D6911" t="s">
        <v>217</v>
      </c>
      <c r="E6911" t="s">
        <v>32</v>
      </c>
      <c r="F6911">
        <v>45335</v>
      </c>
      <c r="G6911">
        <v>45324</v>
      </c>
      <c r="H6911">
        <v>44557</v>
      </c>
      <c r="I6911">
        <v>41992</v>
      </c>
      <c r="J6911">
        <v>12470</v>
      </c>
      <c r="K6911">
        <v>39897</v>
      </c>
      <c r="L6911">
        <v>39893</v>
      </c>
      <c r="M6911">
        <v>0</v>
      </c>
      <c r="N6911">
        <v>39414</v>
      </c>
      <c r="O6911">
        <v>37212</v>
      </c>
      <c r="P6911">
        <v>11534</v>
      </c>
      <c r="Q6911" t="s">
        <v>23</v>
      </c>
      <c r="R6911">
        <v>86715</v>
      </c>
      <c r="S6911">
        <v>80928</v>
      </c>
      <c r="T6911">
        <v>0</v>
      </c>
      <c r="U6911">
        <v>72305</v>
      </c>
      <c r="V6911">
        <v>64658</v>
      </c>
      <c r="W6911">
        <v>14422</v>
      </c>
    </row>
    <row r="6912" spans="1:23" x14ac:dyDescent="0.35">
      <c r="A6912" s="3" t="s">
        <v>307</v>
      </c>
      <c r="B6912" s="1">
        <v>48225</v>
      </c>
      <c r="C6912">
        <v>6</v>
      </c>
      <c r="D6912" t="s">
        <v>63</v>
      </c>
      <c r="E6912" t="s">
        <v>32</v>
      </c>
      <c r="F6912">
        <v>10823</v>
      </c>
      <c r="G6912">
        <v>10822</v>
      </c>
      <c r="H6912">
        <v>10688</v>
      </c>
      <c r="I6912">
        <v>10370</v>
      </c>
      <c r="J6912">
        <v>3602</v>
      </c>
      <c r="K6912">
        <v>9363</v>
      </c>
      <c r="L6912">
        <v>9363</v>
      </c>
      <c r="M6912">
        <v>0</v>
      </c>
      <c r="N6912">
        <v>9299</v>
      </c>
      <c r="O6912">
        <v>9037</v>
      </c>
      <c r="P6912">
        <v>3246</v>
      </c>
      <c r="Q6912" t="s">
        <v>23</v>
      </c>
      <c r="R6912">
        <v>22968</v>
      </c>
      <c r="S6912">
        <v>21832</v>
      </c>
      <c r="T6912">
        <v>0</v>
      </c>
      <c r="U6912">
        <v>20032</v>
      </c>
      <c r="V6912">
        <v>18428</v>
      </c>
      <c r="W6912">
        <v>5176</v>
      </c>
    </row>
    <row r="6913" spans="1:23" x14ac:dyDescent="0.35">
      <c r="A6913" s="3" t="s">
        <v>307</v>
      </c>
      <c r="B6913" s="1">
        <v>48489</v>
      </c>
      <c r="C6913">
        <v>6</v>
      </c>
      <c r="D6913" t="s">
        <v>234</v>
      </c>
      <c r="E6913" t="s">
        <v>32</v>
      </c>
      <c r="F6913">
        <v>16127</v>
      </c>
      <c r="G6913">
        <v>16105</v>
      </c>
      <c r="H6913">
        <v>15352</v>
      </c>
      <c r="I6913">
        <v>13782</v>
      </c>
      <c r="J6913">
        <v>2869</v>
      </c>
      <c r="K6913">
        <v>13480</v>
      </c>
      <c r="L6913">
        <v>13474</v>
      </c>
      <c r="M6913">
        <v>0</v>
      </c>
      <c r="N6913">
        <v>13144</v>
      </c>
      <c r="O6913">
        <v>12057</v>
      </c>
      <c r="P6913">
        <v>2540</v>
      </c>
      <c r="Q6913" t="s">
        <v>23</v>
      </c>
      <c r="R6913">
        <v>21358</v>
      </c>
      <c r="S6913">
        <v>20023</v>
      </c>
      <c r="T6913">
        <v>0</v>
      </c>
      <c r="U6913">
        <v>18064</v>
      </c>
      <c r="V6913">
        <v>16343</v>
      </c>
      <c r="W6913">
        <v>3057</v>
      </c>
    </row>
    <row r="6914" spans="1:23" x14ac:dyDescent="0.35">
      <c r="A6914" s="3" t="s">
        <v>307</v>
      </c>
      <c r="B6914" s="1">
        <v>48067</v>
      </c>
      <c r="C6914">
        <v>6</v>
      </c>
      <c r="D6914" t="s">
        <v>51</v>
      </c>
      <c r="E6914" t="s">
        <v>32</v>
      </c>
      <c r="F6914">
        <v>12133</v>
      </c>
      <c r="G6914">
        <v>12131</v>
      </c>
      <c r="H6914">
        <v>12054</v>
      </c>
      <c r="I6914">
        <v>11616</v>
      </c>
      <c r="J6914">
        <v>4883</v>
      </c>
      <c r="K6914">
        <v>10372</v>
      </c>
      <c r="L6914">
        <v>10371</v>
      </c>
      <c r="M6914">
        <v>0</v>
      </c>
      <c r="N6914">
        <v>10325</v>
      </c>
      <c r="O6914">
        <v>9991</v>
      </c>
      <c r="P6914">
        <v>4316</v>
      </c>
      <c r="Q6914" t="s">
        <v>23</v>
      </c>
      <c r="R6914">
        <v>30026</v>
      </c>
      <c r="S6914">
        <v>28327</v>
      </c>
      <c r="T6914">
        <v>0</v>
      </c>
      <c r="U6914">
        <v>25741</v>
      </c>
      <c r="V6914">
        <v>23363</v>
      </c>
      <c r="W6914">
        <v>6856</v>
      </c>
    </row>
    <row r="6915" spans="1:23" x14ac:dyDescent="0.35">
      <c r="A6915" s="3" t="s">
        <v>307</v>
      </c>
      <c r="B6915" s="1">
        <v>48179</v>
      </c>
      <c r="C6915">
        <v>6</v>
      </c>
      <c r="D6915" t="s">
        <v>246</v>
      </c>
      <c r="E6915" t="s">
        <v>32</v>
      </c>
      <c r="F6915">
        <v>11751</v>
      </c>
      <c r="G6915">
        <v>11751</v>
      </c>
      <c r="H6915">
        <v>11601</v>
      </c>
      <c r="I6915">
        <v>10979</v>
      </c>
      <c r="J6915">
        <v>3331</v>
      </c>
      <c r="K6915">
        <v>10264</v>
      </c>
      <c r="L6915">
        <v>10264</v>
      </c>
      <c r="M6915">
        <v>0</v>
      </c>
      <c r="N6915">
        <v>10185</v>
      </c>
      <c r="O6915">
        <v>9667</v>
      </c>
      <c r="P6915">
        <v>3050</v>
      </c>
      <c r="Q6915" t="s">
        <v>23</v>
      </c>
      <c r="R6915">
        <v>21886</v>
      </c>
      <c r="S6915">
        <v>20443</v>
      </c>
      <c r="T6915">
        <v>0</v>
      </c>
      <c r="U6915">
        <v>18211</v>
      </c>
      <c r="V6915">
        <v>16344</v>
      </c>
      <c r="W6915">
        <v>3531</v>
      </c>
    </row>
    <row r="6916" spans="1:23" x14ac:dyDescent="0.35">
      <c r="A6916" s="3" t="s">
        <v>307</v>
      </c>
      <c r="B6916" s="1">
        <v>48077</v>
      </c>
      <c r="C6916">
        <v>6</v>
      </c>
      <c r="D6916" t="s">
        <v>27</v>
      </c>
      <c r="E6916" t="s">
        <v>32</v>
      </c>
      <c r="F6916">
        <v>5266</v>
      </c>
      <c r="G6916">
        <v>5264</v>
      </c>
      <c r="H6916">
        <v>5222</v>
      </c>
      <c r="I6916">
        <v>5062</v>
      </c>
      <c r="J6916">
        <v>2040</v>
      </c>
      <c r="K6916">
        <v>4743</v>
      </c>
      <c r="L6916">
        <v>4743</v>
      </c>
      <c r="M6916">
        <v>0</v>
      </c>
      <c r="N6916">
        <v>4721</v>
      </c>
      <c r="O6916">
        <v>4585</v>
      </c>
      <c r="P6916">
        <v>1897</v>
      </c>
      <c r="Q6916" t="s">
        <v>25</v>
      </c>
      <c r="R6916">
        <v>10471</v>
      </c>
      <c r="S6916">
        <v>10022</v>
      </c>
      <c r="T6916">
        <v>0</v>
      </c>
      <c r="U6916">
        <v>9203</v>
      </c>
      <c r="V6916">
        <v>8403</v>
      </c>
      <c r="W6916">
        <v>2484</v>
      </c>
    </row>
    <row r="6917" spans="1:23" x14ac:dyDescent="0.35">
      <c r="A6917" s="3" t="s">
        <v>307</v>
      </c>
      <c r="B6917" s="1">
        <v>48365</v>
      </c>
      <c r="C6917">
        <v>6</v>
      </c>
      <c r="D6917" t="s">
        <v>190</v>
      </c>
      <c r="E6917" t="s">
        <v>32</v>
      </c>
      <c r="F6917">
        <v>10087</v>
      </c>
      <c r="G6917">
        <v>10084</v>
      </c>
      <c r="H6917">
        <v>9990</v>
      </c>
      <c r="I6917">
        <v>9621</v>
      </c>
      <c r="J6917">
        <v>3552</v>
      </c>
      <c r="K6917">
        <v>8678</v>
      </c>
      <c r="L6917">
        <v>8678</v>
      </c>
      <c r="M6917">
        <v>0</v>
      </c>
      <c r="N6917">
        <v>8627</v>
      </c>
      <c r="O6917">
        <v>8318</v>
      </c>
      <c r="P6917">
        <v>3157</v>
      </c>
      <c r="Q6917" t="s">
        <v>23</v>
      </c>
      <c r="R6917">
        <v>23194</v>
      </c>
      <c r="S6917">
        <v>21860</v>
      </c>
      <c r="T6917">
        <v>0</v>
      </c>
      <c r="U6917">
        <v>19794</v>
      </c>
      <c r="V6917">
        <v>17793</v>
      </c>
      <c r="W6917">
        <v>4589</v>
      </c>
    </row>
    <row r="6918" spans="1:23" x14ac:dyDescent="0.35">
      <c r="A6918" s="3" t="s">
        <v>307</v>
      </c>
      <c r="B6918" s="1">
        <v>48129</v>
      </c>
      <c r="C6918">
        <v>6</v>
      </c>
      <c r="D6918" t="s">
        <v>38</v>
      </c>
      <c r="E6918" t="s">
        <v>32</v>
      </c>
      <c r="F6918">
        <v>1284</v>
      </c>
      <c r="G6918">
        <v>1283</v>
      </c>
      <c r="H6918">
        <v>1276</v>
      </c>
      <c r="I6918">
        <v>1247</v>
      </c>
      <c r="J6918">
        <v>565</v>
      </c>
      <c r="K6918">
        <v>1106</v>
      </c>
      <c r="L6918">
        <v>1106</v>
      </c>
      <c r="M6918">
        <v>0</v>
      </c>
      <c r="N6918">
        <v>1101</v>
      </c>
      <c r="O6918">
        <v>1078</v>
      </c>
      <c r="P6918">
        <v>503</v>
      </c>
      <c r="Q6918" t="s">
        <v>23</v>
      </c>
      <c r="R6918">
        <v>3278</v>
      </c>
      <c r="S6918">
        <v>3123</v>
      </c>
      <c r="T6918">
        <v>0</v>
      </c>
      <c r="U6918">
        <v>2872</v>
      </c>
      <c r="V6918">
        <v>2643</v>
      </c>
      <c r="W6918">
        <v>804</v>
      </c>
    </row>
    <row r="6919" spans="1:23" x14ac:dyDescent="0.35">
      <c r="A6919" s="3" t="s">
        <v>307</v>
      </c>
      <c r="B6919" s="1">
        <v>48029</v>
      </c>
      <c r="C6919">
        <v>6</v>
      </c>
      <c r="D6919" t="s">
        <v>237</v>
      </c>
      <c r="E6919" t="s">
        <v>32</v>
      </c>
      <c r="F6919">
        <v>1631677</v>
      </c>
      <c r="G6919">
        <v>1631431</v>
      </c>
      <c r="H6919">
        <v>1565124</v>
      </c>
      <c r="I6919">
        <v>1421148</v>
      </c>
      <c r="J6919">
        <v>272511</v>
      </c>
      <c r="K6919">
        <v>1354873</v>
      </c>
      <c r="L6919">
        <v>1354827</v>
      </c>
      <c r="M6919">
        <v>0</v>
      </c>
      <c r="N6919">
        <v>1313460</v>
      </c>
      <c r="O6919">
        <v>1195445</v>
      </c>
      <c r="P6919">
        <v>230788</v>
      </c>
      <c r="Q6919" t="s">
        <v>25</v>
      </c>
      <c r="R6919">
        <v>2003554</v>
      </c>
      <c r="S6919">
        <v>1864849</v>
      </c>
      <c r="T6919">
        <v>0</v>
      </c>
      <c r="U6919">
        <v>1666323</v>
      </c>
      <c r="V6919">
        <v>1497114</v>
      </c>
      <c r="W6919">
        <v>247843</v>
      </c>
    </row>
    <row r="6920" spans="1:23" x14ac:dyDescent="0.35">
      <c r="A6920" s="3" t="s">
        <v>307</v>
      </c>
      <c r="B6920" s="1">
        <v>48361</v>
      </c>
      <c r="C6920">
        <v>6</v>
      </c>
      <c r="D6920" t="s">
        <v>66</v>
      </c>
      <c r="E6920" t="s">
        <v>32</v>
      </c>
      <c r="F6920">
        <v>34893</v>
      </c>
      <c r="G6920">
        <v>34877</v>
      </c>
      <c r="H6920">
        <v>34500</v>
      </c>
      <c r="I6920">
        <v>33045</v>
      </c>
      <c r="J6920">
        <v>10675</v>
      </c>
      <c r="K6920">
        <v>29703</v>
      </c>
      <c r="L6920">
        <v>29702</v>
      </c>
      <c r="M6920">
        <v>0</v>
      </c>
      <c r="N6920">
        <v>29475</v>
      </c>
      <c r="O6920">
        <v>28259</v>
      </c>
      <c r="P6920">
        <v>9490</v>
      </c>
      <c r="Q6920" t="s">
        <v>25</v>
      </c>
      <c r="R6920">
        <v>83396</v>
      </c>
      <c r="S6920">
        <v>77850</v>
      </c>
      <c r="T6920">
        <v>0</v>
      </c>
      <c r="U6920">
        <v>69646</v>
      </c>
      <c r="V6920">
        <v>62744</v>
      </c>
      <c r="W6920">
        <v>13729</v>
      </c>
    </row>
    <row r="6921" spans="1:23" x14ac:dyDescent="0.35">
      <c r="A6921" s="3" t="s">
        <v>307</v>
      </c>
      <c r="B6921" s="1">
        <v>48417</v>
      </c>
      <c r="C6921">
        <v>6</v>
      </c>
      <c r="D6921" t="s">
        <v>251</v>
      </c>
      <c r="E6921" t="s">
        <v>32</v>
      </c>
      <c r="F6921">
        <v>1371</v>
      </c>
      <c r="G6921">
        <v>1371</v>
      </c>
      <c r="H6921">
        <v>1357</v>
      </c>
      <c r="I6921">
        <v>1316</v>
      </c>
      <c r="J6921">
        <v>520</v>
      </c>
      <c r="K6921">
        <v>1195</v>
      </c>
      <c r="L6921">
        <v>1195</v>
      </c>
      <c r="M6921">
        <v>0</v>
      </c>
      <c r="N6921">
        <v>1188</v>
      </c>
      <c r="O6921">
        <v>1163</v>
      </c>
      <c r="P6921">
        <v>478</v>
      </c>
      <c r="Q6921" t="s">
        <v>23</v>
      </c>
      <c r="R6921">
        <v>3265</v>
      </c>
      <c r="S6921">
        <v>3083</v>
      </c>
      <c r="T6921">
        <v>0</v>
      </c>
      <c r="U6921">
        <v>2819</v>
      </c>
      <c r="V6921">
        <v>2519</v>
      </c>
      <c r="W6921">
        <v>691</v>
      </c>
    </row>
    <row r="6922" spans="1:23" x14ac:dyDescent="0.35">
      <c r="A6922" s="3" t="s">
        <v>307</v>
      </c>
      <c r="B6922" s="1">
        <v>48243</v>
      </c>
      <c r="C6922">
        <v>6</v>
      </c>
      <c r="D6922" t="s">
        <v>60</v>
      </c>
      <c r="E6922" t="s">
        <v>32</v>
      </c>
      <c r="F6922">
        <v>1326</v>
      </c>
      <c r="G6922">
        <v>1326</v>
      </c>
      <c r="H6922">
        <v>1302</v>
      </c>
      <c r="I6922">
        <v>1235</v>
      </c>
      <c r="J6922">
        <v>501</v>
      </c>
      <c r="K6922">
        <v>1184</v>
      </c>
      <c r="L6922">
        <v>1184</v>
      </c>
      <c r="M6922">
        <v>0</v>
      </c>
      <c r="N6922">
        <v>1179</v>
      </c>
      <c r="O6922">
        <v>1124</v>
      </c>
      <c r="P6922">
        <v>482</v>
      </c>
      <c r="Q6922" t="s">
        <v>23</v>
      </c>
      <c r="R6922">
        <v>2274</v>
      </c>
      <c r="S6922">
        <v>2244</v>
      </c>
      <c r="T6922">
        <v>0</v>
      </c>
      <c r="U6922">
        <v>2218</v>
      </c>
      <c r="V6922">
        <v>2119</v>
      </c>
      <c r="W6922">
        <v>812</v>
      </c>
    </row>
    <row r="6923" spans="1:23" x14ac:dyDescent="0.35">
      <c r="A6923" s="3" t="s">
        <v>307</v>
      </c>
      <c r="B6923" s="1">
        <v>48469</v>
      </c>
      <c r="C6923">
        <v>6</v>
      </c>
      <c r="D6923" t="s">
        <v>114</v>
      </c>
      <c r="E6923" t="s">
        <v>32</v>
      </c>
      <c r="F6923">
        <v>49853</v>
      </c>
      <c r="G6923">
        <v>49841</v>
      </c>
      <c r="H6923">
        <v>48915</v>
      </c>
      <c r="I6923">
        <v>45782</v>
      </c>
      <c r="J6923">
        <v>13734</v>
      </c>
      <c r="K6923">
        <v>43970</v>
      </c>
      <c r="L6923">
        <v>43963</v>
      </c>
      <c r="M6923">
        <v>0</v>
      </c>
      <c r="N6923">
        <v>43370</v>
      </c>
      <c r="O6923">
        <v>40785</v>
      </c>
      <c r="P6923">
        <v>12628</v>
      </c>
      <c r="Q6923" t="s">
        <v>25</v>
      </c>
      <c r="R6923">
        <v>92084</v>
      </c>
      <c r="S6923">
        <v>85781</v>
      </c>
      <c r="T6923">
        <v>0</v>
      </c>
      <c r="U6923">
        <v>76636</v>
      </c>
      <c r="V6923">
        <v>68831</v>
      </c>
      <c r="W6923">
        <v>15242</v>
      </c>
    </row>
    <row r="6924" spans="1:23" x14ac:dyDescent="0.35">
      <c r="A6924" s="3" t="s">
        <v>307</v>
      </c>
      <c r="B6924" s="1">
        <v>48397</v>
      </c>
      <c r="C6924">
        <v>6</v>
      </c>
      <c r="D6924" t="s">
        <v>173</v>
      </c>
      <c r="E6924" t="s">
        <v>32</v>
      </c>
      <c r="F6924">
        <v>69978</v>
      </c>
      <c r="G6924">
        <v>69969</v>
      </c>
      <c r="H6924">
        <v>67638</v>
      </c>
      <c r="I6924">
        <v>61956</v>
      </c>
      <c r="J6924">
        <v>13286</v>
      </c>
      <c r="K6924">
        <v>60057</v>
      </c>
      <c r="L6924">
        <v>60054</v>
      </c>
      <c r="M6924">
        <v>0</v>
      </c>
      <c r="N6924">
        <v>58430</v>
      </c>
      <c r="O6924">
        <v>53726</v>
      </c>
      <c r="P6924">
        <v>11913</v>
      </c>
      <c r="Q6924" t="s">
        <v>25</v>
      </c>
      <c r="R6924">
        <v>104915</v>
      </c>
      <c r="S6924">
        <v>98474</v>
      </c>
      <c r="T6924">
        <v>0</v>
      </c>
      <c r="U6924">
        <v>87406</v>
      </c>
      <c r="V6924">
        <v>76974</v>
      </c>
      <c r="W6924">
        <v>13395</v>
      </c>
    </row>
    <row r="6925" spans="1:23" x14ac:dyDescent="0.35">
      <c r="A6925" s="3" t="s">
        <v>307</v>
      </c>
      <c r="B6925" s="1">
        <v>48207</v>
      </c>
      <c r="C6925">
        <v>6</v>
      </c>
      <c r="D6925" t="s">
        <v>133</v>
      </c>
      <c r="E6925" t="s">
        <v>32</v>
      </c>
      <c r="F6925">
        <v>2517</v>
      </c>
      <c r="G6925">
        <v>2516</v>
      </c>
      <c r="H6925">
        <v>2500</v>
      </c>
      <c r="I6925">
        <v>2429</v>
      </c>
      <c r="J6925">
        <v>981</v>
      </c>
      <c r="K6925">
        <v>2098</v>
      </c>
      <c r="L6925">
        <v>2098</v>
      </c>
      <c r="M6925">
        <v>0</v>
      </c>
      <c r="N6925">
        <v>2091</v>
      </c>
      <c r="O6925">
        <v>2042</v>
      </c>
      <c r="P6925">
        <v>871</v>
      </c>
      <c r="Q6925" t="s">
        <v>23</v>
      </c>
      <c r="R6925">
        <v>5658</v>
      </c>
      <c r="S6925">
        <v>5437</v>
      </c>
      <c r="T6925">
        <v>0</v>
      </c>
      <c r="U6925">
        <v>5042</v>
      </c>
      <c r="V6925">
        <v>4702</v>
      </c>
      <c r="W6925">
        <v>1266</v>
      </c>
    </row>
    <row r="6926" spans="1:23" x14ac:dyDescent="0.35">
      <c r="A6926" s="3" t="s">
        <v>307</v>
      </c>
      <c r="B6926" s="1">
        <v>48211</v>
      </c>
      <c r="C6926">
        <v>6</v>
      </c>
      <c r="D6926" t="s">
        <v>148</v>
      </c>
      <c r="E6926" t="s">
        <v>32</v>
      </c>
      <c r="F6926">
        <v>1802</v>
      </c>
      <c r="G6926">
        <v>1800</v>
      </c>
      <c r="H6926">
        <v>1789</v>
      </c>
      <c r="I6926">
        <v>1708</v>
      </c>
      <c r="J6926">
        <v>477</v>
      </c>
      <c r="K6926">
        <v>1581</v>
      </c>
      <c r="L6926">
        <v>1581</v>
      </c>
      <c r="M6926">
        <v>0</v>
      </c>
      <c r="N6926">
        <v>1573</v>
      </c>
      <c r="O6926">
        <v>1507</v>
      </c>
      <c r="P6926">
        <v>439</v>
      </c>
      <c r="Q6926" t="s">
        <v>23</v>
      </c>
      <c r="R6926">
        <v>3819</v>
      </c>
      <c r="S6926">
        <v>3563</v>
      </c>
      <c r="T6926">
        <v>0</v>
      </c>
      <c r="U6926">
        <v>3126</v>
      </c>
      <c r="V6926">
        <v>2666</v>
      </c>
      <c r="W6926">
        <v>606</v>
      </c>
    </row>
    <row r="6927" spans="1:23" x14ac:dyDescent="0.35">
      <c r="A6927" s="3" t="s">
        <v>307</v>
      </c>
      <c r="B6927" s="1">
        <v>48419</v>
      </c>
      <c r="C6927">
        <v>6</v>
      </c>
      <c r="D6927" t="s">
        <v>94</v>
      </c>
      <c r="E6927" t="s">
        <v>32</v>
      </c>
      <c r="F6927">
        <v>10662</v>
      </c>
      <c r="G6927">
        <v>10656</v>
      </c>
      <c r="H6927">
        <v>10530</v>
      </c>
      <c r="I6927">
        <v>10025</v>
      </c>
      <c r="J6927">
        <v>3165</v>
      </c>
      <c r="K6927">
        <v>8895</v>
      </c>
      <c r="L6927">
        <v>8893</v>
      </c>
      <c r="M6927">
        <v>0</v>
      </c>
      <c r="N6927">
        <v>8827</v>
      </c>
      <c r="O6927">
        <v>8425</v>
      </c>
      <c r="P6927">
        <v>2810</v>
      </c>
      <c r="Q6927" t="s">
        <v>23</v>
      </c>
      <c r="R6927">
        <v>25274</v>
      </c>
      <c r="S6927">
        <v>23480</v>
      </c>
      <c r="T6927">
        <v>0</v>
      </c>
      <c r="U6927">
        <v>20942</v>
      </c>
      <c r="V6927">
        <v>18710</v>
      </c>
      <c r="W6927">
        <v>4532</v>
      </c>
    </row>
    <row r="6928" spans="1:23" x14ac:dyDescent="0.35">
      <c r="A6928" s="3" t="s">
        <v>307</v>
      </c>
      <c r="B6928" s="1">
        <v>48157</v>
      </c>
      <c r="C6928">
        <v>6</v>
      </c>
      <c r="D6928" t="s">
        <v>199</v>
      </c>
      <c r="E6928" t="s">
        <v>32</v>
      </c>
      <c r="F6928">
        <v>648015</v>
      </c>
      <c r="G6928">
        <v>647911</v>
      </c>
      <c r="H6928">
        <v>613120</v>
      </c>
      <c r="I6928">
        <v>546959</v>
      </c>
      <c r="J6928">
        <v>101106</v>
      </c>
      <c r="K6928">
        <v>568832</v>
      </c>
      <c r="L6928">
        <v>568807</v>
      </c>
      <c r="M6928">
        <v>0</v>
      </c>
      <c r="N6928">
        <v>542216</v>
      </c>
      <c r="O6928">
        <v>483493</v>
      </c>
      <c r="P6928">
        <v>91066</v>
      </c>
      <c r="Q6928" t="s">
        <v>25</v>
      </c>
      <c r="R6928">
        <v>811688</v>
      </c>
      <c r="S6928">
        <v>757642</v>
      </c>
      <c r="T6928">
        <v>0</v>
      </c>
      <c r="U6928">
        <v>669421</v>
      </c>
      <c r="V6928">
        <v>590029</v>
      </c>
      <c r="W6928">
        <v>93851</v>
      </c>
    </row>
    <row r="6929" spans="1:23" x14ac:dyDescent="0.35">
      <c r="A6929" s="3" t="s">
        <v>307</v>
      </c>
      <c r="B6929" s="1">
        <v>48281</v>
      </c>
      <c r="C6929">
        <v>6</v>
      </c>
      <c r="D6929" t="s">
        <v>78</v>
      </c>
      <c r="E6929" t="s">
        <v>32</v>
      </c>
      <c r="F6929">
        <v>11697</v>
      </c>
      <c r="G6929">
        <v>11685</v>
      </c>
      <c r="H6929">
        <v>11536</v>
      </c>
      <c r="I6929">
        <v>10936</v>
      </c>
      <c r="J6929">
        <v>4000</v>
      </c>
      <c r="K6929">
        <v>9854</v>
      </c>
      <c r="L6929">
        <v>9849</v>
      </c>
      <c r="M6929">
        <v>0</v>
      </c>
      <c r="N6929">
        <v>9753</v>
      </c>
      <c r="O6929">
        <v>9273</v>
      </c>
      <c r="P6929">
        <v>3431</v>
      </c>
      <c r="Q6929" t="s">
        <v>25</v>
      </c>
      <c r="R6929">
        <v>21428</v>
      </c>
      <c r="S6929">
        <v>20320</v>
      </c>
      <c r="T6929">
        <v>0</v>
      </c>
      <c r="U6929">
        <v>18515</v>
      </c>
      <c r="V6929">
        <v>16799</v>
      </c>
      <c r="W6929">
        <v>4322</v>
      </c>
    </row>
    <row r="6930" spans="1:23" x14ac:dyDescent="0.35">
      <c r="A6930" s="3" t="s">
        <v>307</v>
      </c>
      <c r="B6930" s="1">
        <v>48471</v>
      </c>
      <c r="C6930">
        <v>6</v>
      </c>
      <c r="D6930" t="s">
        <v>91</v>
      </c>
      <c r="E6930" t="s">
        <v>32</v>
      </c>
      <c r="F6930">
        <v>39569</v>
      </c>
      <c r="G6930">
        <v>39565</v>
      </c>
      <c r="H6930">
        <v>39073</v>
      </c>
      <c r="I6930">
        <v>37611</v>
      </c>
      <c r="J6930">
        <v>8116</v>
      </c>
      <c r="K6930">
        <v>34408</v>
      </c>
      <c r="L6930">
        <v>34407</v>
      </c>
      <c r="M6930">
        <v>0</v>
      </c>
      <c r="N6930">
        <v>34089</v>
      </c>
      <c r="O6930">
        <v>32872</v>
      </c>
      <c r="P6930">
        <v>7266</v>
      </c>
      <c r="Q6930" t="s">
        <v>23</v>
      </c>
      <c r="R6930">
        <v>72971</v>
      </c>
      <c r="S6930">
        <v>69990</v>
      </c>
      <c r="T6930">
        <v>0</v>
      </c>
      <c r="U6930">
        <v>65781</v>
      </c>
      <c r="V6930">
        <v>62241</v>
      </c>
      <c r="W6930">
        <v>10049</v>
      </c>
    </row>
    <row r="6931" spans="1:23" x14ac:dyDescent="0.35">
      <c r="A6931" s="3" t="s">
        <v>307</v>
      </c>
      <c r="B6931" s="1">
        <v>48011</v>
      </c>
      <c r="C6931">
        <v>6</v>
      </c>
      <c r="D6931" t="s">
        <v>184</v>
      </c>
      <c r="E6931" t="s">
        <v>32</v>
      </c>
      <c r="F6931">
        <v>878</v>
      </c>
      <c r="G6931">
        <v>877</v>
      </c>
      <c r="H6931">
        <v>868</v>
      </c>
      <c r="I6931">
        <v>848</v>
      </c>
      <c r="J6931">
        <v>355</v>
      </c>
      <c r="K6931">
        <v>763</v>
      </c>
      <c r="L6931">
        <v>763</v>
      </c>
      <c r="M6931">
        <v>0</v>
      </c>
      <c r="N6931">
        <v>755</v>
      </c>
      <c r="O6931">
        <v>740</v>
      </c>
      <c r="P6931">
        <v>323</v>
      </c>
      <c r="Q6931" t="s">
        <v>25</v>
      </c>
      <c r="R6931">
        <v>1887</v>
      </c>
      <c r="S6931">
        <v>1776</v>
      </c>
      <c r="T6931">
        <v>0</v>
      </c>
      <c r="U6931">
        <v>1592</v>
      </c>
      <c r="V6931">
        <v>1461</v>
      </c>
      <c r="W6931">
        <v>470</v>
      </c>
    </row>
    <row r="6932" spans="1:23" x14ac:dyDescent="0.35">
      <c r="A6932" s="3" t="s">
        <v>307</v>
      </c>
      <c r="B6932" s="1">
        <v>48355</v>
      </c>
      <c r="C6932">
        <v>6</v>
      </c>
      <c r="D6932" t="s">
        <v>268</v>
      </c>
      <c r="E6932" t="s">
        <v>32</v>
      </c>
      <c r="F6932">
        <v>239394</v>
      </c>
      <c r="G6932">
        <v>239330</v>
      </c>
      <c r="H6932">
        <v>230981</v>
      </c>
      <c r="I6932">
        <v>211962</v>
      </c>
      <c r="J6932">
        <v>48339</v>
      </c>
      <c r="K6932">
        <v>203953</v>
      </c>
      <c r="L6932">
        <v>203937</v>
      </c>
      <c r="M6932">
        <v>0</v>
      </c>
      <c r="N6932">
        <v>198553</v>
      </c>
      <c r="O6932">
        <v>183203</v>
      </c>
      <c r="P6932">
        <v>42817</v>
      </c>
      <c r="Q6932" t="s">
        <v>25</v>
      </c>
      <c r="R6932">
        <v>362294</v>
      </c>
      <c r="S6932">
        <v>338602</v>
      </c>
      <c r="T6932">
        <v>0</v>
      </c>
      <c r="U6932">
        <v>304329</v>
      </c>
      <c r="V6932">
        <v>274235</v>
      </c>
      <c r="W6932">
        <v>54069</v>
      </c>
    </row>
    <row r="6933" spans="1:23" x14ac:dyDescent="0.35">
      <c r="A6933" s="3" t="s">
        <v>307</v>
      </c>
      <c r="B6933" s="1">
        <v>48045</v>
      </c>
      <c r="C6933">
        <v>6</v>
      </c>
      <c r="D6933" t="s">
        <v>127</v>
      </c>
      <c r="E6933" t="s">
        <v>32</v>
      </c>
      <c r="F6933">
        <v>735</v>
      </c>
      <c r="G6933">
        <v>735</v>
      </c>
      <c r="H6933">
        <v>730</v>
      </c>
      <c r="I6933">
        <v>708</v>
      </c>
      <c r="J6933">
        <v>328</v>
      </c>
      <c r="K6933">
        <v>673</v>
      </c>
      <c r="L6933">
        <v>673</v>
      </c>
      <c r="M6933">
        <v>0</v>
      </c>
      <c r="N6933">
        <v>671</v>
      </c>
      <c r="O6933">
        <v>653</v>
      </c>
      <c r="P6933">
        <v>306</v>
      </c>
      <c r="Q6933" t="s">
        <v>23</v>
      </c>
      <c r="R6933">
        <v>1546</v>
      </c>
      <c r="S6933">
        <v>1465</v>
      </c>
      <c r="T6933">
        <v>0</v>
      </c>
      <c r="U6933">
        <v>1345</v>
      </c>
      <c r="V6933">
        <v>1244</v>
      </c>
      <c r="W6933">
        <v>404</v>
      </c>
    </row>
    <row r="6934" spans="1:23" x14ac:dyDescent="0.35">
      <c r="A6934" s="3" t="s">
        <v>307</v>
      </c>
      <c r="B6934" s="1">
        <v>48399</v>
      </c>
      <c r="C6934">
        <v>6</v>
      </c>
      <c r="D6934" t="s">
        <v>219</v>
      </c>
      <c r="E6934" t="s">
        <v>32</v>
      </c>
      <c r="F6934">
        <v>5031</v>
      </c>
      <c r="G6934">
        <v>5025</v>
      </c>
      <c r="H6934">
        <v>4958</v>
      </c>
      <c r="I6934">
        <v>4742</v>
      </c>
      <c r="J6934">
        <v>1808</v>
      </c>
      <c r="K6934">
        <v>4501</v>
      </c>
      <c r="L6934">
        <v>4498</v>
      </c>
      <c r="M6934">
        <v>0</v>
      </c>
      <c r="N6934">
        <v>4460</v>
      </c>
      <c r="O6934">
        <v>4281</v>
      </c>
      <c r="P6934">
        <v>1671</v>
      </c>
      <c r="Q6934" t="s">
        <v>23</v>
      </c>
      <c r="R6934">
        <v>10264</v>
      </c>
      <c r="S6934">
        <v>9668</v>
      </c>
      <c r="T6934">
        <v>0</v>
      </c>
      <c r="U6934">
        <v>8771</v>
      </c>
      <c r="V6934">
        <v>7885</v>
      </c>
      <c r="W6934">
        <v>2153</v>
      </c>
    </row>
    <row r="6935" spans="1:23" x14ac:dyDescent="0.35">
      <c r="A6935" s="3" t="s">
        <v>307</v>
      </c>
      <c r="B6935" s="1">
        <v>48035</v>
      </c>
      <c r="C6935">
        <v>6</v>
      </c>
      <c r="D6935" t="s">
        <v>76</v>
      </c>
      <c r="E6935" t="s">
        <v>32</v>
      </c>
      <c r="F6935">
        <v>9788</v>
      </c>
      <c r="G6935">
        <v>9786</v>
      </c>
      <c r="H6935">
        <v>9676</v>
      </c>
      <c r="I6935">
        <v>9275</v>
      </c>
      <c r="J6935">
        <v>3812</v>
      </c>
      <c r="K6935">
        <v>8508</v>
      </c>
      <c r="L6935">
        <v>8507</v>
      </c>
      <c r="M6935">
        <v>0</v>
      </c>
      <c r="N6935">
        <v>8454</v>
      </c>
      <c r="O6935">
        <v>8135</v>
      </c>
      <c r="P6935">
        <v>3450</v>
      </c>
      <c r="Q6935" t="s">
        <v>23</v>
      </c>
      <c r="R6935">
        <v>18685</v>
      </c>
      <c r="S6935">
        <v>17703</v>
      </c>
      <c r="T6935">
        <v>0</v>
      </c>
      <c r="U6935">
        <v>16161</v>
      </c>
      <c r="V6935">
        <v>14755</v>
      </c>
      <c r="W6935">
        <v>4741</v>
      </c>
    </row>
    <row r="6936" spans="1:23" x14ac:dyDescent="0.35">
      <c r="A6936" s="3" t="s">
        <v>307</v>
      </c>
      <c r="B6936" s="1">
        <v>48203</v>
      </c>
      <c r="C6936">
        <v>6</v>
      </c>
      <c r="D6936" t="s">
        <v>77</v>
      </c>
      <c r="E6936" t="s">
        <v>32</v>
      </c>
      <c r="F6936">
        <v>30915</v>
      </c>
      <c r="G6936">
        <v>30907</v>
      </c>
      <c r="H6936">
        <v>30402</v>
      </c>
      <c r="I6936">
        <v>28648</v>
      </c>
      <c r="J6936">
        <v>9177</v>
      </c>
      <c r="K6936">
        <v>26856</v>
      </c>
      <c r="L6936">
        <v>26854</v>
      </c>
      <c r="M6936">
        <v>0</v>
      </c>
      <c r="N6936">
        <v>26556</v>
      </c>
      <c r="O6936">
        <v>25092</v>
      </c>
      <c r="P6936">
        <v>8244</v>
      </c>
      <c r="Q6936" t="s">
        <v>23</v>
      </c>
      <c r="R6936">
        <v>66553</v>
      </c>
      <c r="S6936">
        <v>62464</v>
      </c>
      <c r="T6936">
        <v>0</v>
      </c>
      <c r="U6936">
        <v>55897</v>
      </c>
      <c r="V6936">
        <v>49967</v>
      </c>
      <c r="W6936">
        <v>11607</v>
      </c>
    </row>
    <row r="6937" spans="1:23" x14ac:dyDescent="0.35">
      <c r="A6937" s="3" t="s">
        <v>307</v>
      </c>
      <c r="B6937" s="1">
        <v>48463</v>
      </c>
      <c r="C6937">
        <v>6</v>
      </c>
      <c r="D6937" t="s">
        <v>220</v>
      </c>
      <c r="E6937" t="s">
        <v>32</v>
      </c>
      <c r="F6937">
        <v>16951</v>
      </c>
      <c r="G6937">
        <v>16949</v>
      </c>
      <c r="H6937">
        <v>16283</v>
      </c>
      <c r="I6937">
        <v>15012</v>
      </c>
      <c r="J6937">
        <v>4314</v>
      </c>
      <c r="K6937">
        <v>14272</v>
      </c>
      <c r="L6937">
        <v>14271</v>
      </c>
      <c r="M6937">
        <v>0</v>
      </c>
      <c r="N6937">
        <v>13851</v>
      </c>
      <c r="O6937">
        <v>12841</v>
      </c>
      <c r="P6937">
        <v>3825</v>
      </c>
      <c r="Q6937" t="s">
        <v>23</v>
      </c>
      <c r="R6937">
        <v>26741</v>
      </c>
      <c r="S6937">
        <v>24817</v>
      </c>
      <c r="T6937">
        <v>0</v>
      </c>
      <c r="U6937">
        <v>21975</v>
      </c>
      <c r="V6937">
        <v>19571</v>
      </c>
      <c r="W6937">
        <v>4508</v>
      </c>
    </row>
    <row r="6938" spans="1:23" x14ac:dyDescent="0.35">
      <c r="A6938" s="3" t="s">
        <v>307</v>
      </c>
      <c r="B6938" s="1">
        <v>48145</v>
      </c>
      <c r="C6938">
        <v>6</v>
      </c>
      <c r="D6938" t="s">
        <v>186</v>
      </c>
      <c r="E6938" t="s">
        <v>32</v>
      </c>
      <c r="F6938">
        <v>9404</v>
      </c>
      <c r="G6938">
        <v>9402</v>
      </c>
      <c r="H6938">
        <v>9217</v>
      </c>
      <c r="I6938">
        <v>8758</v>
      </c>
      <c r="J6938">
        <v>2443</v>
      </c>
      <c r="K6938">
        <v>7905</v>
      </c>
      <c r="L6938">
        <v>7904</v>
      </c>
      <c r="M6938">
        <v>0</v>
      </c>
      <c r="N6938">
        <v>7794</v>
      </c>
      <c r="O6938">
        <v>7470</v>
      </c>
      <c r="P6938">
        <v>2149</v>
      </c>
      <c r="Q6938" t="s">
        <v>25</v>
      </c>
      <c r="R6938">
        <v>17297</v>
      </c>
      <c r="S6938">
        <v>16281</v>
      </c>
      <c r="T6938">
        <v>0</v>
      </c>
      <c r="U6938">
        <v>14844</v>
      </c>
      <c r="V6938">
        <v>13671</v>
      </c>
      <c r="W6938">
        <v>3226</v>
      </c>
    </row>
    <row r="6939" spans="1:23" x14ac:dyDescent="0.35">
      <c r="A6939" s="3" t="s">
        <v>307</v>
      </c>
      <c r="B6939" s="1">
        <v>48155</v>
      </c>
      <c r="C6939">
        <v>6</v>
      </c>
      <c r="D6939" t="s">
        <v>213</v>
      </c>
      <c r="E6939" t="s">
        <v>32</v>
      </c>
      <c r="F6939">
        <v>594</v>
      </c>
      <c r="G6939">
        <v>594</v>
      </c>
      <c r="H6939">
        <v>590</v>
      </c>
      <c r="I6939">
        <v>574</v>
      </c>
      <c r="J6939">
        <v>236</v>
      </c>
      <c r="K6939">
        <v>498</v>
      </c>
      <c r="L6939">
        <v>498</v>
      </c>
      <c r="M6939">
        <v>0</v>
      </c>
      <c r="N6939">
        <v>497</v>
      </c>
      <c r="O6939">
        <v>484</v>
      </c>
      <c r="P6939">
        <v>216</v>
      </c>
      <c r="Q6939" t="s">
        <v>23</v>
      </c>
      <c r="R6939">
        <v>1155</v>
      </c>
      <c r="S6939">
        <v>1105</v>
      </c>
      <c r="T6939">
        <v>0</v>
      </c>
      <c r="U6939">
        <v>1017</v>
      </c>
      <c r="V6939">
        <v>924</v>
      </c>
      <c r="W6939">
        <v>315</v>
      </c>
    </row>
    <row r="6940" spans="1:23" x14ac:dyDescent="0.35">
      <c r="A6940" s="3" t="s">
        <v>307</v>
      </c>
      <c r="B6940" s="1">
        <v>48165</v>
      </c>
      <c r="C6940">
        <v>6</v>
      </c>
      <c r="D6940" t="s">
        <v>125</v>
      </c>
      <c r="E6940" t="s">
        <v>32</v>
      </c>
      <c r="F6940">
        <v>5399</v>
      </c>
      <c r="G6940">
        <v>5396</v>
      </c>
      <c r="H6940">
        <v>5278</v>
      </c>
      <c r="I6940">
        <v>4938</v>
      </c>
      <c r="J6940">
        <v>1116</v>
      </c>
      <c r="K6940">
        <v>4611</v>
      </c>
      <c r="L6940">
        <v>4609</v>
      </c>
      <c r="M6940">
        <v>0</v>
      </c>
      <c r="N6940">
        <v>4551</v>
      </c>
      <c r="O6940">
        <v>4280</v>
      </c>
      <c r="P6940">
        <v>996</v>
      </c>
      <c r="Q6940" t="s">
        <v>23</v>
      </c>
      <c r="R6940">
        <v>21492</v>
      </c>
      <c r="S6940">
        <v>19237</v>
      </c>
      <c r="T6940">
        <v>0</v>
      </c>
      <c r="U6940">
        <v>16272</v>
      </c>
      <c r="V6940">
        <v>13730</v>
      </c>
      <c r="W6940">
        <v>1907</v>
      </c>
    </row>
    <row r="6941" spans="1:23" x14ac:dyDescent="0.35">
      <c r="A6941" s="3" t="s">
        <v>307</v>
      </c>
      <c r="B6941" s="1">
        <v>48493</v>
      </c>
      <c r="C6941">
        <v>6</v>
      </c>
      <c r="D6941" t="s">
        <v>68</v>
      </c>
      <c r="E6941" t="s">
        <v>32</v>
      </c>
      <c r="F6941">
        <v>30367</v>
      </c>
      <c r="G6941">
        <v>30361</v>
      </c>
      <c r="H6941">
        <v>29549</v>
      </c>
      <c r="I6941">
        <v>27622</v>
      </c>
      <c r="J6941">
        <v>7760</v>
      </c>
      <c r="K6941">
        <v>26494</v>
      </c>
      <c r="L6941">
        <v>26493</v>
      </c>
      <c r="M6941">
        <v>0</v>
      </c>
      <c r="N6941">
        <v>25960</v>
      </c>
      <c r="O6941">
        <v>24298</v>
      </c>
      <c r="P6941">
        <v>6754</v>
      </c>
      <c r="Q6941" t="s">
        <v>25</v>
      </c>
      <c r="R6941">
        <v>51070</v>
      </c>
      <c r="S6941">
        <v>48086</v>
      </c>
      <c r="T6941">
        <v>0</v>
      </c>
      <c r="U6941">
        <v>43373</v>
      </c>
      <c r="V6941">
        <v>38908</v>
      </c>
      <c r="W6941">
        <v>8411</v>
      </c>
    </row>
    <row r="6942" spans="1:23" x14ac:dyDescent="0.35">
      <c r="A6942" s="3" t="s">
        <v>307</v>
      </c>
      <c r="B6942" s="1">
        <v>48195</v>
      </c>
      <c r="C6942">
        <v>6</v>
      </c>
      <c r="D6942" t="s">
        <v>276</v>
      </c>
      <c r="E6942" t="s">
        <v>32</v>
      </c>
      <c r="F6942">
        <v>2522</v>
      </c>
      <c r="G6942">
        <v>2522</v>
      </c>
      <c r="H6942">
        <v>2501</v>
      </c>
      <c r="I6942">
        <v>2371</v>
      </c>
      <c r="J6942">
        <v>745</v>
      </c>
      <c r="K6942">
        <v>2231</v>
      </c>
      <c r="L6942">
        <v>2231</v>
      </c>
      <c r="M6942">
        <v>0</v>
      </c>
      <c r="N6942">
        <v>2226</v>
      </c>
      <c r="O6942">
        <v>2124</v>
      </c>
      <c r="P6942">
        <v>676</v>
      </c>
      <c r="Q6942" t="s">
        <v>23</v>
      </c>
      <c r="R6942">
        <v>5399</v>
      </c>
      <c r="S6942">
        <v>4984</v>
      </c>
      <c r="T6942">
        <v>0</v>
      </c>
      <c r="U6942">
        <v>4393</v>
      </c>
      <c r="V6942">
        <v>3796</v>
      </c>
      <c r="W6942">
        <v>812</v>
      </c>
    </row>
    <row r="6943" spans="1:23" x14ac:dyDescent="0.35">
      <c r="A6943" s="3" t="s">
        <v>307</v>
      </c>
      <c r="B6943" s="1">
        <v>48263</v>
      </c>
      <c r="C6943">
        <v>6</v>
      </c>
      <c r="D6943" t="s">
        <v>67</v>
      </c>
      <c r="E6943" t="s">
        <v>32</v>
      </c>
      <c r="F6943">
        <v>333</v>
      </c>
      <c r="G6943">
        <v>333</v>
      </c>
      <c r="H6943">
        <v>332</v>
      </c>
      <c r="I6943">
        <v>325</v>
      </c>
      <c r="J6943">
        <v>142</v>
      </c>
      <c r="K6943">
        <v>285</v>
      </c>
      <c r="L6943">
        <v>285</v>
      </c>
      <c r="M6943">
        <v>0</v>
      </c>
      <c r="N6943">
        <v>285</v>
      </c>
      <c r="O6943">
        <v>282</v>
      </c>
      <c r="P6943">
        <v>129</v>
      </c>
      <c r="Q6943" t="s">
        <v>23</v>
      </c>
      <c r="R6943">
        <v>762</v>
      </c>
      <c r="S6943">
        <v>728</v>
      </c>
      <c r="T6943">
        <v>0</v>
      </c>
      <c r="U6943">
        <v>652</v>
      </c>
      <c r="V6943">
        <v>597</v>
      </c>
      <c r="W6943">
        <v>201</v>
      </c>
    </row>
    <row r="6944" spans="1:23" x14ac:dyDescent="0.35">
      <c r="A6944" s="3" t="s">
        <v>307</v>
      </c>
      <c r="B6944" s="1">
        <v>48485</v>
      </c>
      <c r="C6944">
        <v>6</v>
      </c>
      <c r="D6944" t="s">
        <v>206</v>
      </c>
      <c r="E6944" t="s">
        <v>32</v>
      </c>
      <c r="F6944">
        <v>78051</v>
      </c>
      <c r="G6944">
        <v>78037</v>
      </c>
      <c r="H6944">
        <v>76802</v>
      </c>
      <c r="I6944">
        <v>72857</v>
      </c>
      <c r="J6944">
        <v>20067</v>
      </c>
      <c r="K6944">
        <v>68126</v>
      </c>
      <c r="L6944">
        <v>68123</v>
      </c>
      <c r="M6944">
        <v>0</v>
      </c>
      <c r="N6944">
        <v>67378</v>
      </c>
      <c r="O6944">
        <v>64119</v>
      </c>
      <c r="P6944">
        <v>17997</v>
      </c>
      <c r="Q6944" t="s">
        <v>25</v>
      </c>
      <c r="R6944">
        <v>132230</v>
      </c>
      <c r="S6944">
        <v>123938</v>
      </c>
      <c r="T6944">
        <v>0</v>
      </c>
      <c r="U6944">
        <v>112019</v>
      </c>
      <c r="V6944">
        <v>102442</v>
      </c>
      <c r="W6944">
        <v>19854</v>
      </c>
    </row>
    <row r="6945" spans="1:23" x14ac:dyDescent="0.35">
      <c r="A6945" s="3" t="s">
        <v>307</v>
      </c>
      <c r="B6945" s="1">
        <v>48237</v>
      </c>
      <c r="C6945">
        <v>6</v>
      </c>
      <c r="D6945" t="s">
        <v>267</v>
      </c>
      <c r="E6945" t="s">
        <v>32</v>
      </c>
      <c r="F6945">
        <v>4078</v>
      </c>
      <c r="G6945">
        <v>4078</v>
      </c>
      <c r="H6945">
        <v>4045</v>
      </c>
      <c r="I6945">
        <v>3925</v>
      </c>
      <c r="J6945">
        <v>1227</v>
      </c>
      <c r="K6945">
        <v>3582</v>
      </c>
      <c r="L6945">
        <v>3582</v>
      </c>
      <c r="M6945">
        <v>0</v>
      </c>
      <c r="N6945">
        <v>3563</v>
      </c>
      <c r="O6945">
        <v>3475</v>
      </c>
      <c r="P6945">
        <v>1128</v>
      </c>
      <c r="Q6945" t="s">
        <v>23</v>
      </c>
      <c r="R6945">
        <v>8935</v>
      </c>
      <c r="S6945">
        <v>8465</v>
      </c>
      <c r="T6945">
        <v>0</v>
      </c>
      <c r="U6945">
        <v>7682</v>
      </c>
      <c r="V6945">
        <v>6995</v>
      </c>
      <c r="W6945">
        <v>1515</v>
      </c>
    </row>
    <row r="6946" spans="1:23" x14ac:dyDescent="0.35">
      <c r="A6946" s="3" t="s">
        <v>307</v>
      </c>
      <c r="B6946" s="1">
        <v>48033</v>
      </c>
      <c r="C6946">
        <v>6</v>
      </c>
      <c r="D6946" t="s">
        <v>229</v>
      </c>
      <c r="E6946" t="s">
        <v>32</v>
      </c>
      <c r="F6946">
        <v>255</v>
      </c>
      <c r="G6946">
        <v>255</v>
      </c>
      <c r="H6946">
        <v>252</v>
      </c>
      <c r="I6946">
        <v>237</v>
      </c>
      <c r="J6946">
        <v>82</v>
      </c>
      <c r="K6946">
        <v>225</v>
      </c>
      <c r="L6946">
        <v>225</v>
      </c>
      <c r="M6946">
        <v>0</v>
      </c>
      <c r="N6946">
        <v>224</v>
      </c>
      <c r="O6946">
        <v>213</v>
      </c>
      <c r="P6946">
        <v>78</v>
      </c>
      <c r="Q6946" t="s">
        <v>23</v>
      </c>
      <c r="R6946">
        <v>654</v>
      </c>
      <c r="S6946">
        <v>628</v>
      </c>
      <c r="T6946">
        <v>0</v>
      </c>
      <c r="U6946">
        <v>574</v>
      </c>
      <c r="V6946">
        <v>524</v>
      </c>
      <c r="W6946">
        <v>174</v>
      </c>
    </row>
    <row r="6947" spans="1:23" x14ac:dyDescent="0.35">
      <c r="A6947" s="3" t="s">
        <v>307</v>
      </c>
      <c r="B6947" s="1">
        <v>48299</v>
      </c>
      <c r="C6947">
        <v>6</v>
      </c>
      <c r="D6947" t="s">
        <v>163</v>
      </c>
      <c r="E6947" t="s">
        <v>32</v>
      </c>
      <c r="F6947">
        <v>12363</v>
      </c>
      <c r="G6947">
        <v>12358</v>
      </c>
      <c r="H6947">
        <v>12260</v>
      </c>
      <c r="I6947">
        <v>11955</v>
      </c>
      <c r="J6947">
        <v>5994</v>
      </c>
      <c r="K6947">
        <v>10998</v>
      </c>
      <c r="L6947">
        <v>10997</v>
      </c>
      <c r="M6947">
        <v>0</v>
      </c>
      <c r="N6947">
        <v>10942</v>
      </c>
      <c r="O6947">
        <v>10688</v>
      </c>
      <c r="P6947">
        <v>5531</v>
      </c>
      <c r="Q6947" t="s">
        <v>23</v>
      </c>
      <c r="R6947">
        <v>21795</v>
      </c>
      <c r="S6947">
        <v>20895</v>
      </c>
      <c r="T6947">
        <v>0</v>
      </c>
      <c r="U6947">
        <v>19665</v>
      </c>
      <c r="V6947">
        <v>18499</v>
      </c>
      <c r="W6947">
        <v>8119</v>
      </c>
    </row>
    <row r="6948" spans="1:23" x14ac:dyDescent="0.35">
      <c r="A6948" s="3" t="s">
        <v>307</v>
      </c>
      <c r="B6948" s="1">
        <v>48423</v>
      </c>
      <c r="C6948">
        <v>6</v>
      </c>
      <c r="D6948" t="s">
        <v>93</v>
      </c>
      <c r="E6948" t="s">
        <v>32</v>
      </c>
      <c r="F6948">
        <v>119358</v>
      </c>
      <c r="G6948">
        <v>119339</v>
      </c>
      <c r="H6948">
        <v>116950</v>
      </c>
      <c r="I6948">
        <v>110102</v>
      </c>
      <c r="J6948">
        <v>33387</v>
      </c>
      <c r="K6948">
        <v>104494</v>
      </c>
      <c r="L6948">
        <v>104492</v>
      </c>
      <c r="M6948">
        <v>0</v>
      </c>
      <c r="N6948">
        <v>102903</v>
      </c>
      <c r="O6948">
        <v>97124</v>
      </c>
      <c r="P6948">
        <v>30639</v>
      </c>
      <c r="Q6948" t="s">
        <v>25</v>
      </c>
      <c r="R6948">
        <v>232751</v>
      </c>
      <c r="S6948">
        <v>217194</v>
      </c>
      <c r="T6948">
        <v>0</v>
      </c>
      <c r="U6948">
        <v>195138</v>
      </c>
      <c r="V6948">
        <v>175982</v>
      </c>
      <c r="W6948">
        <v>39337</v>
      </c>
    </row>
    <row r="6949" spans="1:23" x14ac:dyDescent="0.35">
      <c r="A6949" s="3" t="s">
        <v>307</v>
      </c>
      <c r="B6949" s="1">
        <v>48099</v>
      </c>
      <c r="C6949">
        <v>6</v>
      </c>
      <c r="D6949" t="s">
        <v>95</v>
      </c>
      <c r="E6949" t="s">
        <v>32</v>
      </c>
      <c r="F6949">
        <v>46235</v>
      </c>
      <c r="G6949">
        <v>46211</v>
      </c>
      <c r="H6949">
        <v>45260</v>
      </c>
      <c r="I6949">
        <v>42256</v>
      </c>
      <c r="J6949">
        <v>10519</v>
      </c>
      <c r="K6949">
        <v>39502</v>
      </c>
      <c r="L6949">
        <v>39500</v>
      </c>
      <c r="M6949">
        <v>0</v>
      </c>
      <c r="N6949">
        <v>38902</v>
      </c>
      <c r="O6949">
        <v>36343</v>
      </c>
      <c r="P6949">
        <v>9316</v>
      </c>
      <c r="Q6949" t="s">
        <v>25</v>
      </c>
      <c r="R6949">
        <v>75951</v>
      </c>
      <c r="S6949">
        <v>70826</v>
      </c>
      <c r="T6949">
        <v>0</v>
      </c>
      <c r="U6949">
        <v>63829</v>
      </c>
      <c r="V6949">
        <v>58799</v>
      </c>
      <c r="W6949">
        <v>8040</v>
      </c>
    </row>
    <row r="6950" spans="1:23" x14ac:dyDescent="0.35">
      <c r="A6950" s="3" t="s">
        <v>307</v>
      </c>
      <c r="B6950" s="1">
        <v>48497</v>
      </c>
      <c r="C6950">
        <v>6</v>
      </c>
      <c r="D6950" t="s">
        <v>165</v>
      </c>
      <c r="E6950" t="s">
        <v>32</v>
      </c>
      <c r="F6950">
        <v>30460</v>
      </c>
      <c r="G6950">
        <v>30456</v>
      </c>
      <c r="H6950">
        <v>30052</v>
      </c>
      <c r="I6950">
        <v>28599</v>
      </c>
      <c r="J6950">
        <v>8225</v>
      </c>
      <c r="K6950">
        <v>26761</v>
      </c>
      <c r="L6950">
        <v>26761</v>
      </c>
      <c r="M6950">
        <v>0</v>
      </c>
      <c r="N6950">
        <v>26517</v>
      </c>
      <c r="O6950">
        <v>25368</v>
      </c>
      <c r="P6950">
        <v>7572</v>
      </c>
      <c r="Q6950" t="s">
        <v>25</v>
      </c>
      <c r="R6950">
        <v>69984</v>
      </c>
      <c r="S6950">
        <v>65619</v>
      </c>
      <c r="T6950">
        <v>0</v>
      </c>
      <c r="U6950">
        <v>58839</v>
      </c>
      <c r="V6950">
        <v>52703</v>
      </c>
      <c r="W6950">
        <v>10598</v>
      </c>
    </row>
    <row r="6951" spans="1:23" x14ac:dyDescent="0.35">
      <c r="A6951" s="3" t="s">
        <v>307</v>
      </c>
      <c r="B6951" s="1">
        <v>48055</v>
      </c>
      <c r="C6951">
        <v>6</v>
      </c>
      <c r="D6951" t="s">
        <v>106</v>
      </c>
      <c r="E6951" t="s">
        <v>32</v>
      </c>
      <c r="F6951">
        <v>29247</v>
      </c>
      <c r="G6951">
        <v>29240</v>
      </c>
      <c r="H6951">
        <v>28451</v>
      </c>
      <c r="I6951">
        <v>26009</v>
      </c>
      <c r="J6951">
        <v>6215</v>
      </c>
      <c r="K6951">
        <v>24173</v>
      </c>
      <c r="L6951">
        <v>24171</v>
      </c>
      <c r="M6951">
        <v>0</v>
      </c>
      <c r="N6951">
        <v>23788</v>
      </c>
      <c r="O6951">
        <v>21816</v>
      </c>
      <c r="P6951">
        <v>5391</v>
      </c>
      <c r="Q6951" t="s">
        <v>25</v>
      </c>
      <c r="R6951">
        <v>43664</v>
      </c>
      <c r="S6951">
        <v>40952</v>
      </c>
      <c r="T6951">
        <v>0</v>
      </c>
      <c r="U6951">
        <v>37180</v>
      </c>
      <c r="V6951">
        <v>33513</v>
      </c>
      <c r="W6951">
        <v>6512</v>
      </c>
    </row>
    <row r="6952" spans="1:23" x14ac:dyDescent="0.35">
      <c r="A6952" s="3" t="s">
        <v>307</v>
      </c>
      <c r="B6952" s="1">
        <v>48151</v>
      </c>
      <c r="C6952">
        <v>6</v>
      </c>
      <c r="D6952" t="s">
        <v>212</v>
      </c>
      <c r="E6952" t="s">
        <v>32</v>
      </c>
      <c r="F6952">
        <v>1613</v>
      </c>
      <c r="G6952">
        <v>1613</v>
      </c>
      <c r="H6952">
        <v>1593</v>
      </c>
      <c r="I6952">
        <v>1544</v>
      </c>
      <c r="J6952">
        <v>624</v>
      </c>
      <c r="K6952">
        <v>1367</v>
      </c>
      <c r="L6952">
        <v>1367</v>
      </c>
      <c r="M6952">
        <v>0</v>
      </c>
      <c r="N6952">
        <v>1357</v>
      </c>
      <c r="O6952">
        <v>1321</v>
      </c>
      <c r="P6952">
        <v>571</v>
      </c>
      <c r="Q6952" t="s">
        <v>23</v>
      </c>
      <c r="R6952">
        <v>3830</v>
      </c>
      <c r="S6952">
        <v>3626</v>
      </c>
      <c r="T6952">
        <v>0</v>
      </c>
      <c r="U6952">
        <v>3282</v>
      </c>
      <c r="V6952">
        <v>3012</v>
      </c>
      <c r="W6952">
        <v>961</v>
      </c>
    </row>
    <row r="6953" spans="1:23" x14ac:dyDescent="0.35">
      <c r="A6953" s="3" t="s">
        <v>307</v>
      </c>
      <c r="B6953" s="1">
        <v>48473</v>
      </c>
      <c r="C6953">
        <v>6</v>
      </c>
      <c r="D6953" t="s">
        <v>33</v>
      </c>
      <c r="E6953" t="s">
        <v>32</v>
      </c>
      <c r="F6953">
        <v>26132</v>
      </c>
      <c r="G6953">
        <v>26123</v>
      </c>
      <c r="H6953">
        <v>25399</v>
      </c>
      <c r="I6953">
        <v>23382</v>
      </c>
      <c r="J6953">
        <v>5380</v>
      </c>
      <c r="K6953">
        <v>22547</v>
      </c>
      <c r="L6953">
        <v>22546</v>
      </c>
      <c r="M6953">
        <v>0</v>
      </c>
      <c r="N6953">
        <v>22045</v>
      </c>
      <c r="O6953">
        <v>20358</v>
      </c>
      <c r="P6953">
        <v>4848</v>
      </c>
      <c r="Q6953" t="s">
        <v>25</v>
      </c>
      <c r="R6953">
        <v>55246</v>
      </c>
      <c r="S6953">
        <v>51628</v>
      </c>
      <c r="T6953">
        <v>0</v>
      </c>
      <c r="U6953">
        <v>46358</v>
      </c>
      <c r="V6953">
        <v>41921</v>
      </c>
      <c r="W6953">
        <v>6546</v>
      </c>
    </row>
    <row r="6954" spans="1:23" x14ac:dyDescent="0.35">
      <c r="A6954" s="3" t="s">
        <v>307</v>
      </c>
      <c r="B6954" s="1">
        <v>48209</v>
      </c>
      <c r="C6954">
        <v>6</v>
      </c>
      <c r="D6954" t="s">
        <v>143</v>
      </c>
      <c r="E6954" t="s">
        <v>32</v>
      </c>
      <c r="F6954">
        <v>165035</v>
      </c>
      <c r="G6954">
        <v>164973</v>
      </c>
      <c r="H6954">
        <v>158036</v>
      </c>
      <c r="I6954">
        <v>145217</v>
      </c>
      <c r="J6954">
        <v>28064</v>
      </c>
      <c r="K6954">
        <v>139660</v>
      </c>
      <c r="L6954">
        <v>139638</v>
      </c>
      <c r="M6954">
        <v>0</v>
      </c>
      <c r="N6954">
        <v>135040</v>
      </c>
      <c r="O6954">
        <v>124324</v>
      </c>
      <c r="P6954">
        <v>24799</v>
      </c>
      <c r="Q6954" t="s">
        <v>25</v>
      </c>
      <c r="R6954">
        <v>230191</v>
      </c>
      <c r="S6954">
        <v>216155</v>
      </c>
      <c r="T6954">
        <v>0</v>
      </c>
      <c r="U6954">
        <v>195452</v>
      </c>
      <c r="V6954">
        <v>177577</v>
      </c>
      <c r="W6954">
        <v>26187</v>
      </c>
    </row>
    <row r="6955" spans="1:23" x14ac:dyDescent="0.35">
      <c r="A6955" s="3" t="s">
        <v>307</v>
      </c>
      <c r="B6955" s="1">
        <v>48377</v>
      </c>
      <c r="C6955">
        <v>6</v>
      </c>
      <c r="D6955" t="s">
        <v>104</v>
      </c>
      <c r="E6955" t="s">
        <v>32</v>
      </c>
      <c r="F6955">
        <v>8433</v>
      </c>
      <c r="G6955">
        <v>8432</v>
      </c>
      <c r="H6955">
        <v>7908</v>
      </c>
      <c r="I6955">
        <v>7110</v>
      </c>
      <c r="J6955">
        <v>1994</v>
      </c>
      <c r="K6955">
        <v>6723</v>
      </c>
      <c r="L6955">
        <v>6723</v>
      </c>
      <c r="M6955">
        <v>0</v>
      </c>
      <c r="N6955">
        <v>6404</v>
      </c>
      <c r="O6955">
        <v>5854</v>
      </c>
      <c r="P6955">
        <v>1693</v>
      </c>
      <c r="Q6955" t="s">
        <v>23</v>
      </c>
      <c r="R6955">
        <v>6704</v>
      </c>
      <c r="S6955">
        <v>6193</v>
      </c>
      <c r="T6955">
        <v>0</v>
      </c>
      <c r="U6955">
        <v>5475</v>
      </c>
      <c r="V6955">
        <v>4905</v>
      </c>
      <c r="W6955">
        <v>1601</v>
      </c>
    </row>
    <row r="6956" spans="1:23" x14ac:dyDescent="0.35">
      <c r="A6956" s="3" t="s">
        <v>307</v>
      </c>
      <c r="B6956" s="1">
        <v>48295</v>
      </c>
      <c r="C6956">
        <v>6</v>
      </c>
      <c r="D6956" t="s">
        <v>262</v>
      </c>
      <c r="E6956" t="s">
        <v>32</v>
      </c>
      <c r="F6956">
        <v>1285</v>
      </c>
      <c r="G6956">
        <v>1283</v>
      </c>
      <c r="H6956">
        <v>1277</v>
      </c>
      <c r="I6956">
        <v>1241</v>
      </c>
      <c r="J6956">
        <v>474</v>
      </c>
      <c r="K6956">
        <v>1092</v>
      </c>
      <c r="L6956">
        <v>1092</v>
      </c>
      <c r="M6956">
        <v>0</v>
      </c>
      <c r="N6956">
        <v>1088</v>
      </c>
      <c r="O6956">
        <v>1064</v>
      </c>
      <c r="P6956">
        <v>411</v>
      </c>
      <c r="Q6956" t="s">
        <v>23</v>
      </c>
      <c r="R6956">
        <v>3233</v>
      </c>
      <c r="S6956">
        <v>3047</v>
      </c>
      <c r="T6956">
        <v>0</v>
      </c>
      <c r="U6956">
        <v>2721</v>
      </c>
      <c r="V6956">
        <v>2414</v>
      </c>
      <c r="W6956">
        <v>617</v>
      </c>
    </row>
    <row r="6957" spans="1:23" x14ac:dyDescent="0.35">
      <c r="A6957" s="3" t="s">
        <v>307</v>
      </c>
      <c r="B6957" s="1">
        <v>48017</v>
      </c>
      <c r="C6957">
        <v>6</v>
      </c>
      <c r="D6957" t="s">
        <v>70</v>
      </c>
      <c r="E6957" t="s">
        <v>32</v>
      </c>
      <c r="F6957">
        <v>3235</v>
      </c>
      <c r="G6957">
        <v>3233</v>
      </c>
      <c r="H6957">
        <v>3165</v>
      </c>
      <c r="I6957">
        <v>2936</v>
      </c>
      <c r="J6957">
        <v>813</v>
      </c>
      <c r="K6957">
        <v>2662</v>
      </c>
      <c r="L6957">
        <v>2661</v>
      </c>
      <c r="M6957">
        <v>0</v>
      </c>
      <c r="N6957">
        <v>2632</v>
      </c>
      <c r="O6957">
        <v>2475</v>
      </c>
      <c r="P6957">
        <v>734</v>
      </c>
      <c r="Q6957" t="s">
        <v>23</v>
      </c>
      <c r="R6957">
        <v>7000</v>
      </c>
      <c r="S6957">
        <v>6427</v>
      </c>
      <c r="T6957">
        <v>0</v>
      </c>
      <c r="U6957">
        <v>5632</v>
      </c>
      <c r="V6957">
        <v>4846</v>
      </c>
      <c r="W6957">
        <v>1036</v>
      </c>
    </row>
    <row r="6958" spans="1:23" x14ac:dyDescent="0.35">
      <c r="A6958" s="3" t="s">
        <v>307</v>
      </c>
      <c r="B6958" s="1">
        <v>48283</v>
      </c>
      <c r="C6958">
        <v>6</v>
      </c>
      <c r="D6958" t="s">
        <v>242</v>
      </c>
      <c r="E6958" t="s">
        <v>32</v>
      </c>
      <c r="F6958">
        <v>5378</v>
      </c>
      <c r="G6958">
        <v>5378</v>
      </c>
      <c r="H6958">
        <v>5159</v>
      </c>
      <c r="I6958">
        <v>4788</v>
      </c>
      <c r="J6958">
        <v>879</v>
      </c>
      <c r="K6958">
        <v>4655</v>
      </c>
      <c r="L6958">
        <v>4655</v>
      </c>
      <c r="M6958">
        <v>0</v>
      </c>
      <c r="N6958">
        <v>4507</v>
      </c>
      <c r="O6958">
        <v>4203</v>
      </c>
      <c r="P6958">
        <v>823</v>
      </c>
      <c r="Q6958" t="s">
        <v>23</v>
      </c>
      <c r="R6958">
        <v>7520</v>
      </c>
      <c r="S6958">
        <v>7107</v>
      </c>
      <c r="T6958">
        <v>0</v>
      </c>
      <c r="U6958">
        <v>6517</v>
      </c>
      <c r="V6958">
        <v>6038</v>
      </c>
      <c r="W6958">
        <v>1018</v>
      </c>
    </row>
    <row r="6959" spans="1:23" x14ac:dyDescent="0.35">
      <c r="A6959" s="3" t="s">
        <v>307</v>
      </c>
      <c r="B6959" s="1">
        <v>48069</v>
      </c>
      <c r="C6959">
        <v>6</v>
      </c>
      <c r="D6959" t="s">
        <v>164</v>
      </c>
      <c r="E6959" t="s">
        <v>32</v>
      </c>
      <c r="F6959">
        <v>3944</v>
      </c>
      <c r="G6959">
        <v>3942</v>
      </c>
      <c r="H6959">
        <v>3790</v>
      </c>
      <c r="I6959">
        <v>3461</v>
      </c>
      <c r="J6959">
        <v>1024</v>
      </c>
      <c r="K6959">
        <v>3219</v>
      </c>
      <c r="L6959">
        <v>3218</v>
      </c>
      <c r="M6959">
        <v>0</v>
      </c>
      <c r="N6959">
        <v>3146</v>
      </c>
      <c r="O6959">
        <v>2891</v>
      </c>
      <c r="P6959">
        <v>939</v>
      </c>
      <c r="Q6959" t="s">
        <v>23</v>
      </c>
      <c r="R6959">
        <v>7530</v>
      </c>
      <c r="S6959">
        <v>6982</v>
      </c>
      <c r="T6959">
        <v>0</v>
      </c>
      <c r="U6959">
        <v>6121</v>
      </c>
      <c r="V6959">
        <v>5371</v>
      </c>
      <c r="W6959">
        <v>1236</v>
      </c>
    </row>
    <row r="6960" spans="1:23" x14ac:dyDescent="0.35">
      <c r="A6960" s="3" t="s">
        <v>307</v>
      </c>
      <c r="B6960" s="1">
        <v>48461</v>
      </c>
      <c r="C6960">
        <v>6</v>
      </c>
      <c r="D6960" t="s">
        <v>273</v>
      </c>
      <c r="E6960" t="s">
        <v>32</v>
      </c>
      <c r="F6960">
        <v>1693</v>
      </c>
      <c r="G6960">
        <v>1693</v>
      </c>
      <c r="H6960">
        <v>1652</v>
      </c>
      <c r="I6960">
        <v>1544</v>
      </c>
      <c r="J6960">
        <v>412</v>
      </c>
      <c r="K6960">
        <v>1471</v>
      </c>
      <c r="L6960">
        <v>1471</v>
      </c>
      <c r="M6960">
        <v>0</v>
      </c>
      <c r="N6960">
        <v>1442</v>
      </c>
      <c r="O6960">
        <v>1342</v>
      </c>
      <c r="P6960">
        <v>360</v>
      </c>
      <c r="Q6960" t="s">
        <v>23</v>
      </c>
      <c r="R6960">
        <v>3657</v>
      </c>
      <c r="S6960">
        <v>3401</v>
      </c>
      <c r="T6960">
        <v>0</v>
      </c>
      <c r="U6960">
        <v>2958</v>
      </c>
      <c r="V6960">
        <v>2610</v>
      </c>
      <c r="W6960">
        <v>537</v>
      </c>
    </row>
    <row r="6961" spans="1:23" x14ac:dyDescent="0.35">
      <c r="A6961" s="3" t="s">
        <v>307</v>
      </c>
      <c r="B6961" s="1">
        <v>48097</v>
      </c>
      <c r="C6961">
        <v>6</v>
      </c>
      <c r="D6961" t="s">
        <v>245</v>
      </c>
      <c r="E6961" t="s">
        <v>32</v>
      </c>
      <c r="F6961">
        <v>18530</v>
      </c>
      <c r="G6961">
        <v>18527</v>
      </c>
      <c r="H6961">
        <v>18273</v>
      </c>
      <c r="I6961">
        <v>17404</v>
      </c>
      <c r="J6961">
        <v>6032</v>
      </c>
      <c r="K6961">
        <v>15316</v>
      </c>
      <c r="L6961">
        <v>15315</v>
      </c>
      <c r="M6961">
        <v>0</v>
      </c>
      <c r="N6961">
        <v>15163</v>
      </c>
      <c r="O6961">
        <v>14572</v>
      </c>
      <c r="P6961">
        <v>5354</v>
      </c>
      <c r="Q6961" t="s">
        <v>23</v>
      </c>
      <c r="R6961">
        <v>41257</v>
      </c>
      <c r="S6961">
        <v>38494</v>
      </c>
      <c r="T6961">
        <v>0</v>
      </c>
      <c r="U6961">
        <v>34782</v>
      </c>
      <c r="V6961">
        <v>31512</v>
      </c>
      <c r="W6961">
        <v>7804</v>
      </c>
    </row>
    <row r="6962" spans="1:23" x14ac:dyDescent="0.35">
      <c r="A6962" s="3" t="s">
        <v>307</v>
      </c>
      <c r="B6962" s="1">
        <v>48449</v>
      </c>
      <c r="C6962">
        <v>6</v>
      </c>
      <c r="D6962" t="s">
        <v>168</v>
      </c>
      <c r="E6962" t="s">
        <v>32</v>
      </c>
      <c r="F6962">
        <v>14921</v>
      </c>
      <c r="G6962">
        <v>14912</v>
      </c>
      <c r="H6962">
        <v>14606</v>
      </c>
      <c r="I6962">
        <v>13539</v>
      </c>
      <c r="J6962">
        <v>3468</v>
      </c>
      <c r="K6962">
        <v>12389</v>
      </c>
      <c r="L6962">
        <v>12383</v>
      </c>
      <c r="M6962">
        <v>0</v>
      </c>
      <c r="N6962">
        <v>12185</v>
      </c>
      <c r="O6962">
        <v>11319</v>
      </c>
      <c r="P6962">
        <v>3150</v>
      </c>
      <c r="Q6962" t="s">
        <v>23</v>
      </c>
      <c r="R6962">
        <v>32750</v>
      </c>
      <c r="S6962">
        <v>30159</v>
      </c>
      <c r="T6962">
        <v>0</v>
      </c>
      <c r="U6962">
        <v>26495</v>
      </c>
      <c r="V6962">
        <v>23357</v>
      </c>
      <c r="W6962">
        <v>4845</v>
      </c>
    </row>
    <row r="6963" spans="1:23" x14ac:dyDescent="0.35">
      <c r="A6963" s="3" t="s">
        <v>307</v>
      </c>
      <c r="B6963" s="1">
        <v>48507</v>
      </c>
      <c r="C6963">
        <v>6</v>
      </c>
      <c r="D6963" t="s">
        <v>240</v>
      </c>
      <c r="E6963" t="s">
        <v>32</v>
      </c>
      <c r="F6963">
        <v>7843</v>
      </c>
      <c r="G6963">
        <v>7841</v>
      </c>
      <c r="H6963">
        <v>7436</v>
      </c>
      <c r="I6963">
        <v>6665</v>
      </c>
      <c r="J6963">
        <v>1764</v>
      </c>
      <c r="K6963">
        <v>6641</v>
      </c>
      <c r="L6963">
        <v>6641</v>
      </c>
      <c r="M6963">
        <v>0</v>
      </c>
      <c r="N6963">
        <v>6404</v>
      </c>
      <c r="O6963">
        <v>5785</v>
      </c>
      <c r="P6963">
        <v>1580</v>
      </c>
      <c r="Q6963" t="s">
        <v>23</v>
      </c>
      <c r="R6963">
        <v>11840</v>
      </c>
      <c r="S6963">
        <v>10993</v>
      </c>
      <c r="T6963">
        <v>0</v>
      </c>
      <c r="U6963">
        <v>9621</v>
      </c>
      <c r="V6963">
        <v>8479</v>
      </c>
      <c r="W6963">
        <v>1723</v>
      </c>
    </row>
    <row r="6964" spans="1:23" x14ac:dyDescent="0.35">
      <c r="A6964" s="3" t="s">
        <v>307</v>
      </c>
      <c r="B6964" s="1">
        <v>48345</v>
      </c>
      <c r="C6964">
        <v>6</v>
      </c>
      <c r="D6964" t="s">
        <v>79</v>
      </c>
      <c r="E6964" t="s">
        <v>32</v>
      </c>
      <c r="F6964">
        <v>480</v>
      </c>
      <c r="G6964">
        <v>480</v>
      </c>
      <c r="H6964">
        <v>479</v>
      </c>
      <c r="I6964">
        <v>471</v>
      </c>
      <c r="J6964">
        <v>283</v>
      </c>
      <c r="K6964">
        <v>345</v>
      </c>
      <c r="L6964">
        <v>345</v>
      </c>
      <c r="M6964">
        <v>0</v>
      </c>
      <c r="N6964">
        <v>344</v>
      </c>
      <c r="O6964">
        <v>340</v>
      </c>
      <c r="P6964">
        <v>220</v>
      </c>
      <c r="Q6964" t="s">
        <v>23</v>
      </c>
      <c r="R6964">
        <v>1200</v>
      </c>
      <c r="S6964">
        <v>1141</v>
      </c>
      <c r="T6964">
        <v>0</v>
      </c>
      <c r="U6964">
        <v>1061</v>
      </c>
      <c r="V6964">
        <v>963</v>
      </c>
      <c r="W6964">
        <v>368</v>
      </c>
    </row>
    <row r="6965" spans="1:23" x14ac:dyDescent="0.35">
      <c r="A6965" s="3" t="s">
        <v>307</v>
      </c>
      <c r="B6965" s="1">
        <v>48115</v>
      </c>
      <c r="C6965">
        <v>6</v>
      </c>
      <c r="D6965" t="s">
        <v>131</v>
      </c>
      <c r="E6965" t="s">
        <v>32</v>
      </c>
      <c r="F6965">
        <v>4860</v>
      </c>
      <c r="G6965">
        <v>4854</v>
      </c>
      <c r="H6965">
        <v>4807</v>
      </c>
      <c r="I6965">
        <v>4634</v>
      </c>
      <c r="J6965">
        <v>1409</v>
      </c>
      <c r="K6965">
        <v>4171</v>
      </c>
      <c r="L6965">
        <v>4170</v>
      </c>
      <c r="M6965">
        <v>0</v>
      </c>
      <c r="N6965">
        <v>4150</v>
      </c>
      <c r="O6965">
        <v>4021</v>
      </c>
      <c r="P6965">
        <v>1258</v>
      </c>
      <c r="Q6965" t="s">
        <v>23</v>
      </c>
      <c r="R6965">
        <v>12728</v>
      </c>
      <c r="S6965">
        <v>11797</v>
      </c>
      <c r="T6965">
        <v>0</v>
      </c>
      <c r="U6965">
        <v>10515</v>
      </c>
      <c r="V6965">
        <v>9457</v>
      </c>
      <c r="W6965">
        <v>1898</v>
      </c>
    </row>
    <row r="6966" spans="1:23" x14ac:dyDescent="0.35">
      <c r="A6966" s="3" t="s">
        <v>307</v>
      </c>
      <c r="B6966" s="1">
        <v>48387</v>
      </c>
      <c r="C6966">
        <v>6</v>
      </c>
      <c r="D6966" t="s">
        <v>179</v>
      </c>
      <c r="E6966" t="s">
        <v>32</v>
      </c>
      <c r="F6966">
        <v>5580</v>
      </c>
      <c r="G6966">
        <v>5578</v>
      </c>
      <c r="H6966">
        <v>5509</v>
      </c>
      <c r="I6966">
        <v>5329</v>
      </c>
      <c r="J6966">
        <v>2228</v>
      </c>
      <c r="K6966">
        <v>4899</v>
      </c>
      <c r="L6966">
        <v>4899</v>
      </c>
      <c r="M6966">
        <v>0</v>
      </c>
      <c r="N6966">
        <v>4853</v>
      </c>
      <c r="O6966">
        <v>4700</v>
      </c>
      <c r="P6966">
        <v>2079</v>
      </c>
      <c r="Q6966" t="s">
        <v>23</v>
      </c>
      <c r="R6966">
        <v>12023</v>
      </c>
      <c r="S6966">
        <v>11440</v>
      </c>
      <c r="T6966">
        <v>0</v>
      </c>
      <c r="U6966">
        <v>10471</v>
      </c>
      <c r="V6966">
        <v>9670</v>
      </c>
      <c r="W6966">
        <v>3044</v>
      </c>
    </row>
    <row r="6967" spans="1:23" x14ac:dyDescent="0.35">
      <c r="A6967" s="3" t="s">
        <v>307</v>
      </c>
      <c r="B6967" s="1">
        <v>48133</v>
      </c>
      <c r="C6967">
        <v>6</v>
      </c>
      <c r="D6967" t="s">
        <v>260</v>
      </c>
      <c r="E6967" t="s">
        <v>32</v>
      </c>
      <c r="F6967">
        <v>7775</v>
      </c>
      <c r="G6967">
        <v>7774</v>
      </c>
      <c r="H6967">
        <v>7720</v>
      </c>
      <c r="I6967">
        <v>7466</v>
      </c>
      <c r="J6967">
        <v>3070</v>
      </c>
      <c r="K6967">
        <v>6693</v>
      </c>
      <c r="L6967">
        <v>6692</v>
      </c>
      <c r="M6967">
        <v>0</v>
      </c>
      <c r="N6967">
        <v>6654</v>
      </c>
      <c r="O6967">
        <v>6484</v>
      </c>
      <c r="P6967">
        <v>2776</v>
      </c>
      <c r="Q6967" t="s">
        <v>23</v>
      </c>
      <c r="R6967">
        <v>18360</v>
      </c>
      <c r="S6967">
        <v>17288</v>
      </c>
      <c r="T6967">
        <v>0</v>
      </c>
      <c r="U6967">
        <v>15867</v>
      </c>
      <c r="V6967">
        <v>14477</v>
      </c>
      <c r="W6967">
        <v>4054</v>
      </c>
    </row>
    <row r="6968" spans="1:23" x14ac:dyDescent="0.35">
      <c r="A6968" s="3" t="s">
        <v>307</v>
      </c>
      <c r="B6968" s="1">
        <v>48241</v>
      </c>
      <c r="C6968">
        <v>6</v>
      </c>
      <c r="D6968" t="s">
        <v>56</v>
      </c>
      <c r="E6968" t="s">
        <v>32</v>
      </c>
      <c r="F6968">
        <v>14401</v>
      </c>
      <c r="G6968">
        <v>14398</v>
      </c>
      <c r="H6968">
        <v>14257</v>
      </c>
      <c r="I6968">
        <v>13684</v>
      </c>
      <c r="J6968">
        <v>5146</v>
      </c>
      <c r="K6968">
        <v>12595</v>
      </c>
      <c r="L6968">
        <v>12595</v>
      </c>
      <c r="M6968">
        <v>0</v>
      </c>
      <c r="N6968">
        <v>12507</v>
      </c>
      <c r="O6968">
        <v>12027</v>
      </c>
      <c r="P6968">
        <v>4699</v>
      </c>
      <c r="Q6968" t="s">
        <v>23</v>
      </c>
      <c r="R6968">
        <v>35529</v>
      </c>
      <c r="S6968">
        <v>33312</v>
      </c>
      <c r="T6968">
        <v>0</v>
      </c>
      <c r="U6968">
        <v>30044</v>
      </c>
      <c r="V6968">
        <v>27090</v>
      </c>
      <c r="W6968">
        <v>7187</v>
      </c>
    </row>
    <row r="6969" spans="1:23" x14ac:dyDescent="0.35">
      <c r="A6969" s="3" t="s">
        <v>307</v>
      </c>
      <c r="B6969" s="1">
        <v>48403</v>
      </c>
      <c r="C6969">
        <v>6</v>
      </c>
      <c r="D6969" t="s">
        <v>263</v>
      </c>
      <c r="E6969" t="s">
        <v>32</v>
      </c>
      <c r="F6969">
        <v>4441</v>
      </c>
      <c r="G6969">
        <v>4441</v>
      </c>
      <c r="H6969">
        <v>4424</v>
      </c>
      <c r="I6969">
        <v>4341</v>
      </c>
      <c r="J6969">
        <v>2153</v>
      </c>
      <c r="K6969">
        <v>3824</v>
      </c>
      <c r="L6969">
        <v>3824</v>
      </c>
      <c r="M6969">
        <v>0</v>
      </c>
      <c r="N6969">
        <v>3818</v>
      </c>
      <c r="O6969">
        <v>3757</v>
      </c>
      <c r="P6969">
        <v>1957</v>
      </c>
      <c r="Q6969" t="s">
        <v>23</v>
      </c>
      <c r="R6969">
        <v>10542</v>
      </c>
      <c r="S6969">
        <v>10035</v>
      </c>
      <c r="T6969">
        <v>0</v>
      </c>
      <c r="U6969">
        <v>9349</v>
      </c>
      <c r="V6969">
        <v>8636</v>
      </c>
      <c r="W6969">
        <v>3267</v>
      </c>
    </row>
    <row r="6970" spans="1:23" x14ac:dyDescent="0.35">
      <c r="A6970" s="3" t="s">
        <v>307</v>
      </c>
      <c r="B6970" s="1">
        <v>48141</v>
      </c>
      <c r="C6970">
        <v>6</v>
      </c>
      <c r="D6970" t="s">
        <v>204</v>
      </c>
      <c r="E6970" t="s">
        <v>32</v>
      </c>
      <c r="F6970">
        <v>829462</v>
      </c>
      <c r="G6970">
        <v>829140</v>
      </c>
      <c r="H6970">
        <v>773133</v>
      </c>
      <c r="I6970">
        <v>667165</v>
      </c>
      <c r="J6970">
        <v>124445</v>
      </c>
      <c r="K6970">
        <v>652555</v>
      </c>
      <c r="L6970">
        <v>652438</v>
      </c>
      <c r="M6970">
        <v>0</v>
      </c>
      <c r="N6970">
        <v>619359</v>
      </c>
      <c r="O6970">
        <v>548150</v>
      </c>
      <c r="P6970">
        <v>104825</v>
      </c>
      <c r="Q6970" t="s">
        <v>25</v>
      </c>
      <c r="R6970">
        <v>839238</v>
      </c>
      <c r="S6970">
        <v>778374</v>
      </c>
      <c r="T6970">
        <v>0</v>
      </c>
      <c r="U6970">
        <v>690590</v>
      </c>
      <c r="V6970">
        <v>614819</v>
      </c>
      <c r="W6970">
        <v>105175</v>
      </c>
    </row>
    <row r="6971" spans="1:23" x14ac:dyDescent="0.35">
      <c r="A6971" s="3" t="s">
        <v>307</v>
      </c>
      <c r="B6971" s="1">
        <v>48101</v>
      </c>
      <c r="C6971">
        <v>6</v>
      </c>
      <c r="D6971" t="s">
        <v>147</v>
      </c>
      <c r="E6971" t="s">
        <v>32</v>
      </c>
      <c r="F6971">
        <v>513</v>
      </c>
      <c r="G6971">
        <v>513</v>
      </c>
      <c r="H6971">
        <v>508</v>
      </c>
      <c r="I6971">
        <v>489</v>
      </c>
      <c r="J6971">
        <v>216</v>
      </c>
      <c r="K6971">
        <v>448</v>
      </c>
      <c r="L6971">
        <v>448</v>
      </c>
      <c r="M6971">
        <v>0</v>
      </c>
      <c r="N6971">
        <v>445</v>
      </c>
      <c r="O6971">
        <v>434</v>
      </c>
      <c r="P6971">
        <v>195</v>
      </c>
      <c r="Q6971" t="s">
        <v>23</v>
      </c>
      <c r="R6971">
        <v>1398</v>
      </c>
      <c r="S6971">
        <v>1318</v>
      </c>
      <c r="T6971">
        <v>0</v>
      </c>
      <c r="U6971">
        <v>1204</v>
      </c>
      <c r="V6971">
        <v>1077</v>
      </c>
      <c r="W6971">
        <v>339</v>
      </c>
    </row>
    <row r="6972" spans="1:23" x14ac:dyDescent="0.35">
      <c r="A6972" s="3" t="s">
        <v>307</v>
      </c>
      <c r="B6972" s="1">
        <v>48257</v>
      </c>
      <c r="C6972">
        <v>6</v>
      </c>
      <c r="D6972" t="s">
        <v>201</v>
      </c>
      <c r="E6972" t="s">
        <v>32</v>
      </c>
      <c r="F6972">
        <v>80693</v>
      </c>
      <c r="G6972">
        <v>80680</v>
      </c>
      <c r="H6972">
        <v>78002</v>
      </c>
      <c r="I6972">
        <v>71655</v>
      </c>
      <c r="J6972">
        <v>15334</v>
      </c>
      <c r="K6972">
        <v>69110</v>
      </c>
      <c r="L6972">
        <v>69109</v>
      </c>
      <c r="M6972">
        <v>0</v>
      </c>
      <c r="N6972">
        <v>67274</v>
      </c>
      <c r="O6972">
        <v>61972</v>
      </c>
      <c r="P6972">
        <v>13748</v>
      </c>
      <c r="Q6972" t="s">
        <v>25</v>
      </c>
      <c r="R6972">
        <v>136154</v>
      </c>
      <c r="S6972">
        <v>126307</v>
      </c>
      <c r="T6972">
        <v>0</v>
      </c>
      <c r="U6972">
        <v>111223</v>
      </c>
      <c r="V6972">
        <v>98148</v>
      </c>
      <c r="W6972">
        <v>16113</v>
      </c>
    </row>
    <row r="6973" spans="1:23" x14ac:dyDescent="0.35">
      <c r="A6973" s="3" t="s">
        <v>307</v>
      </c>
      <c r="B6973" s="1">
        <v>48083</v>
      </c>
      <c r="C6973">
        <v>6</v>
      </c>
      <c r="D6973" t="s">
        <v>112</v>
      </c>
      <c r="E6973" t="s">
        <v>32</v>
      </c>
      <c r="F6973">
        <v>3309</v>
      </c>
      <c r="G6973">
        <v>3308</v>
      </c>
      <c r="H6973">
        <v>3287</v>
      </c>
      <c r="I6973">
        <v>3209</v>
      </c>
      <c r="J6973">
        <v>1469</v>
      </c>
      <c r="K6973">
        <v>2966</v>
      </c>
      <c r="L6973">
        <v>2966</v>
      </c>
      <c r="M6973">
        <v>0</v>
      </c>
      <c r="N6973">
        <v>2952</v>
      </c>
      <c r="O6973">
        <v>2888</v>
      </c>
      <c r="P6973">
        <v>1384</v>
      </c>
      <c r="Q6973" t="s">
        <v>23</v>
      </c>
      <c r="R6973">
        <v>8175</v>
      </c>
      <c r="S6973">
        <v>7770</v>
      </c>
      <c r="T6973">
        <v>0</v>
      </c>
      <c r="U6973">
        <v>7113</v>
      </c>
      <c r="V6973">
        <v>6514</v>
      </c>
      <c r="W6973">
        <v>2119</v>
      </c>
    </row>
    <row r="6974" spans="1:23" x14ac:dyDescent="0.35">
      <c r="A6974" s="3" t="s">
        <v>307</v>
      </c>
      <c r="B6974" s="1">
        <v>48117</v>
      </c>
      <c r="C6974">
        <v>6</v>
      </c>
      <c r="D6974" t="s">
        <v>102</v>
      </c>
      <c r="E6974" t="s">
        <v>32</v>
      </c>
      <c r="F6974">
        <v>9084</v>
      </c>
      <c r="G6974">
        <v>9079</v>
      </c>
      <c r="H6974">
        <v>8868</v>
      </c>
      <c r="I6974">
        <v>8192</v>
      </c>
      <c r="J6974">
        <v>2079</v>
      </c>
      <c r="K6974">
        <v>7829</v>
      </c>
      <c r="L6974">
        <v>7828</v>
      </c>
      <c r="M6974">
        <v>0</v>
      </c>
      <c r="N6974">
        <v>7721</v>
      </c>
      <c r="O6974">
        <v>7154</v>
      </c>
      <c r="P6974">
        <v>1865</v>
      </c>
      <c r="Q6974" t="s">
        <v>23</v>
      </c>
      <c r="R6974">
        <v>18546</v>
      </c>
      <c r="S6974">
        <v>16931</v>
      </c>
      <c r="T6974">
        <v>0</v>
      </c>
      <c r="U6974">
        <v>14710</v>
      </c>
      <c r="V6974">
        <v>12826</v>
      </c>
      <c r="W6974">
        <v>2423</v>
      </c>
    </row>
    <row r="6975" spans="1:23" x14ac:dyDescent="0.35">
      <c r="A6975" s="3" t="s">
        <v>307</v>
      </c>
      <c r="B6975" s="1">
        <v>48437</v>
      </c>
      <c r="C6975">
        <v>6</v>
      </c>
      <c r="D6975" t="s">
        <v>227</v>
      </c>
      <c r="E6975" t="s">
        <v>32</v>
      </c>
      <c r="F6975">
        <v>3372</v>
      </c>
      <c r="G6975">
        <v>3365</v>
      </c>
      <c r="H6975">
        <v>3331</v>
      </c>
      <c r="I6975">
        <v>3199</v>
      </c>
      <c r="J6975">
        <v>1052</v>
      </c>
      <c r="K6975">
        <v>2951</v>
      </c>
      <c r="L6975">
        <v>2951</v>
      </c>
      <c r="M6975">
        <v>0</v>
      </c>
      <c r="N6975">
        <v>2932</v>
      </c>
      <c r="O6975">
        <v>2826</v>
      </c>
      <c r="P6975">
        <v>950</v>
      </c>
      <c r="Q6975" t="s">
        <v>23</v>
      </c>
      <c r="R6975">
        <v>7397</v>
      </c>
      <c r="S6975">
        <v>6951</v>
      </c>
      <c r="T6975">
        <v>0</v>
      </c>
      <c r="U6975">
        <v>6197</v>
      </c>
      <c r="V6975">
        <v>5573</v>
      </c>
      <c r="W6975">
        <v>1305</v>
      </c>
    </row>
    <row r="6976" spans="1:23" x14ac:dyDescent="0.35">
      <c r="A6976" s="3" t="s">
        <v>307</v>
      </c>
      <c r="B6976" s="1">
        <v>48251</v>
      </c>
      <c r="C6976">
        <v>6</v>
      </c>
      <c r="D6976" t="s">
        <v>28</v>
      </c>
      <c r="E6976" t="s">
        <v>32</v>
      </c>
      <c r="F6976">
        <v>91320</v>
      </c>
      <c r="G6976">
        <v>91303</v>
      </c>
      <c r="H6976">
        <v>89332</v>
      </c>
      <c r="I6976">
        <v>83422</v>
      </c>
      <c r="J6976">
        <v>21553</v>
      </c>
      <c r="K6976">
        <v>78913</v>
      </c>
      <c r="L6976">
        <v>78910</v>
      </c>
      <c r="M6976">
        <v>0</v>
      </c>
      <c r="N6976">
        <v>77601</v>
      </c>
      <c r="O6976">
        <v>72755</v>
      </c>
      <c r="P6976">
        <v>19440</v>
      </c>
      <c r="Q6976" t="s">
        <v>25</v>
      </c>
      <c r="R6976">
        <v>175817</v>
      </c>
      <c r="S6976">
        <v>164221</v>
      </c>
      <c r="T6976">
        <v>0</v>
      </c>
      <c r="U6976">
        <v>146208</v>
      </c>
      <c r="V6976">
        <v>130222</v>
      </c>
      <c r="W6976">
        <v>25151</v>
      </c>
    </row>
    <row r="6977" spans="1:23" x14ac:dyDescent="0.35">
      <c r="A6977" s="3" t="s">
        <v>307</v>
      </c>
      <c r="B6977" s="1">
        <v>48379</v>
      </c>
      <c r="C6977">
        <v>6</v>
      </c>
      <c r="D6977" t="s">
        <v>62</v>
      </c>
      <c r="E6977" t="s">
        <v>32</v>
      </c>
      <c r="F6977">
        <v>5150</v>
      </c>
      <c r="G6977">
        <v>5149</v>
      </c>
      <c r="H6977">
        <v>5106</v>
      </c>
      <c r="I6977">
        <v>4951</v>
      </c>
      <c r="J6977">
        <v>2100</v>
      </c>
      <c r="K6977">
        <v>4520</v>
      </c>
      <c r="L6977">
        <v>4519</v>
      </c>
      <c r="M6977">
        <v>0</v>
      </c>
      <c r="N6977">
        <v>4491</v>
      </c>
      <c r="O6977">
        <v>4360</v>
      </c>
      <c r="P6977">
        <v>1888</v>
      </c>
      <c r="Q6977" t="s">
        <v>23</v>
      </c>
      <c r="R6977">
        <v>12514</v>
      </c>
      <c r="S6977">
        <v>11859</v>
      </c>
      <c r="T6977">
        <v>0</v>
      </c>
      <c r="U6977">
        <v>10824</v>
      </c>
      <c r="V6977">
        <v>9989</v>
      </c>
      <c r="W6977">
        <v>3123</v>
      </c>
    </row>
    <row r="6978" spans="1:23" x14ac:dyDescent="0.35">
      <c r="A6978" s="3" t="s">
        <v>307</v>
      </c>
      <c r="B6978" s="1">
        <v>48317</v>
      </c>
      <c r="C6978">
        <v>6</v>
      </c>
      <c r="D6978" t="s">
        <v>85</v>
      </c>
      <c r="E6978" t="s">
        <v>32</v>
      </c>
      <c r="F6978">
        <v>2189</v>
      </c>
      <c r="G6978">
        <v>2188</v>
      </c>
      <c r="H6978">
        <v>2168</v>
      </c>
      <c r="I6978">
        <v>2043</v>
      </c>
      <c r="J6978">
        <v>508</v>
      </c>
      <c r="K6978">
        <v>1791</v>
      </c>
      <c r="L6978">
        <v>1791</v>
      </c>
      <c r="M6978">
        <v>0</v>
      </c>
      <c r="N6978">
        <v>1773</v>
      </c>
      <c r="O6978">
        <v>1667</v>
      </c>
      <c r="P6978">
        <v>435</v>
      </c>
      <c r="Q6978" t="s">
        <v>25</v>
      </c>
      <c r="R6978">
        <v>5771</v>
      </c>
      <c r="S6978">
        <v>5288</v>
      </c>
      <c r="T6978">
        <v>0</v>
      </c>
      <c r="U6978">
        <v>4529</v>
      </c>
      <c r="V6978">
        <v>3962</v>
      </c>
      <c r="W6978">
        <v>659</v>
      </c>
    </row>
    <row r="6979" spans="1:23" x14ac:dyDescent="0.35">
      <c r="A6979" s="3" t="s">
        <v>307</v>
      </c>
      <c r="B6979" s="1">
        <v>48375</v>
      </c>
      <c r="C6979">
        <v>6</v>
      </c>
      <c r="D6979" t="s">
        <v>152</v>
      </c>
      <c r="E6979" t="s">
        <v>32</v>
      </c>
      <c r="F6979">
        <v>62240</v>
      </c>
      <c r="G6979">
        <v>62213</v>
      </c>
      <c r="H6979">
        <v>61053</v>
      </c>
      <c r="I6979">
        <v>57583</v>
      </c>
      <c r="J6979">
        <v>14095</v>
      </c>
      <c r="K6979">
        <v>51876</v>
      </c>
      <c r="L6979">
        <v>51870</v>
      </c>
      <c r="M6979">
        <v>0</v>
      </c>
      <c r="N6979">
        <v>51160</v>
      </c>
      <c r="O6979">
        <v>48331</v>
      </c>
      <c r="P6979">
        <v>12434</v>
      </c>
      <c r="Q6979" t="s">
        <v>25</v>
      </c>
      <c r="R6979">
        <v>117415</v>
      </c>
      <c r="S6979">
        <v>108716</v>
      </c>
      <c r="T6979">
        <v>0</v>
      </c>
      <c r="U6979">
        <v>95740</v>
      </c>
      <c r="V6979">
        <v>85401</v>
      </c>
      <c r="W6979">
        <v>15203</v>
      </c>
    </row>
    <row r="6980" spans="1:23" x14ac:dyDescent="0.35">
      <c r="A6980" s="3" t="s">
        <v>307</v>
      </c>
      <c r="B6980" s="1">
        <v>48305</v>
      </c>
      <c r="C6980">
        <v>6</v>
      </c>
      <c r="D6980" t="s">
        <v>171</v>
      </c>
      <c r="E6980" t="s">
        <v>32</v>
      </c>
      <c r="F6980">
        <v>2636</v>
      </c>
      <c r="G6980">
        <v>2636</v>
      </c>
      <c r="H6980">
        <v>2595</v>
      </c>
      <c r="I6980">
        <v>2461</v>
      </c>
      <c r="J6980">
        <v>717</v>
      </c>
      <c r="K6980">
        <v>2267</v>
      </c>
      <c r="L6980">
        <v>2267</v>
      </c>
      <c r="M6980">
        <v>0</v>
      </c>
      <c r="N6980">
        <v>2252</v>
      </c>
      <c r="O6980">
        <v>2146</v>
      </c>
      <c r="P6980">
        <v>652</v>
      </c>
      <c r="Q6980" t="s">
        <v>25</v>
      </c>
      <c r="R6980">
        <v>5951</v>
      </c>
      <c r="S6980">
        <v>5543</v>
      </c>
      <c r="T6980">
        <v>0</v>
      </c>
      <c r="U6980">
        <v>4886</v>
      </c>
      <c r="V6980">
        <v>4329</v>
      </c>
      <c r="W6980">
        <v>974</v>
      </c>
    </row>
    <row r="6981" spans="1:23" x14ac:dyDescent="0.35">
      <c r="A6981" s="3" t="s">
        <v>307</v>
      </c>
      <c r="B6981" s="1">
        <v>48159</v>
      </c>
      <c r="C6981">
        <v>6</v>
      </c>
      <c r="D6981" t="s">
        <v>44</v>
      </c>
      <c r="E6981" t="s">
        <v>32</v>
      </c>
      <c r="F6981">
        <v>4521</v>
      </c>
      <c r="G6981">
        <v>4519</v>
      </c>
      <c r="H6981">
        <v>4485</v>
      </c>
      <c r="I6981">
        <v>4335</v>
      </c>
      <c r="J6981">
        <v>1738</v>
      </c>
      <c r="K6981">
        <v>3872</v>
      </c>
      <c r="L6981">
        <v>3870</v>
      </c>
      <c r="M6981">
        <v>0</v>
      </c>
      <c r="N6981">
        <v>3847</v>
      </c>
      <c r="O6981">
        <v>3724</v>
      </c>
      <c r="P6981">
        <v>1545</v>
      </c>
      <c r="Q6981" t="s">
        <v>23</v>
      </c>
      <c r="R6981">
        <v>10725</v>
      </c>
      <c r="S6981">
        <v>10163</v>
      </c>
      <c r="T6981">
        <v>0</v>
      </c>
      <c r="U6981">
        <v>9214</v>
      </c>
      <c r="V6981">
        <v>8243</v>
      </c>
      <c r="W6981">
        <v>2367</v>
      </c>
    </row>
    <row r="6982" spans="1:23" x14ac:dyDescent="0.35">
      <c r="A6982" s="3" t="s">
        <v>307</v>
      </c>
      <c r="B6982" s="1">
        <v>48467</v>
      </c>
      <c r="C6982">
        <v>6</v>
      </c>
      <c r="D6982" t="s">
        <v>40</v>
      </c>
      <c r="E6982" t="s">
        <v>32</v>
      </c>
      <c r="F6982">
        <v>23801</v>
      </c>
      <c r="G6982">
        <v>23800</v>
      </c>
      <c r="H6982">
        <v>23559</v>
      </c>
      <c r="I6982">
        <v>22648</v>
      </c>
      <c r="J6982">
        <v>8532</v>
      </c>
      <c r="K6982">
        <v>20933</v>
      </c>
      <c r="L6982">
        <v>20933</v>
      </c>
      <c r="M6982">
        <v>0</v>
      </c>
      <c r="N6982">
        <v>20788</v>
      </c>
      <c r="O6982">
        <v>20026</v>
      </c>
      <c r="P6982">
        <v>7840</v>
      </c>
      <c r="Q6982" t="s">
        <v>23</v>
      </c>
      <c r="R6982">
        <v>56590</v>
      </c>
      <c r="S6982">
        <v>53250</v>
      </c>
      <c r="T6982">
        <v>0</v>
      </c>
      <c r="U6982">
        <v>48350</v>
      </c>
      <c r="V6982">
        <v>43587</v>
      </c>
      <c r="W6982">
        <v>11495</v>
      </c>
    </row>
    <row r="6983" spans="1:23" x14ac:dyDescent="0.35">
      <c r="A6983" s="3" t="s">
        <v>307</v>
      </c>
      <c r="B6983" s="1">
        <v>48021</v>
      </c>
      <c r="C6983">
        <v>6</v>
      </c>
      <c r="D6983" t="s">
        <v>156</v>
      </c>
      <c r="E6983" t="s">
        <v>32</v>
      </c>
      <c r="F6983">
        <v>60109</v>
      </c>
      <c r="G6983">
        <v>60099</v>
      </c>
      <c r="H6983">
        <v>58467</v>
      </c>
      <c r="I6983">
        <v>53697</v>
      </c>
      <c r="J6983">
        <v>12341</v>
      </c>
      <c r="K6983">
        <v>49920</v>
      </c>
      <c r="L6983">
        <v>49918</v>
      </c>
      <c r="M6983">
        <v>0</v>
      </c>
      <c r="N6983">
        <v>49053</v>
      </c>
      <c r="O6983">
        <v>45294</v>
      </c>
      <c r="P6983">
        <v>10725</v>
      </c>
      <c r="Q6983" t="s">
        <v>25</v>
      </c>
      <c r="R6983">
        <v>88723</v>
      </c>
      <c r="S6983">
        <v>82852</v>
      </c>
      <c r="T6983">
        <v>0</v>
      </c>
      <c r="U6983">
        <v>74149</v>
      </c>
      <c r="V6983">
        <v>66216</v>
      </c>
      <c r="W6983">
        <v>13865</v>
      </c>
    </row>
    <row r="6984" spans="1:23" x14ac:dyDescent="0.35">
      <c r="A6984" s="3" t="s">
        <v>307</v>
      </c>
      <c r="B6984" s="1">
        <v>48407</v>
      </c>
      <c r="C6984">
        <v>6</v>
      </c>
      <c r="D6984" t="s">
        <v>210</v>
      </c>
      <c r="E6984" t="s">
        <v>32</v>
      </c>
      <c r="F6984">
        <v>11253</v>
      </c>
      <c r="G6984">
        <v>11251</v>
      </c>
      <c r="H6984">
        <v>11138</v>
      </c>
      <c r="I6984">
        <v>10664</v>
      </c>
      <c r="J6984">
        <v>4055</v>
      </c>
      <c r="K6984">
        <v>9745</v>
      </c>
      <c r="L6984">
        <v>9744</v>
      </c>
      <c r="M6984">
        <v>0</v>
      </c>
      <c r="N6984">
        <v>9671</v>
      </c>
      <c r="O6984">
        <v>9293</v>
      </c>
      <c r="P6984">
        <v>3681</v>
      </c>
      <c r="Q6984" t="s">
        <v>23</v>
      </c>
      <c r="R6984">
        <v>28859</v>
      </c>
      <c r="S6984">
        <v>27301</v>
      </c>
      <c r="T6984">
        <v>0</v>
      </c>
      <c r="U6984">
        <v>24910</v>
      </c>
      <c r="V6984">
        <v>22737</v>
      </c>
      <c r="W6984">
        <v>6488</v>
      </c>
    </row>
    <row r="6985" spans="1:23" x14ac:dyDescent="0.35">
      <c r="A6985" s="3" t="s">
        <v>307</v>
      </c>
      <c r="B6985" s="1">
        <v>48409</v>
      </c>
      <c r="C6985">
        <v>6</v>
      </c>
      <c r="D6985" t="s">
        <v>130</v>
      </c>
      <c r="E6985" t="s">
        <v>32</v>
      </c>
      <c r="F6985">
        <v>43377</v>
      </c>
      <c r="G6985">
        <v>43368</v>
      </c>
      <c r="H6985">
        <v>42259</v>
      </c>
      <c r="I6985">
        <v>38834</v>
      </c>
      <c r="J6985">
        <v>9865</v>
      </c>
      <c r="K6985">
        <v>36497</v>
      </c>
      <c r="L6985">
        <v>36497</v>
      </c>
      <c r="M6985">
        <v>0</v>
      </c>
      <c r="N6985">
        <v>35822</v>
      </c>
      <c r="O6985">
        <v>33002</v>
      </c>
      <c r="P6985">
        <v>8690</v>
      </c>
      <c r="Q6985" t="s">
        <v>25</v>
      </c>
      <c r="R6985">
        <v>66730</v>
      </c>
      <c r="S6985">
        <v>62038</v>
      </c>
      <c r="T6985">
        <v>0</v>
      </c>
      <c r="U6985">
        <v>55166</v>
      </c>
      <c r="V6985">
        <v>49132</v>
      </c>
      <c r="W6985">
        <v>10209</v>
      </c>
    </row>
    <row r="6986" spans="1:23" x14ac:dyDescent="0.35">
      <c r="A6986" s="3" t="s">
        <v>307</v>
      </c>
      <c r="B6986" s="1">
        <v>48425</v>
      </c>
      <c r="C6986">
        <v>6</v>
      </c>
      <c r="D6986" t="s">
        <v>144</v>
      </c>
      <c r="E6986" t="s">
        <v>32</v>
      </c>
      <c r="F6986">
        <v>4597</v>
      </c>
      <c r="G6986">
        <v>4597</v>
      </c>
      <c r="H6986">
        <v>4532</v>
      </c>
      <c r="I6986">
        <v>4284</v>
      </c>
      <c r="J6986">
        <v>1596</v>
      </c>
      <c r="K6986">
        <v>4090</v>
      </c>
      <c r="L6986">
        <v>4090</v>
      </c>
      <c r="M6986">
        <v>0</v>
      </c>
      <c r="N6986">
        <v>4043</v>
      </c>
      <c r="O6986">
        <v>3844</v>
      </c>
      <c r="P6986">
        <v>1451</v>
      </c>
      <c r="Q6986" t="s">
        <v>25</v>
      </c>
      <c r="R6986">
        <v>9128</v>
      </c>
      <c r="S6986">
        <v>8676</v>
      </c>
      <c r="T6986">
        <v>0</v>
      </c>
      <c r="U6986">
        <v>7898</v>
      </c>
      <c r="V6986">
        <v>7124</v>
      </c>
      <c r="W6986">
        <v>1770</v>
      </c>
    </row>
    <row r="6987" spans="1:23" x14ac:dyDescent="0.35">
      <c r="A6987" s="3" t="s">
        <v>307</v>
      </c>
      <c r="B6987" s="1">
        <v>48505</v>
      </c>
      <c r="C6987">
        <v>6</v>
      </c>
      <c r="D6987" t="s">
        <v>172</v>
      </c>
      <c r="E6987" t="s">
        <v>32</v>
      </c>
      <c r="F6987">
        <v>9820</v>
      </c>
      <c r="G6987">
        <v>9812</v>
      </c>
      <c r="H6987">
        <v>9395</v>
      </c>
      <c r="I6987">
        <v>8249</v>
      </c>
      <c r="J6987">
        <v>1769</v>
      </c>
      <c r="K6987">
        <v>8389</v>
      </c>
      <c r="L6987">
        <v>8388</v>
      </c>
      <c r="M6987">
        <v>0</v>
      </c>
      <c r="N6987">
        <v>8138</v>
      </c>
      <c r="O6987">
        <v>7182</v>
      </c>
      <c r="P6987">
        <v>1585</v>
      </c>
      <c r="Q6987" t="s">
        <v>23</v>
      </c>
      <c r="R6987">
        <v>14179</v>
      </c>
      <c r="S6987">
        <v>12965</v>
      </c>
      <c r="T6987">
        <v>0</v>
      </c>
      <c r="U6987">
        <v>11001</v>
      </c>
      <c r="V6987">
        <v>9491</v>
      </c>
      <c r="W6987">
        <v>1866</v>
      </c>
    </row>
    <row r="6988" spans="1:23" x14ac:dyDescent="0.35">
      <c r="A6988" s="3" t="s">
        <v>307</v>
      </c>
      <c r="B6988" s="1">
        <v>48287</v>
      </c>
      <c r="C6988">
        <v>6</v>
      </c>
      <c r="D6988" t="s">
        <v>54</v>
      </c>
      <c r="E6988" t="s">
        <v>32</v>
      </c>
      <c r="F6988">
        <v>9266</v>
      </c>
      <c r="G6988">
        <v>9259</v>
      </c>
      <c r="H6988">
        <v>9130</v>
      </c>
      <c r="I6988">
        <v>8676</v>
      </c>
      <c r="J6988">
        <v>2867</v>
      </c>
      <c r="K6988">
        <v>7985</v>
      </c>
      <c r="L6988">
        <v>7984</v>
      </c>
      <c r="M6988">
        <v>0</v>
      </c>
      <c r="N6988">
        <v>7902</v>
      </c>
      <c r="O6988">
        <v>7555</v>
      </c>
      <c r="P6988">
        <v>2602</v>
      </c>
      <c r="Q6988" t="s">
        <v>23</v>
      </c>
      <c r="R6988">
        <v>17239</v>
      </c>
      <c r="S6988">
        <v>16206</v>
      </c>
      <c r="T6988">
        <v>0</v>
      </c>
      <c r="U6988">
        <v>14825</v>
      </c>
      <c r="V6988">
        <v>13492</v>
      </c>
      <c r="W6988">
        <v>3219</v>
      </c>
    </row>
    <row r="6989" spans="1:23" x14ac:dyDescent="0.35">
      <c r="A6989" s="3" t="s">
        <v>307</v>
      </c>
      <c r="B6989" s="1">
        <v>48371</v>
      </c>
      <c r="C6989">
        <v>6</v>
      </c>
      <c r="D6989" t="s">
        <v>258</v>
      </c>
      <c r="E6989" t="s">
        <v>32</v>
      </c>
      <c r="F6989">
        <v>10174</v>
      </c>
      <c r="G6989">
        <v>10169</v>
      </c>
      <c r="H6989">
        <v>9868</v>
      </c>
      <c r="I6989">
        <v>8989</v>
      </c>
      <c r="J6989">
        <v>1873</v>
      </c>
      <c r="K6989">
        <v>8886</v>
      </c>
      <c r="L6989">
        <v>8886</v>
      </c>
      <c r="M6989">
        <v>0</v>
      </c>
      <c r="N6989">
        <v>8699</v>
      </c>
      <c r="O6989">
        <v>7985</v>
      </c>
      <c r="P6989">
        <v>1738</v>
      </c>
      <c r="Q6989" t="s">
        <v>23</v>
      </c>
      <c r="R6989">
        <v>15823</v>
      </c>
      <c r="S6989">
        <v>14825</v>
      </c>
      <c r="T6989">
        <v>0</v>
      </c>
      <c r="U6989">
        <v>13174</v>
      </c>
      <c r="V6989">
        <v>11942</v>
      </c>
      <c r="W6989">
        <v>2141</v>
      </c>
    </row>
    <row r="6990" spans="1:23" x14ac:dyDescent="0.35">
      <c r="A6990" s="3" t="s">
        <v>307</v>
      </c>
      <c r="B6990" s="1">
        <v>48421</v>
      </c>
      <c r="C6990">
        <v>6</v>
      </c>
      <c r="D6990" t="s">
        <v>140</v>
      </c>
      <c r="E6990" t="s">
        <v>32</v>
      </c>
      <c r="F6990">
        <v>1306</v>
      </c>
      <c r="G6990">
        <v>1305</v>
      </c>
      <c r="H6990">
        <v>1299</v>
      </c>
      <c r="I6990">
        <v>1247</v>
      </c>
      <c r="J6990">
        <v>297</v>
      </c>
      <c r="K6990">
        <v>1021</v>
      </c>
      <c r="L6990">
        <v>1021</v>
      </c>
      <c r="M6990">
        <v>0</v>
      </c>
      <c r="N6990">
        <v>1017</v>
      </c>
      <c r="O6990">
        <v>984</v>
      </c>
      <c r="P6990">
        <v>246</v>
      </c>
      <c r="Q6990" t="s">
        <v>23</v>
      </c>
      <c r="R6990">
        <v>3022</v>
      </c>
      <c r="S6990">
        <v>2829</v>
      </c>
      <c r="T6990">
        <v>0</v>
      </c>
      <c r="U6990">
        <v>2512</v>
      </c>
      <c r="V6990">
        <v>2214</v>
      </c>
      <c r="W6990">
        <v>462</v>
      </c>
    </row>
    <row r="6991" spans="1:23" x14ac:dyDescent="0.35">
      <c r="A6991" s="3" t="s">
        <v>307</v>
      </c>
      <c r="B6991" s="1">
        <v>48343</v>
      </c>
      <c r="C6991">
        <v>6</v>
      </c>
      <c r="D6991" t="s">
        <v>132</v>
      </c>
      <c r="E6991" t="s">
        <v>32</v>
      </c>
      <c r="F6991">
        <v>6028</v>
      </c>
      <c r="G6991">
        <v>6026</v>
      </c>
      <c r="H6991">
        <v>5945</v>
      </c>
      <c r="I6991">
        <v>5696</v>
      </c>
      <c r="J6991">
        <v>2188</v>
      </c>
      <c r="K6991">
        <v>5182</v>
      </c>
      <c r="L6991">
        <v>5180</v>
      </c>
      <c r="M6991">
        <v>0</v>
      </c>
      <c r="N6991">
        <v>5134</v>
      </c>
      <c r="O6991">
        <v>4935</v>
      </c>
      <c r="P6991">
        <v>1974</v>
      </c>
      <c r="Q6991" t="s">
        <v>23</v>
      </c>
      <c r="R6991">
        <v>12388</v>
      </c>
      <c r="S6991">
        <v>11660</v>
      </c>
      <c r="T6991">
        <v>0</v>
      </c>
      <c r="U6991">
        <v>10497</v>
      </c>
      <c r="V6991">
        <v>9531</v>
      </c>
      <c r="W6991">
        <v>2730</v>
      </c>
    </row>
    <row r="6992" spans="1:23" x14ac:dyDescent="0.35">
      <c r="A6992" s="3" t="s">
        <v>307</v>
      </c>
      <c r="B6992" s="1">
        <v>48025</v>
      </c>
      <c r="C6992">
        <v>6</v>
      </c>
      <c r="D6992" t="s">
        <v>101</v>
      </c>
      <c r="E6992" t="s">
        <v>32</v>
      </c>
      <c r="F6992">
        <v>18916</v>
      </c>
      <c r="G6992">
        <v>18906</v>
      </c>
      <c r="H6992">
        <v>18569</v>
      </c>
      <c r="I6992">
        <v>17420</v>
      </c>
      <c r="J6992">
        <v>3776</v>
      </c>
      <c r="K6992">
        <v>15979</v>
      </c>
      <c r="L6992">
        <v>15979</v>
      </c>
      <c r="M6992">
        <v>0</v>
      </c>
      <c r="N6992">
        <v>15786</v>
      </c>
      <c r="O6992">
        <v>14901</v>
      </c>
      <c r="P6992">
        <v>3376</v>
      </c>
      <c r="Q6992" t="s">
        <v>23</v>
      </c>
      <c r="R6992">
        <v>32565</v>
      </c>
      <c r="S6992">
        <v>30736</v>
      </c>
      <c r="T6992">
        <v>0</v>
      </c>
      <c r="U6992">
        <v>28079</v>
      </c>
      <c r="V6992">
        <v>25742</v>
      </c>
      <c r="W6992">
        <v>4091</v>
      </c>
    </row>
    <row r="6993" spans="1:23" x14ac:dyDescent="0.35">
      <c r="A6993" s="3" t="s">
        <v>307</v>
      </c>
      <c r="B6993" s="1">
        <v>48341</v>
      </c>
      <c r="C6993">
        <v>6</v>
      </c>
      <c r="D6993" t="s">
        <v>64</v>
      </c>
      <c r="E6993" t="s">
        <v>32</v>
      </c>
      <c r="F6993">
        <v>12014</v>
      </c>
      <c r="G6993">
        <v>12008</v>
      </c>
      <c r="H6993">
        <v>11877</v>
      </c>
      <c r="I6993">
        <v>11230</v>
      </c>
      <c r="J6993">
        <v>2132</v>
      </c>
      <c r="K6993">
        <v>9228</v>
      </c>
      <c r="L6993">
        <v>9227</v>
      </c>
      <c r="M6993">
        <v>0</v>
      </c>
      <c r="N6993">
        <v>9158</v>
      </c>
      <c r="O6993">
        <v>8692</v>
      </c>
      <c r="P6993">
        <v>1837</v>
      </c>
      <c r="Q6993" t="s">
        <v>23</v>
      </c>
      <c r="R6993">
        <v>20940</v>
      </c>
      <c r="S6993">
        <v>19019</v>
      </c>
      <c r="T6993">
        <v>0</v>
      </c>
      <c r="U6993">
        <v>16423</v>
      </c>
      <c r="V6993">
        <v>14290</v>
      </c>
      <c r="W6993">
        <v>2372</v>
      </c>
    </row>
    <row r="6994" spans="1:23" x14ac:dyDescent="0.35">
      <c r="A6994" s="3" t="s">
        <v>307</v>
      </c>
      <c r="B6994" s="1">
        <v>48187</v>
      </c>
      <c r="C6994">
        <v>6</v>
      </c>
      <c r="D6994" t="s">
        <v>150</v>
      </c>
      <c r="E6994" t="s">
        <v>32</v>
      </c>
      <c r="F6994">
        <v>105178</v>
      </c>
      <c r="G6994">
        <v>105157</v>
      </c>
      <c r="H6994">
        <v>101756</v>
      </c>
      <c r="I6994">
        <v>92992</v>
      </c>
      <c r="J6994">
        <v>22018</v>
      </c>
      <c r="K6994">
        <v>90160</v>
      </c>
      <c r="L6994">
        <v>90156</v>
      </c>
      <c r="M6994">
        <v>0</v>
      </c>
      <c r="N6994">
        <v>87791</v>
      </c>
      <c r="O6994">
        <v>80230</v>
      </c>
      <c r="P6994">
        <v>19208</v>
      </c>
      <c r="Q6994" t="s">
        <v>25</v>
      </c>
      <c r="R6994">
        <v>166847</v>
      </c>
      <c r="S6994">
        <v>156609</v>
      </c>
      <c r="T6994">
        <v>0</v>
      </c>
      <c r="U6994">
        <v>140200</v>
      </c>
      <c r="V6994">
        <v>125578</v>
      </c>
      <c r="W6994">
        <v>23614</v>
      </c>
    </row>
    <row r="6995" spans="1:23" x14ac:dyDescent="0.35">
      <c r="A6995" s="3" t="s">
        <v>307</v>
      </c>
      <c r="B6995" s="1">
        <v>48327</v>
      </c>
      <c r="C6995">
        <v>6</v>
      </c>
      <c r="D6995" t="s">
        <v>257</v>
      </c>
      <c r="E6995" t="s">
        <v>32</v>
      </c>
      <c r="F6995">
        <v>1243</v>
      </c>
      <c r="G6995">
        <v>1243</v>
      </c>
      <c r="H6995">
        <v>1217</v>
      </c>
      <c r="I6995">
        <v>1167</v>
      </c>
      <c r="J6995">
        <v>516</v>
      </c>
      <c r="K6995">
        <v>1131</v>
      </c>
      <c r="L6995">
        <v>1131</v>
      </c>
      <c r="M6995">
        <v>0</v>
      </c>
      <c r="N6995">
        <v>1115</v>
      </c>
      <c r="O6995">
        <v>1072</v>
      </c>
      <c r="P6995">
        <v>494</v>
      </c>
      <c r="Q6995" t="s">
        <v>23</v>
      </c>
      <c r="R6995">
        <v>2138</v>
      </c>
      <c r="S6995">
        <v>2053</v>
      </c>
      <c r="T6995">
        <v>0</v>
      </c>
      <c r="U6995">
        <v>1881</v>
      </c>
      <c r="V6995">
        <v>1752</v>
      </c>
      <c r="W6995">
        <v>699</v>
      </c>
    </row>
    <row r="6996" spans="1:23" x14ac:dyDescent="0.35">
      <c r="A6996" s="3" t="s">
        <v>307</v>
      </c>
      <c r="B6996" s="1">
        <v>48261</v>
      </c>
      <c r="C6996">
        <v>6</v>
      </c>
      <c r="D6996" t="s">
        <v>194</v>
      </c>
      <c r="E6996" t="s">
        <v>32</v>
      </c>
      <c r="F6996">
        <v>252</v>
      </c>
      <c r="G6996">
        <v>252</v>
      </c>
      <c r="H6996">
        <v>246</v>
      </c>
      <c r="I6996">
        <v>219</v>
      </c>
      <c r="J6996">
        <v>55</v>
      </c>
      <c r="K6996">
        <v>218</v>
      </c>
      <c r="L6996">
        <v>218</v>
      </c>
      <c r="M6996">
        <v>0</v>
      </c>
      <c r="N6996">
        <v>216</v>
      </c>
      <c r="O6996">
        <v>191</v>
      </c>
      <c r="P6996">
        <v>49</v>
      </c>
      <c r="Q6996" t="s">
        <v>23</v>
      </c>
      <c r="R6996">
        <v>404</v>
      </c>
      <c r="S6996">
        <v>388</v>
      </c>
      <c r="T6996">
        <v>0</v>
      </c>
      <c r="U6996">
        <v>347</v>
      </c>
      <c r="V6996">
        <v>304</v>
      </c>
      <c r="W6996">
        <v>68</v>
      </c>
    </row>
    <row r="6997" spans="1:23" x14ac:dyDescent="0.35">
      <c r="A6997" s="3" t="s">
        <v>307</v>
      </c>
      <c r="B6997" s="1">
        <v>48337</v>
      </c>
      <c r="C6997">
        <v>6</v>
      </c>
      <c r="D6997" t="s">
        <v>136</v>
      </c>
      <c r="E6997" t="s">
        <v>32</v>
      </c>
      <c r="F6997">
        <v>8004</v>
      </c>
      <c r="G6997">
        <v>8002</v>
      </c>
      <c r="H6997">
        <v>7936</v>
      </c>
      <c r="I6997">
        <v>7716</v>
      </c>
      <c r="J6997">
        <v>3267</v>
      </c>
      <c r="K6997">
        <v>6832</v>
      </c>
      <c r="L6997">
        <v>6832</v>
      </c>
      <c r="M6997">
        <v>0</v>
      </c>
      <c r="N6997">
        <v>6796</v>
      </c>
      <c r="O6997">
        <v>6626</v>
      </c>
      <c r="P6997">
        <v>2943</v>
      </c>
      <c r="Q6997" t="s">
        <v>23</v>
      </c>
      <c r="R6997">
        <v>19818</v>
      </c>
      <c r="S6997">
        <v>18653</v>
      </c>
      <c r="T6997">
        <v>0</v>
      </c>
      <c r="U6997">
        <v>16935</v>
      </c>
      <c r="V6997">
        <v>15369</v>
      </c>
      <c r="W6997">
        <v>4444</v>
      </c>
    </row>
    <row r="6998" spans="1:23" x14ac:dyDescent="0.35">
      <c r="A6998" s="3" t="s">
        <v>307</v>
      </c>
      <c r="B6998" s="1">
        <v>48501</v>
      </c>
      <c r="C6998">
        <v>6</v>
      </c>
      <c r="D6998" t="s">
        <v>58</v>
      </c>
      <c r="E6998" t="s">
        <v>32</v>
      </c>
      <c r="F6998">
        <v>4102</v>
      </c>
      <c r="G6998">
        <v>4096</v>
      </c>
      <c r="H6998">
        <v>4010</v>
      </c>
      <c r="I6998">
        <v>3759</v>
      </c>
      <c r="J6998">
        <v>874</v>
      </c>
      <c r="K6998">
        <v>3430</v>
      </c>
      <c r="L6998">
        <v>3429</v>
      </c>
      <c r="M6998">
        <v>0</v>
      </c>
      <c r="N6998">
        <v>3387</v>
      </c>
      <c r="O6998">
        <v>3202</v>
      </c>
      <c r="P6998">
        <v>786</v>
      </c>
      <c r="Q6998" t="s">
        <v>23</v>
      </c>
      <c r="R6998">
        <v>8713</v>
      </c>
      <c r="S6998">
        <v>7930</v>
      </c>
      <c r="T6998">
        <v>0</v>
      </c>
      <c r="U6998">
        <v>6781</v>
      </c>
      <c r="V6998">
        <v>5864</v>
      </c>
      <c r="W6998">
        <v>1033</v>
      </c>
    </row>
    <row r="6999" spans="1:23" x14ac:dyDescent="0.35">
      <c r="A6999" s="3" t="s">
        <v>307</v>
      </c>
      <c r="B6999" s="1">
        <v>48439</v>
      </c>
      <c r="C6999">
        <v>6</v>
      </c>
      <c r="D6999" t="s">
        <v>259</v>
      </c>
      <c r="E6999" t="s">
        <v>32</v>
      </c>
      <c r="F6999">
        <v>1332736</v>
      </c>
      <c r="G6999">
        <v>1332520</v>
      </c>
      <c r="H6999">
        <v>1287501</v>
      </c>
      <c r="I6999">
        <v>1179443</v>
      </c>
      <c r="J6999">
        <v>224787</v>
      </c>
      <c r="K6999">
        <v>1158409</v>
      </c>
      <c r="L6999">
        <v>1158353</v>
      </c>
      <c r="M6999">
        <v>0</v>
      </c>
      <c r="N6999">
        <v>1127353</v>
      </c>
      <c r="O6999">
        <v>1036424</v>
      </c>
      <c r="P6999">
        <v>203771</v>
      </c>
      <c r="Q6999" t="s">
        <v>25</v>
      </c>
      <c r="R6999">
        <v>2102515</v>
      </c>
      <c r="S6999">
        <v>1958985</v>
      </c>
      <c r="T6999">
        <v>0</v>
      </c>
      <c r="U6999">
        <v>1744760</v>
      </c>
      <c r="V6999">
        <v>1555283</v>
      </c>
      <c r="W6999">
        <v>244511</v>
      </c>
    </row>
    <row r="7000" spans="1:23" x14ac:dyDescent="0.35">
      <c r="A7000" s="3" t="s">
        <v>307</v>
      </c>
      <c r="B7000" s="1">
        <v>48181</v>
      </c>
      <c r="C7000">
        <v>6</v>
      </c>
      <c r="D7000" t="s">
        <v>223</v>
      </c>
      <c r="E7000" t="s">
        <v>32</v>
      </c>
      <c r="F7000">
        <v>70272</v>
      </c>
      <c r="G7000">
        <v>70249</v>
      </c>
      <c r="H7000">
        <v>69206</v>
      </c>
      <c r="I7000">
        <v>66028</v>
      </c>
      <c r="J7000">
        <v>21300</v>
      </c>
      <c r="K7000">
        <v>59918</v>
      </c>
      <c r="L7000">
        <v>59912</v>
      </c>
      <c r="M7000">
        <v>0</v>
      </c>
      <c r="N7000">
        <v>59291</v>
      </c>
      <c r="O7000">
        <v>56919</v>
      </c>
      <c r="P7000">
        <v>19050</v>
      </c>
      <c r="Q7000" t="s">
        <v>25</v>
      </c>
      <c r="R7000">
        <v>136212</v>
      </c>
      <c r="S7000">
        <v>127619</v>
      </c>
      <c r="T7000">
        <v>0</v>
      </c>
      <c r="U7000">
        <v>114951</v>
      </c>
      <c r="V7000">
        <v>103979</v>
      </c>
      <c r="W7000">
        <v>24182</v>
      </c>
    </row>
    <row r="7001" spans="1:23" x14ac:dyDescent="0.35">
      <c r="A7001" s="3" t="s">
        <v>307</v>
      </c>
      <c r="B7001" s="1">
        <v>48333</v>
      </c>
      <c r="C7001">
        <v>6</v>
      </c>
      <c r="D7001" t="s">
        <v>177</v>
      </c>
      <c r="E7001" t="s">
        <v>32</v>
      </c>
      <c r="F7001">
        <v>2458</v>
      </c>
      <c r="G7001">
        <v>2457</v>
      </c>
      <c r="H7001">
        <v>2430</v>
      </c>
      <c r="I7001">
        <v>2313</v>
      </c>
      <c r="J7001">
        <v>1085</v>
      </c>
      <c r="K7001">
        <v>2129</v>
      </c>
      <c r="L7001">
        <v>2129</v>
      </c>
      <c r="M7001">
        <v>0</v>
      </c>
      <c r="N7001">
        <v>2115</v>
      </c>
      <c r="O7001">
        <v>2031</v>
      </c>
      <c r="P7001">
        <v>979</v>
      </c>
      <c r="Q7001" t="s">
        <v>23</v>
      </c>
      <c r="R7001">
        <v>4873</v>
      </c>
      <c r="S7001">
        <v>4667</v>
      </c>
      <c r="T7001">
        <v>0</v>
      </c>
      <c r="U7001">
        <v>4306</v>
      </c>
      <c r="V7001">
        <v>3878</v>
      </c>
      <c r="W7001">
        <v>1416</v>
      </c>
    </row>
    <row r="7002" spans="1:23" x14ac:dyDescent="0.35">
      <c r="A7002" s="3" t="s">
        <v>307</v>
      </c>
      <c r="B7002" s="1">
        <v>48259</v>
      </c>
      <c r="C7002">
        <v>6</v>
      </c>
      <c r="D7002" t="s">
        <v>83</v>
      </c>
      <c r="E7002" t="s">
        <v>32</v>
      </c>
      <c r="F7002">
        <v>33369</v>
      </c>
      <c r="G7002">
        <v>33363</v>
      </c>
      <c r="H7002">
        <v>32376</v>
      </c>
      <c r="I7002">
        <v>30138</v>
      </c>
      <c r="J7002">
        <v>9521</v>
      </c>
      <c r="K7002">
        <v>28748</v>
      </c>
      <c r="L7002">
        <v>28744</v>
      </c>
      <c r="M7002">
        <v>0</v>
      </c>
      <c r="N7002">
        <v>28033</v>
      </c>
      <c r="O7002">
        <v>26160</v>
      </c>
      <c r="P7002">
        <v>8344</v>
      </c>
      <c r="Q7002" t="s">
        <v>25</v>
      </c>
      <c r="R7002">
        <v>47431</v>
      </c>
      <c r="S7002">
        <v>45154</v>
      </c>
      <c r="T7002">
        <v>0</v>
      </c>
      <c r="U7002">
        <v>40785</v>
      </c>
      <c r="V7002">
        <v>36463</v>
      </c>
      <c r="W7002">
        <v>9152</v>
      </c>
    </row>
    <row r="7003" spans="1:23" x14ac:dyDescent="0.35">
      <c r="A7003" s="3" t="s">
        <v>307</v>
      </c>
      <c r="B7003" s="1">
        <v>48183</v>
      </c>
      <c r="C7003">
        <v>6</v>
      </c>
      <c r="D7003" t="s">
        <v>188</v>
      </c>
      <c r="E7003" t="s">
        <v>32</v>
      </c>
      <c r="F7003">
        <v>62810</v>
      </c>
      <c r="G7003">
        <v>62793</v>
      </c>
      <c r="H7003">
        <v>61724</v>
      </c>
      <c r="I7003">
        <v>57712</v>
      </c>
      <c r="J7003">
        <v>16874</v>
      </c>
      <c r="K7003">
        <v>54607</v>
      </c>
      <c r="L7003">
        <v>54600</v>
      </c>
      <c r="M7003">
        <v>0</v>
      </c>
      <c r="N7003">
        <v>53890</v>
      </c>
      <c r="O7003">
        <v>50601</v>
      </c>
      <c r="P7003">
        <v>15324</v>
      </c>
      <c r="Q7003" t="s">
        <v>25</v>
      </c>
      <c r="R7003">
        <v>123945</v>
      </c>
      <c r="S7003">
        <v>115332</v>
      </c>
      <c r="T7003">
        <v>0</v>
      </c>
      <c r="U7003">
        <v>102622</v>
      </c>
      <c r="V7003">
        <v>92074</v>
      </c>
      <c r="W7003">
        <v>19451</v>
      </c>
    </row>
    <row r="7004" spans="1:23" x14ac:dyDescent="0.35">
      <c r="A7004" s="3" t="s">
        <v>307</v>
      </c>
      <c r="B7004" s="1">
        <v>48119</v>
      </c>
      <c r="C7004">
        <v>6</v>
      </c>
      <c r="D7004" t="s">
        <v>110</v>
      </c>
      <c r="E7004" t="s">
        <v>32</v>
      </c>
      <c r="F7004">
        <v>2195</v>
      </c>
      <c r="G7004">
        <v>2191</v>
      </c>
      <c r="H7004">
        <v>2173</v>
      </c>
      <c r="I7004">
        <v>2098</v>
      </c>
      <c r="J7004">
        <v>882</v>
      </c>
      <c r="K7004">
        <v>1860</v>
      </c>
      <c r="L7004">
        <v>1859</v>
      </c>
      <c r="M7004">
        <v>0</v>
      </c>
      <c r="N7004">
        <v>1848</v>
      </c>
      <c r="O7004">
        <v>1788</v>
      </c>
      <c r="P7004">
        <v>755</v>
      </c>
      <c r="Q7004" t="s">
        <v>23</v>
      </c>
      <c r="R7004">
        <v>5331</v>
      </c>
      <c r="S7004">
        <v>4966</v>
      </c>
      <c r="T7004">
        <v>0</v>
      </c>
      <c r="U7004">
        <v>4498</v>
      </c>
      <c r="V7004">
        <v>4080</v>
      </c>
      <c r="W7004">
        <v>1118</v>
      </c>
    </row>
    <row r="7005" spans="1:23" x14ac:dyDescent="0.35">
      <c r="A7005" s="3" t="s">
        <v>307</v>
      </c>
      <c r="B7005" s="1">
        <v>48253</v>
      </c>
      <c r="C7005">
        <v>6</v>
      </c>
      <c r="D7005" t="s">
        <v>61</v>
      </c>
      <c r="E7005" t="s">
        <v>32</v>
      </c>
      <c r="F7005">
        <v>10465</v>
      </c>
      <c r="G7005">
        <v>10464</v>
      </c>
      <c r="H7005">
        <v>10367</v>
      </c>
      <c r="I7005">
        <v>10103</v>
      </c>
      <c r="J7005">
        <v>2269</v>
      </c>
      <c r="K7005">
        <v>8679</v>
      </c>
      <c r="L7005">
        <v>8678</v>
      </c>
      <c r="M7005">
        <v>0</v>
      </c>
      <c r="N7005">
        <v>8618</v>
      </c>
      <c r="O7005">
        <v>8395</v>
      </c>
      <c r="P7005">
        <v>2064</v>
      </c>
      <c r="Q7005" t="s">
        <v>25</v>
      </c>
      <c r="R7005">
        <v>20083</v>
      </c>
      <c r="S7005">
        <v>19216</v>
      </c>
      <c r="T7005">
        <v>0</v>
      </c>
      <c r="U7005">
        <v>17832</v>
      </c>
      <c r="V7005">
        <v>16601</v>
      </c>
      <c r="W7005">
        <v>3188</v>
      </c>
    </row>
    <row r="7006" spans="1:23" x14ac:dyDescent="0.35">
      <c r="A7006" s="3" t="s">
        <v>307</v>
      </c>
      <c r="B7006" s="1">
        <v>48059</v>
      </c>
      <c r="C7006">
        <v>6</v>
      </c>
      <c r="D7006" t="s">
        <v>264</v>
      </c>
      <c r="E7006" t="s">
        <v>32</v>
      </c>
      <c r="F7006">
        <v>6725</v>
      </c>
      <c r="G7006">
        <v>6724</v>
      </c>
      <c r="H7006">
        <v>6603</v>
      </c>
      <c r="I7006">
        <v>6282</v>
      </c>
      <c r="J7006">
        <v>2286</v>
      </c>
      <c r="K7006">
        <v>5649</v>
      </c>
      <c r="L7006">
        <v>5649</v>
      </c>
      <c r="M7006">
        <v>0</v>
      </c>
      <c r="N7006">
        <v>5597</v>
      </c>
      <c r="O7006">
        <v>5341</v>
      </c>
      <c r="P7006">
        <v>2026</v>
      </c>
      <c r="Q7006" t="s">
        <v>25</v>
      </c>
      <c r="R7006">
        <v>13943</v>
      </c>
      <c r="S7006">
        <v>13156</v>
      </c>
      <c r="T7006">
        <v>0</v>
      </c>
      <c r="U7006">
        <v>12004</v>
      </c>
      <c r="V7006">
        <v>10890</v>
      </c>
      <c r="W7006">
        <v>2958</v>
      </c>
    </row>
    <row r="7007" spans="1:23" x14ac:dyDescent="0.35">
      <c r="A7007" s="3" t="s">
        <v>307</v>
      </c>
      <c r="B7007" s="1">
        <v>48315</v>
      </c>
      <c r="C7007">
        <v>6</v>
      </c>
      <c r="D7007" t="s">
        <v>26</v>
      </c>
      <c r="E7007" t="s">
        <v>32</v>
      </c>
      <c r="F7007">
        <v>4438</v>
      </c>
      <c r="G7007">
        <v>4438</v>
      </c>
      <c r="H7007">
        <v>4401</v>
      </c>
      <c r="I7007">
        <v>4235</v>
      </c>
      <c r="J7007">
        <v>1748</v>
      </c>
      <c r="K7007">
        <v>3917</v>
      </c>
      <c r="L7007">
        <v>3917</v>
      </c>
      <c r="M7007">
        <v>0</v>
      </c>
      <c r="N7007">
        <v>3892</v>
      </c>
      <c r="O7007">
        <v>3755</v>
      </c>
      <c r="P7007">
        <v>1587</v>
      </c>
      <c r="Q7007" t="s">
        <v>23</v>
      </c>
      <c r="R7007">
        <v>9854</v>
      </c>
      <c r="S7007">
        <v>9413</v>
      </c>
      <c r="T7007">
        <v>0</v>
      </c>
      <c r="U7007">
        <v>8692</v>
      </c>
      <c r="V7007">
        <v>8072</v>
      </c>
      <c r="W7007">
        <v>2697</v>
      </c>
    </row>
    <row r="7008" spans="1:23" x14ac:dyDescent="0.35">
      <c r="A7008" s="3" t="s">
        <v>307</v>
      </c>
      <c r="B7008" s="1">
        <v>48073</v>
      </c>
      <c r="C7008">
        <v>6</v>
      </c>
      <c r="D7008" t="s">
        <v>53</v>
      </c>
      <c r="E7008" t="s">
        <v>32</v>
      </c>
      <c r="F7008">
        <v>23243</v>
      </c>
      <c r="G7008">
        <v>23235</v>
      </c>
      <c r="H7008">
        <v>22805</v>
      </c>
      <c r="I7008">
        <v>21683</v>
      </c>
      <c r="J7008">
        <v>6810</v>
      </c>
      <c r="K7008">
        <v>20249</v>
      </c>
      <c r="L7008">
        <v>20247</v>
      </c>
      <c r="M7008">
        <v>0</v>
      </c>
      <c r="N7008">
        <v>19974</v>
      </c>
      <c r="O7008">
        <v>19027</v>
      </c>
      <c r="P7008">
        <v>6238</v>
      </c>
      <c r="Q7008" t="s">
        <v>23</v>
      </c>
      <c r="R7008">
        <v>52646</v>
      </c>
      <c r="S7008">
        <v>48988</v>
      </c>
      <c r="T7008">
        <v>0</v>
      </c>
      <c r="U7008">
        <v>43874</v>
      </c>
      <c r="V7008">
        <v>39319</v>
      </c>
      <c r="W7008">
        <v>9444</v>
      </c>
    </row>
    <row r="7009" spans="1:23" x14ac:dyDescent="0.35">
      <c r="A7009" s="3" t="s">
        <v>307</v>
      </c>
      <c r="B7009" s="1">
        <v>48445</v>
      </c>
      <c r="C7009">
        <v>6</v>
      </c>
      <c r="D7009" t="s">
        <v>185</v>
      </c>
      <c r="E7009" t="s">
        <v>32</v>
      </c>
      <c r="F7009">
        <v>5876</v>
      </c>
      <c r="G7009">
        <v>5874</v>
      </c>
      <c r="H7009">
        <v>5772</v>
      </c>
      <c r="I7009">
        <v>5409</v>
      </c>
      <c r="J7009">
        <v>1479</v>
      </c>
      <c r="K7009">
        <v>5080</v>
      </c>
      <c r="L7009">
        <v>5079</v>
      </c>
      <c r="M7009">
        <v>0</v>
      </c>
      <c r="N7009">
        <v>5021</v>
      </c>
      <c r="O7009">
        <v>4736</v>
      </c>
      <c r="P7009">
        <v>1335</v>
      </c>
      <c r="Q7009" t="s">
        <v>23</v>
      </c>
      <c r="R7009">
        <v>12337</v>
      </c>
      <c r="S7009">
        <v>11400</v>
      </c>
      <c r="T7009">
        <v>0</v>
      </c>
      <c r="U7009">
        <v>10060</v>
      </c>
      <c r="V7009">
        <v>8979</v>
      </c>
      <c r="W7009">
        <v>1858</v>
      </c>
    </row>
    <row r="7010" spans="1:23" x14ac:dyDescent="0.35">
      <c r="A7010" s="3" t="s">
        <v>307</v>
      </c>
      <c r="B7010" s="1">
        <v>48071</v>
      </c>
      <c r="C7010">
        <v>6</v>
      </c>
      <c r="D7010" t="s">
        <v>124</v>
      </c>
      <c r="E7010" t="s">
        <v>32</v>
      </c>
      <c r="F7010">
        <v>23503</v>
      </c>
      <c r="G7010">
        <v>23487</v>
      </c>
      <c r="H7010">
        <v>22871</v>
      </c>
      <c r="I7010">
        <v>21076</v>
      </c>
      <c r="J7010">
        <v>4733</v>
      </c>
      <c r="K7010">
        <v>20456</v>
      </c>
      <c r="L7010">
        <v>20452</v>
      </c>
      <c r="M7010">
        <v>0</v>
      </c>
      <c r="N7010">
        <v>20025</v>
      </c>
      <c r="O7010">
        <v>18500</v>
      </c>
      <c r="P7010">
        <v>4314</v>
      </c>
      <c r="Q7010" t="s">
        <v>25</v>
      </c>
      <c r="R7010">
        <v>43837</v>
      </c>
      <c r="S7010">
        <v>40764</v>
      </c>
      <c r="T7010">
        <v>0</v>
      </c>
      <c r="U7010">
        <v>35932</v>
      </c>
      <c r="V7010">
        <v>31657</v>
      </c>
      <c r="W7010">
        <v>5259</v>
      </c>
    </row>
    <row r="7011" spans="1:23" x14ac:dyDescent="0.35">
      <c r="A7011" s="3" t="s">
        <v>307</v>
      </c>
      <c r="B7011" s="1">
        <v>48431</v>
      </c>
      <c r="C7011">
        <v>6</v>
      </c>
      <c r="D7011" t="s">
        <v>254</v>
      </c>
      <c r="E7011" t="s">
        <v>32</v>
      </c>
      <c r="F7011">
        <v>634</v>
      </c>
      <c r="G7011">
        <v>634</v>
      </c>
      <c r="H7011">
        <v>624</v>
      </c>
      <c r="I7011">
        <v>584</v>
      </c>
      <c r="J7011">
        <v>191</v>
      </c>
      <c r="K7011">
        <v>514</v>
      </c>
      <c r="L7011">
        <v>514</v>
      </c>
      <c r="M7011">
        <v>0</v>
      </c>
      <c r="N7011">
        <v>506</v>
      </c>
      <c r="O7011">
        <v>471</v>
      </c>
      <c r="P7011">
        <v>155</v>
      </c>
      <c r="Q7011" t="s">
        <v>23</v>
      </c>
      <c r="R7011">
        <v>1291</v>
      </c>
      <c r="S7011">
        <v>1199</v>
      </c>
      <c r="T7011">
        <v>0</v>
      </c>
      <c r="U7011">
        <v>1058</v>
      </c>
      <c r="V7011">
        <v>923</v>
      </c>
      <c r="W7011">
        <v>186</v>
      </c>
    </row>
    <row r="7012" spans="1:23" x14ac:dyDescent="0.35">
      <c r="A7012" s="3" t="s">
        <v>307</v>
      </c>
      <c r="B7012" s="1">
        <v>48447</v>
      </c>
      <c r="C7012">
        <v>6</v>
      </c>
      <c r="D7012" t="s">
        <v>203</v>
      </c>
      <c r="E7012" t="s">
        <v>32</v>
      </c>
      <c r="F7012">
        <v>700</v>
      </c>
      <c r="G7012">
        <v>700</v>
      </c>
      <c r="H7012">
        <v>698</v>
      </c>
      <c r="I7012">
        <v>674</v>
      </c>
      <c r="J7012">
        <v>270</v>
      </c>
      <c r="K7012">
        <v>607</v>
      </c>
      <c r="L7012">
        <v>607</v>
      </c>
      <c r="M7012">
        <v>0</v>
      </c>
      <c r="N7012">
        <v>607</v>
      </c>
      <c r="O7012">
        <v>587</v>
      </c>
      <c r="P7012">
        <v>242</v>
      </c>
      <c r="Q7012" t="s">
        <v>23</v>
      </c>
      <c r="R7012">
        <v>1501</v>
      </c>
      <c r="S7012">
        <v>1438</v>
      </c>
      <c r="T7012">
        <v>0</v>
      </c>
      <c r="U7012">
        <v>1313</v>
      </c>
      <c r="V7012">
        <v>1212</v>
      </c>
      <c r="W7012">
        <v>445</v>
      </c>
    </row>
    <row r="7013" spans="1:23" x14ac:dyDescent="0.35">
      <c r="A7013" s="3" t="s">
        <v>307</v>
      </c>
      <c r="B7013" s="1">
        <v>48367</v>
      </c>
      <c r="C7013">
        <v>6</v>
      </c>
      <c r="D7013" t="s">
        <v>129</v>
      </c>
      <c r="E7013" t="s">
        <v>32</v>
      </c>
      <c r="F7013">
        <v>85656</v>
      </c>
      <c r="G7013">
        <v>85643</v>
      </c>
      <c r="H7013">
        <v>83838</v>
      </c>
      <c r="I7013">
        <v>79001</v>
      </c>
      <c r="J7013">
        <v>24604</v>
      </c>
      <c r="K7013">
        <v>75849</v>
      </c>
      <c r="L7013">
        <v>75848</v>
      </c>
      <c r="M7013">
        <v>0</v>
      </c>
      <c r="N7013">
        <v>74624</v>
      </c>
      <c r="O7013">
        <v>70468</v>
      </c>
      <c r="P7013">
        <v>22137</v>
      </c>
      <c r="Q7013" t="s">
        <v>25</v>
      </c>
      <c r="R7013">
        <v>142878</v>
      </c>
      <c r="S7013">
        <v>134108</v>
      </c>
      <c r="T7013">
        <v>0</v>
      </c>
      <c r="U7013">
        <v>120030</v>
      </c>
      <c r="V7013">
        <v>107546</v>
      </c>
      <c r="W7013">
        <v>22331</v>
      </c>
    </row>
    <row r="7014" spans="1:23" x14ac:dyDescent="0.35">
      <c r="A7014" s="3" t="s">
        <v>307</v>
      </c>
      <c r="B7014" s="1">
        <v>48335</v>
      </c>
      <c r="C7014">
        <v>6</v>
      </c>
      <c r="D7014" t="s">
        <v>99</v>
      </c>
      <c r="E7014" t="s">
        <v>32</v>
      </c>
      <c r="F7014">
        <v>3351</v>
      </c>
      <c r="G7014">
        <v>3351</v>
      </c>
      <c r="H7014">
        <v>3329</v>
      </c>
      <c r="I7014">
        <v>3234</v>
      </c>
      <c r="J7014">
        <v>906</v>
      </c>
      <c r="K7014">
        <v>3003</v>
      </c>
      <c r="L7014">
        <v>3003</v>
      </c>
      <c r="M7014">
        <v>0</v>
      </c>
      <c r="N7014">
        <v>2991</v>
      </c>
      <c r="O7014">
        <v>2922</v>
      </c>
      <c r="P7014">
        <v>825</v>
      </c>
      <c r="Q7014" t="s">
        <v>23</v>
      </c>
      <c r="R7014">
        <v>8545</v>
      </c>
      <c r="S7014">
        <v>8083</v>
      </c>
      <c r="T7014">
        <v>0</v>
      </c>
      <c r="U7014">
        <v>7342</v>
      </c>
      <c r="V7014">
        <v>6782</v>
      </c>
      <c r="W7014">
        <v>1259</v>
      </c>
    </row>
    <row r="7015" spans="1:23" x14ac:dyDescent="0.35">
      <c r="A7015" s="3" t="s">
        <v>307</v>
      </c>
      <c r="B7015" s="1">
        <v>48279</v>
      </c>
      <c r="C7015">
        <v>6</v>
      </c>
      <c r="D7015" t="s">
        <v>149</v>
      </c>
      <c r="E7015" t="s">
        <v>32</v>
      </c>
      <c r="F7015">
        <v>6333</v>
      </c>
      <c r="G7015">
        <v>6333</v>
      </c>
      <c r="H7015">
        <v>6201</v>
      </c>
      <c r="I7015">
        <v>5871</v>
      </c>
      <c r="J7015">
        <v>1824</v>
      </c>
      <c r="K7015">
        <v>5449</v>
      </c>
      <c r="L7015">
        <v>5449</v>
      </c>
      <c r="M7015">
        <v>0</v>
      </c>
      <c r="N7015">
        <v>5382</v>
      </c>
      <c r="O7015">
        <v>5123</v>
      </c>
      <c r="P7015">
        <v>1639</v>
      </c>
      <c r="Q7015" t="s">
        <v>23</v>
      </c>
      <c r="R7015">
        <v>12893</v>
      </c>
      <c r="S7015">
        <v>11992</v>
      </c>
      <c r="T7015">
        <v>0</v>
      </c>
      <c r="U7015">
        <v>10574</v>
      </c>
      <c r="V7015">
        <v>9343</v>
      </c>
      <c r="W7015">
        <v>2240</v>
      </c>
    </row>
    <row r="7016" spans="1:23" x14ac:dyDescent="0.35">
      <c r="A7016" s="3" t="s">
        <v>307</v>
      </c>
      <c r="B7016" s="1">
        <v>48455</v>
      </c>
      <c r="C7016">
        <v>6</v>
      </c>
      <c r="D7016" t="s">
        <v>122</v>
      </c>
      <c r="E7016" t="s">
        <v>32</v>
      </c>
      <c r="F7016">
        <v>6620</v>
      </c>
      <c r="G7016">
        <v>6619</v>
      </c>
      <c r="H7016">
        <v>6556</v>
      </c>
      <c r="I7016">
        <v>6318</v>
      </c>
      <c r="J7016">
        <v>2676</v>
      </c>
      <c r="K7016">
        <v>5672</v>
      </c>
      <c r="L7016">
        <v>5672</v>
      </c>
      <c r="M7016">
        <v>0</v>
      </c>
      <c r="N7016">
        <v>5638</v>
      </c>
      <c r="O7016">
        <v>5450</v>
      </c>
      <c r="P7016">
        <v>2392</v>
      </c>
      <c r="Q7016" t="s">
        <v>23</v>
      </c>
      <c r="R7016">
        <v>14651</v>
      </c>
      <c r="S7016">
        <v>13888</v>
      </c>
      <c r="T7016">
        <v>0</v>
      </c>
      <c r="U7016">
        <v>12765</v>
      </c>
      <c r="V7016">
        <v>11764</v>
      </c>
      <c r="W7016">
        <v>3956</v>
      </c>
    </row>
    <row r="7017" spans="1:23" x14ac:dyDescent="0.35">
      <c r="A7017" s="3" t="s">
        <v>307</v>
      </c>
      <c r="B7017" s="1">
        <v>48139</v>
      </c>
      <c r="C7017">
        <v>6</v>
      </c>
      <c r="D7017" t="s">
        <v>42</v>
      </c>
      <c r="E7017" t="s">
        <v>32</v>
      </c>
      <c r="F7017">
        <v>111969</v>
      </c>
      <c r="G7017">
        <v>111954</v>
      </c>
      <c r="H7017">
        <v>108852</v>
      </c>
      <c r="I7017">
        <v>100131</v>
      </c>
      <c r="J7017">
        <v>23191</v>
      </c>
      <c r="K7017">
        <v>97432</v>
      </c>
      <c r="L7017">
        <v>97429</v>
      </c>
      <c r="M7017">
        <v>0</v>
      </c>
      <c r="N7017">
        <v>95310</v>
      </c>
      <c r="O7017">
        <v>87826</v>
      </c>
      <c r="P7017">
        <v>21154</v>
      </c>
      <c r="Q7017" t="s">
        <v>25</v>
      </c>
      <c r="R7017">
        <v>184826</v>
      </c>
      <c r="S7017">
        <v>172508</v>
      </c>
      <c r="T7017">
        <v>0</v>
      </c>
      <c r="U7017">
        <v>153348</v>
      </c>
      <c r="V7017">
        <v>135818</v>
      </c>
      <c r="W7017">
        <v>24288</v>
      </c>
    </row>
    <row r="7018" spans="1:23" x14ac:dyDescent="0.35">
      <c r="A7018" s="3" t="s">
        <v>307</v>
      </c>
      <c r="B7018" s="1">
        <v>48381</v>
      </c>
      <c r="C7018">
        <v>6</v>
      </c>
      <c r="D7018" t="s">
        <v>196</v>
      </c>
      <c r="E7018" t="s">
        <v>32</v>
      </c>
      <c r="F7018">
        <v>72139</v>
      </c>
      <c r="G7018">
        <v>72104</v>
      </c>
      <c r="H7018">
        <v>70690</v>
      </c>
      <c r="I7018">
        <v>67088</v>
      </c>
      <c r="J7018">
        <v>18510</v>
      </c>
      <c r="K7018">
        <v>62304</v>
      </c>
      <c r="L7018">
        <v>62294</v>
      </c>
      <c r="M7018">
        <v>0</v>
      </c>
      <c r="N7018">
        <v>61365</v>
      </c>
      <c r="O7018">
        <v>58381</v>
      </c>
      <c r="P7018">
        <v>16759</v>
      </c>
      <c r="Q7018" t="s">
        <v>25</v>
      </c>
      <c r="R7018">
        <v>137713</v>
      </c>
      <c r="S7018">
        <v>129163</v>
      </c>
      <c r="T7018">
        <v>0</v>
      </c>
      <c r="U7018">
        <v>116090</v>
      </c>
      <c r="V7018">
        <v>104801</v>
      </c>
      <c r="W7018">
        <v>21424</v>
      </c>
    </row>
    <row r="7019" spans="1:23" x14ac:dyDescent="0.35">
      <c r="A7019" s="3" t="s">
        <v>307</v>
      </c>
      <c r="B7019" s="1">
        <v>48217</v>
      </c>
      <c r="C7019">
        <v>6</v>
      </c>
      <c r="D7019" t="s">
        <v>86</v>
      </c>
      <c r="E7019" t="s">
        <v>32</v>
      </c>
      <c r="F7019">
        <v>17240</v>
      </c>
      <c r="G7019">
        <v>17232</v>
      </c>
      <c r="H7019">
        <v>17051</v>
      </c>
      <c r="I7019">
        <v>16500</v>
      </c>
      <c r="J7019">
        <v>6120</v>
      </c>
      <c r="K7019">
        <v>14747</v>
      </c>
      <c r="L7019">
        <v>14746</v>
      </c>
      <c r="M7019">
        <v>0</v>
      </c>
      <c r="N7019">
        <v>14636</v>
      </c>
      <c r="O7019">
        <v>14201</v>
      </c>
      <c r="P7019">
        <v>5437</v>
      </c>
      <c r="Q7019" t="s">
        <v>23</v>
      </c>
      <c r="R7019">
        <v>36649</v>
      </c>
      <c r="S7019">
        <v>34504</v>
      </c>
      <c r="T7019">
        <v>0</v>
      </c>
      <c r="U7019">
        <v>31189</v>
      </c>
      <c r="V7019">
        <v>28169</v>
      </c>
      <c r="W7019">
        <v>7684</v>
      </c>
    </row>
    <row r="7020" spans="1:23" x14ac:dyDescent="0.35">
      <c r="A7020" s="3" t="s">
        <v>307</v>
      </c>
      <c r="B7020" s="1">
        <v>48385</v>
      </c>
      <c r="C7020">
        <v>6</v>
      </c>
      <c r="D7020" t="s">
        <v>49</v>
      </c>
      <c r="E7020" t="s">
        <v>32</v>
      </c>
      <c r="F7020">
        <v>1956</v>
      </c>
      <c r="G7020">
        <v>1956</v>
      </c>
      <c r="H7020">
        <v>1938</v>
      </c>
      <c r="I7020">
        <v>1875</v>
      </c>
      <c r="J7020">
        <v>918</v>
      </c>
      <c r="K7020">
        <v>1698</v>
      </c>
      <c r="L7020">
        <v>1698</v>
      </c>
      <c r="M7020">
        <v>0</v>
      </c>
      <c r="N7020">
        <v>1686</v>
      </c>
      <c r="O7020">
        <v>1642</v>
      </c>
      <c r="P7020">
        <v>823</v>
      </c>
      <c r="Q7020" t="s">
        <v>23</v>
      </c>
      <c r="R7020">
        <v>3452</v>
      </c>
      <c r="S7020">
        <v>3301</v>
      </c>
      <c r="T7020">
        <v>0</v>
      </c>
      <c r="U7020">
        <v>3078</v>
      </c>
      <c r="V7020">
        <v>2885</v>
      </c>
      <c r="W7020">
        <v>1053</v>
      </c>
    </row>
    <row r="7021" spans="1:23" x14ac:dyDescent="0.35">
      <c r="A7021" s="3" t="s">
        <v>307</v>
      </c>
      <c r="B7021" s="1">
        <v>48037</v>
      </c>
      <c r="C7021">
        <v>6</v>
      </c>
      <c r="D7021" t="s">
        <v>162</v>
      </c>
      <c r="E7021" t="s">
        <v>32</v>
      </c>
      <c r="F7021">
        <v>43168</v>
      </c>
      <c r="G7021">
        <v>43156</v>
      </c>
      <c r="H7021">
        <v>42619</v>
      </c>
      <c r="I7021">
        <v>40710</v>
      </c>
      <c r="J7021">
        <v>12689</v>
      </c>
      <c r="K7021">
        <v>35793</v>
      </c>
      <c r="L7021">
        <v>35786</v>
      </c>
      <c r="M7021">
        <v>0</v>
      </c>
      <c r="N7021">
        <v>35420</v>
      </c>
      <c r="O7021">
        <v>33940</v>
      </c>
      <c r="P7021">
        <v>10996</v>
      </c>
      <c r="Q7021" t="s">
        <v>25</v>
      </c>
      <c r="R7021">
        <v>93245</v>
      </c>
      <c r="S7021">
        <v>87361</v>
      </c>
      <c r="T7021">
        <v>0</v>
      </c>
      <c r="U7021">
        <v>78727</v>
      </c>
      <c r="V7021">
        <v>71264</v>
      </c>
      <c r="W7021">
        <v>15832</v>
      </c>
    </row>
    <row r="7022" spans="1:23" x14ac:dyDescent="0.35">
      <c r="A7022" s="3" t="s">
        <v>307</v>
      </c>
      <c r="B7022" s="1">
        <v>48495</v>
      </c>
      <c r="C7022">
        <v>6</v>
      </c>
      <c r="D7022" t="s">
        <v>269</v>
      </c>
      <c r="E7022" t="s">
        <v>32</v>
      </c>
      <c r="F7022">
        <v>3541</v>
      </c>
      <c r="G7022">
        <v>3539</v>
      </c>
      <c r="H7022">
        <v>3465</v>
      </c>
      <c r="I7022">
        <v>3246</v>
      </c>
      <c r="J7022">
        <v>719</v>
      </c>
      <c r="K7022">
        <v>3027</v>
      </c>
      <c r="L7022">
        <v>3026</v>
      </c>
      <c r="M7022">
        <v>0</v>
      </c>
      <c r="N7022">
        <v>2987</v>
      </c>
      <c r="O7022">
        <v>2826</v>
      </c>
      <c r="P7022">
        <v>665</v>
      </c>
      <c r="Q7022" t="s">
        <v>23</v>
      </c>
      <c r="R7022">
        <v>8010</v>
      </c>
      <c r="S7022">
        <v>7414</v>
      </c>
      <c r="T7022">
        <v>0</v>
      </c>
      <c r="U7022">
        <v>6472</v>
      </c>
      <c r="V7022">
        <v>5681</v>
      </c>
      <c r="W7022">
        <v>964</v>
      </c>
    </row>
    <row r="7023" spans="1:23" x14ac:dyDescent="0.35">
      <c r="A7023" s="3" t="s">
        <v>307</v>
      </c>
      <c r="B7023" s="1">
        <v>48163</v>
      </c>
      <c r="C7023">
        <v>6</v>
      </c>
      <c r="D7023" t="s">
        <v>205</v>
      </c>
      <c r="E7023" t="s">
        <v>32</v>
      </c>
      <c r="F7023">
        <v>13799</v>
      </c>
      <c r="G7023">
        <v>13797</v>
      </c>
      <c r="H7023">
        <v>13377</v>
      </c>
      <c r="I7023">
        <v>12577</v>
      </c>
      <c r="J7023">
        <v>1990</v>
      </c>
      <c r="K7023">
        <v>12107</v>
      </c>
      <c r="L7023">
        <v>12106</v>
      </c>
      <c r="M7023">
        <v>0</v>
      </c>
      <c r="N7023">
        <v>11889</v>
      </c>
      <c r="O7023">
        <v>11228</v>
      </c>
      <c r="P7023">
        <v>1807</v>
      </c>
      <c r="Q7023" t="s">
        <v>23</v>
      </c>
      <c r="R7023">
        <v>20306</v>
      </c>
      <c r="S7023">
        <v>19022</v>
      </c>
      <c r="T7023">
        <v>0</v>
      </c>
      <c r="U7023">
        <v>17146</v>
      </c>
      <c r="V7023">
        <v>15583</v>
      </c>
      <c r="W7023">
        <v>2499</v>
      </c>
    </row>
    <row r="7024" spans="1:23" x14ac:dyDescent="0.35">
      <c r="A7024" s="3" t="s">
        <v>307</v>
      </c>
      <c r="B7024" s="1">
        <v>48383</v>
      </c>
      <c r="C7024">
        <v>6</v>
      </c>
      <c r="D7024" t="s">
        <v>236</v>
      </c>
      <c r="E7024" t="s">
        <v>32</v>
      </c>
      <c r="F7024">
        <v>1695</v>
      </c>
      <c r="G7024">
        <v>1695</v>
      </c>
      <c r="H7024">
        <v>1654</v>
      </c>
      <c r="I7024">
        <v>1520</v>
      </c>
      <c r="J7024">
        <v>318</v>
      </c>
      <c r="K7024">
        <v>1480</v>
      </c>
      <c r="L7024">
        <v>1480</v>
      </c>
      <c r="M7024">
        <v>0</v>
      </c>
      <c r="N7024">
        <v>1475</v>
      </c>
      <c r="O7024">
        <v>1367</v>
      </c>
      <c r="P7024">
        <v>304</v>
      </c>
      <c r="Q7024" t="s">
        <v>23</v>
      </c>
      <c r="R7024">
        <v>3849</v>
      </c>
      <c r="S7024">
        <v>3552</v>
      </c>
      <c r="T7024">
        <v>0</v>
      </c>
      <c r="U7024">
        <v>3091</v>
      </c>
      <c r="V7024">
        <v>2734</v>
      </c>
      <c r="W7024">
        <v>427</v>
      </c>
    </row>
    <row r="7025" spans="1:23" x14ac:dyDescent="0.35">
      <c r="A7025" s="3" t="s">
        <v>307</v>
      </c>
      <c r="B7025" s="1">
        <v>48205</v>
      </c>
      <c r="C7025">
        <v>6</v>
      </c>
      <c r="D7025" t="s">
        <v>160</v>
      </c>
      <c r="E7025" t="s">
        <v>32</v>
      </c>
      <c r="F7025">
        <v>3277</v>
      </c>
      <c r="G7025">
        <v>3277</v>
      </c>
      <c r="H7025">
        <v>3250</v>
      </c>
      <c r="I7025">
        <v>3132</v>
      </c>
      <c r="J7025">
        <v>536</v>
      </c>
      <c r="K7025">
        <v>2652</v>
      </c>
      <c r="L7025">
        <v>2652</v>
      </c>
      <c r="M7025">
        <v>0</v>
      </c>
      <c r="N7025">
        <v>2642</v>
      </c>
      <c r="O7025">
        <v>2566</v>
      </c>
      <c r="P7025">
        <v>465</v>
      </c>
      <c r="Q7025" t="s">
        <v>23</v>
      </c>
      <c r="R7025">
        <v>5576</v>
      </c>
      <c r="S7025">
        <v>5260</v>
      </c>
      <c r="T7025">
        <v>0</v>
      </c>
      <c r="U7025">
        <v>4816</v>
      </c>
      <c r="V7025">
        <v>4412</v>
      </c>
      <c r="W7025">
        <v>861</v>
      </c>
    </row>
    <row r="7026" spans="1:23" x14ac:dyDescent="0.35">
      <c r="A7026" s="3" t="s">
        <v>307</v>
      </c>
      <c r="B7026" s="1">
        <v>48215</v>
      </c>
      <c r="C7026">
        <v>6</v>
      </c>
      <c r="D7026" t="s">
        <v>191</v>
      </c>
      <c r="E7026" t="s">
        <v>32</v>
      </c>
      <c r="F7026">
        <v>775822</v>
      </c>
      <c r="G7026">
        <v>775451</v>
      </c>
      <c r="H7026">
        <v>712819</v>
      </c>
      <c r="I7026">
        <v>614331</v>
      </c>
      <c r="J7026">
        <v>104223</v>
      </c>
      <c r="K7026">
        <v>601588</v>
      </c>
      <c r="L7026">
        <v>601533</v>
      </c>
      <c r="M7026">
        <v>0</v>
      </c>
      <c r="N7026">
        <v>572247</v>
      </c>
      <c r="O7026">
        <v>500481</v>
      </c>
      <c r="P7026">
        <v>86543</v>
      </c>
      <c r="Q7026" t="s">
        <v>25</v>
      </c>
      <c r="R7026">
        <v>868707</v>
      </c>
      <c r="S7026">
        <v>793923</v>
      </c>
      <c r="T7026">
        <v>0</v>
      </c>
      <c r="U7026">
        <v>683134</v>
      </c>
      <c r="V7026">
        <v>589575</v>
      </c>
      <c r="W7026">
        <v>98328</v>
      </c>
    </row>
    <row r="7027" spans="1:23" x14ac:dyDescent="0.35">
      <c r="A7027" s="3" t="s">
        <v>307</v>
      </c>
      <c r="B7027" s="1">
        <v>48053</v>
      </c>
      <c r="C7027">
        <v>6</v>
      </c>
      <c r="D7027" t="s">
        <v>279</v>
      </c>
      <c r="E7027" t="s">
        <v>32</v>
      </c>
      <c r="F7027">
        <v>29186</v>
      </c>
      <c r="G7027">
        <v>29179</v>
      </c>
      <c r="H7027">
        <v>28717</v>
      </c>
      <c r="I7027">
        <v>27355</v>
      </c>
      <c r="J7027">
        <v>10722</v>
      </c>
      <c r="K7027">
        <v>25372</v>
      </c>
      <c r="L7027">
        <v>25368</v>
      </c>
      <c r="M7027">
        <v>0</v>
      </c>
      <c r="N7027">
        <v>25074</v>
      </c>
      <c r="O7027">
        <v>23961</v>
      </c>
      <c r="P7027">
        <v>9609</v>
      </c>
      <c r="Q7027" t="s">
        <v>23</v>
      </c>
      <c r="R7027">
        <v>48155</v>
      </c>
      <c r="S7027">
        <v>45524</v>
      </c>
      <c r="T7027">
        <v>0</v>
      </c>
      <c r="U7027">
        <v>41622</v>
      </c>
      <c r="V7027">
        <v>38011</v>
      </c>
      <c r="W7027">
        <v>10999</v>
      </c>
    </row>
    <row r="7028" spans="1:23" x14ac:dyDescent="0.35">
      <c r="A7028" s="3" t="s">
        <v>307</v>
      </c>
      <c r="B7028" s="1">
        <v>48459</v>
      </c>
      <c r="C7028">
        <v>6</v>
      </c>
      <c r="D7028" t="s">
        <v>153</v>
      </c>
      <c r="E7028" t="s">
        <v>32</v>
      </c>
      <c r="F7028">
        <v>16017</v>
      </c>
      <c r="G7028">
        <v>16012</v>
      </c>
      <c r="H7028">
        <v>15798</v>
      </c>
      <c r="I7028">
        <v>15042</v>
      </c>
      <c r="J7028">
        <v>5330</v>
      </c>
      <c r="K7028">
        <v>13960</v>
      </c>
      <c r="L7028">
        <v>13960</v>
      </c>
      <c r="M7028">
        <v>0</v>
      </c>
      <c r="N7028">
        <v>13810</v>
      </c>
      <c r="O7028">
        <v>13206</v>
      </c>
      <c r="P7028">
        <v>4903</v>
      </c>
      <c r="Q7028" t="s">
        <v>25</v>
      </c>
      <c r="R7028">
        <v>41753</v>
      </c>
      <c r="S7028">
        <v>39339</v>
      </c>
      <c r="T7028">
        <v>0</v>
      </c>
      <c r="U7028">
        <v>35431</v>
      </c>
      <c r="V7028">
        <v>31821</v>
      </c>
      <c r="W7028">
        <v>7825</v>
      </c>
    </row>
    <row r="7029" spans="1:23" x14ac:dyDescent="0.35">
      <c r="A7029" s="3" t="s">
        <v>307</v>
      </c>
      <c r="B7029" s="1">
        <v>48325</v>
      </c>
      <c r="C7029">
        <v>6</v>
      </c>
      <c r="D7029" t="s">
        <v>69</v>
      </c>
      <c r="E7029" t="s">
        <v>32</v>
      </c>
      <c r="F7029">
        <v>32464</v>
      </c>
      <c r="G7029">
        <v>32459</v>
      </c>
      <c r="H7029">
        <v>31593</v>
      </c>
      <c r="I7029">
        <v>29396</v>
      </c>
      <c r="J7029">
        <v>7925</v>
      </c>
      <c r="K7029">
        <v>28141</v>
      </c>
      <c r="L7029">
        <v>28140</v>
      </c>
      <c r="M7029">
        <v>0</v>
      </c>
      <c r="N7029">
        <v>27646</v>
      </c>
      <c r="O7029">
        <v>25800</v>
      </c>
      <c r="P7029">
        <v>7091</v>
      </c>
      <c r="Q7029" t="s">
        <v>25</v>
      </c>
      <c r="R7029">
        <v>51584</v>
      </c>
      <c r="S7029">
        <v>48507</v>
      </c>
      <c r="T7029">
        <v>0</v>
      </c>
      <c r="U7029">
        <v>44079</v>
      </c>
      <c r="V7029">
        <v>39775</v>
      </c>
      <c r="W7029">
        <v>8757</v>
      </c>
    </row>
    <row r="7030" spans="1:23" x14ac:dyDescent="0.35">
      <c r="A7030" s="3" t="s">
        <v>307</v>
      </c>
      <c r="B7030" s="1">
        <v>48323</v>
      </c>
      <c r="C7030">
        <v>6</v>
      </c>
      <c r="D7030" t="s">
        <v>208</v>
      </c>
      <c r="E7030" t="s">
        <v>32</v>
      </c>
      <c r="F7030">
        <v>71831</v>
      </c>
      <c r="G7030">
        <v>71807</v>
      </c>
      <c r="H7030">
        <v>66830</v>
      </c>
      <c r="I7030">
        <v>55040</v>
      </c>
      <c r="J7030">
        <v>9905</v>
      </c>
      <c r="K7030">
        <v>50891</v>
      </c>
      <c r="L7030">
        <v>50885</v>
      </c>
      <c r="M7030">
        <v>0</v>
      </c>
      <c r="N7030">
        <v>48272</v>
      </c>
      <c r="O7030">
        <v>39976</v>
      </c>
      <c r="P7030">
        <v>6993</v>
      </c>
      <c r="Q7030" t="s">
        <v>23</v>
      </c>
      <c r="R7030">
        <v>58722</v>
      </c>
      <c r="S7030">
        <v>53388</v>
      </c>
      <c r="T7030">
        <v>0</v>
      </c>
      <c r="U7030">
        <v>46539</v>
      </c>
      <c r="V7030">
        <v>40547</v>
      </c>
      <c r="W7030">
        <v>7003</v>
      </c>
    </row>
    <row r="7031" spans="1:23" x14ac:dyDescent="0.35">
      <c r="A7031" s="3" t="s">
        <v>307</v>
      </c>
      <c r="B7031" s="1">
        <v>48391</v>
      </c>
      <c r="C7031">
        <v>6</v>
      </c>
      <c r="D7031" t="s">
        <v>232</v>
      </c>
      <c r="E7031" t="s">
        <v>32</v>
      </c>
      <c r="F7031">
        <v>4179</v>
      </c>
      <c r="G7031">
        <v>4178</v>
      </c>
      <c r="H7031">
        <v>4107</v>
      </c>
      <c r="I7031">
        <v>3842</v>
      </c>
      <c r="J7031">
        <v>1396</v>
      </c>
      <c r="K7031">
        <v>3688</v>
      </c>
      <c r="L7031">
        <v>3688</v>
      </c>
      <c r="M7031">
        <v>0</v>
      </c>
      <c r="N7031">
        <v>3652</v>
      </c>
      <c r="O7031">
        <v>3418</v>
      </c>
      <c r="P7031">
        <v>1274</v>
      </c>
      <c r="Q7031" t="s">
        <v>23</v>
      </c>
      <c r="R7031">
        <v>6948</v>
      </c>
      <c r="S7031">
        <v>6554</v>
      </c>
      <c r="T7031">
        <v>0</v>
      </c>
      <c r="U7031">
        <v>5936</v>
      </c>
      <c r="V7031">
        <v>5415</v>
      </c>
      <c r="W7031">
        <v>1617</v>
      </c>
    </row>
    <row r="7032" spans="1:23" x14ac:dyDescent="0.35">
      <c r="A7032" s="3" t="s">
        <v>307</v>
      </c>
      <c r="B7032" s="1">
        <v>48043</v>
      </c>
      <c r="C7032">
        <v>6</v>
      </c>
      <c r="D7032" t="s">
        <v>256</v>
      </c>
      <c r="E7032" t="s">
        <v>32</v>
      </c>
      <c r="F7032">
        <v>6250</v>
      </c>
      <c r="G7032">
        <v>6242</v>
      </c>
      <c r="H7032">
        <v>6093</v>
      </c>
      <c r="I7032">
        <v>5796</v>
      </c>
      <c r="J7032">
        <v>1840</v>
      </c>
      <c r="K7032">
        <v>5311</v>
      </c>
      <c r="L7032">
        <v>5310</v>
      </c>
      <c r="M7032">
        <v>0</v>
      </c>
      <c r="N7032">
        <v>5221</v>
      </c>
      <c r="O7032">
        <v>5043</v>
      </c>
      <c r="P7032">
        <v>1705</v>
      </c>
      <c r="Q7032" t="s">
        <v>23</v>
      </c>
      <c r="R7032">
        <v>9203</v>
      </c>
      <c r="S7032">
        <v>8744</v>
      </c>
      <c r="T7032">
        <v>0</v>
      </c>
      <c r="U7032">
        <v>8099</v>
      </c>
      <c r="V7032">
        <v>7523</v>
      </c>
      <c r="W7032">
        <v>2231</v>
      </c>
    </row>
    <row r="7033" spans="1:23" x14ac:dyDescent="0.35">
      <c r="A7033" s="3" t="s">
        <v>307</v>
      </c>
      <c r="B7033" s="1">
        <v>48049</v>
      </c>
      <c r="C7033">
        <v>6</v>
      </c>
      <c r="D7033" t="s">
        <v>74</v>
      </c>
      <c r="E7033" t="s">
        <v>32</v>
      </c>
      <c r="F7033">
        <v>17574</v>
      </c>
      <c r="G7033">
        <v>17567</v>
      </c>
      <c r="H7033">
        <v>17397</v>
      </c>
      <c r="I7033">
        <v>16746</v>
      </c>
      <c r="J7033">
        <v>5840</v>
      </c>
      <c r="K7033">
        <v>15457</v>
      </c>
      <c r="L7033">
        <v>15453</v>
      </c>
      <c r="M7033">
        <v>0</v>
      </c>
      <c r="N7033">
        <v>15359</v>
      </c>
      <c r="O7033">
        <v>14840</v>
      </c>
      <c r="P7033">
        <v>5288</v>
      </c>
      <c r="Q7033" t="s">
        <v>23</v>
      </c>
      <c r="R7033">
        <v>37864</v>
      </c>
      <c r="S7033">
        <v>35887</v>
      </c>
      <c r="T7033">
        <v>0</v>
      </c>
      <c r="U7033">
        <v>32833</v>
      </c>
      <c r="V7033">
        <v>29693</v>
      </c>
      <c r="W7033">
        <v>7720</v>
      </c>
    </row>
    <row r="7034" spans="1:23" x14ac:dyDescent="0.35">
      <c r="A7034" s="3" t="s">
        <v>307</v>
      </c>
      <c r="B7034" s="1">
        <v>48191</v>
      </c>
      <c r="C7034">
        <v>6</v>
      </c>
      <c r="D7034" t="s">
        <v>31</v>
      </c>
      <c r="E7034" t="s">
        <v>32</v>
      </c>
      <c r="F7034">
        <v>1437</v>
      </c>
      <c r="G7034">
        <v>1432</v>
      </c>
      <c r="H7034">
        <v>1412</v>
      </c>
      <c r="I7034">
        <v>1369</v>
      </c>
      <c r="J7034">
        <v>570</v>
      </c>
      <c r="K7034">
        <v>1273</v>
      </c>
      <c r="L7034">
        <v>1271</v>
      </c>
      <c r="M7034">
        <v>0</v>
      </c>
      <c r="N7034">
        <v>1256</v>
      </c>
      <c r="O7034">
        <v>1221</v>
      </c>
      <c r="P7034">
        <v>522</v>
      </c>
      <c r="Q7034" t="s">
        <v>23</v>
      </c>
      <c r="R7034">
        <v>2964</v>
      </c>
      <c r="S7034">
        <v>2846</v>
      </c>
      <c r="T7034">
        <v>0</v>
      </c>
      <c r="U7034">
        <v>2576</v>
      </c>
      <c r="V7034">
        <v>2308</v>
      </c>
      <c r="W7034">
        <v>711</v>
      </c>
    </row>
    <row r="7035" spans="1:23" x14ac:dyDescent="0.35">
      <c r="A7035" s="3" t="s">
        <v>307</v>
      </c>
      <c r="B7035" s="1">
        <v>48219</v>
      </c>
      <c r="C7035">
        <v>6</v>
      </c>
      <c r="D7035" t="s">
        <v>169</v>
      </c>
      <c r="E7035" t="s">
        <v>32</v>
      </c>
      <c r="F7035">
        <v>11057</v>
      </c>
      <c r="G7035">
        <v>11055</v>
      </c>
      <c r="H7035">
        <v>10820</v>
      </c>
      <c r="I7035">
        <v>10086</v>
      </c>
      <c r="J7035">
        <v>2780</v>
      </c>
      <c r="K7035">
        <v>9598</v>
      </c>
      <c r="L7035">
        <v>9598</v>
      </c>
      <c r="M7035">
        <v>0</v>
      </c>
      <c r="N7035">
        <v>9444</v>
      </c>
      <c r="O7035">
        <v>8839</v>
      </c>
      <c r="P7035">
        <v>2519</v>
      </c>
      <c r="Q7035" t="s">
        <v>23</v>
      </c>
      <c r="R7035">
        <v>23021</v>
      </c>
      <c r="S7035">
        <v>21465</v>
      </c>
      <c r="T7035">
        <v>0</v>
      </c>
      <c r="U7035">
        <v>19132</v>
      </c>
      <c r="V7035">
        <v>17109</v>
      </c>
      <c r="W7035">
        <v>3453</v>
      </c>
    </row>
    <row r="7036" spans="1:23" x14ac:dyDescent="0.35">
      <c r="A7036" s="3" t="s">
        <v>307</v>
      </c>
      <c r="B7036" s="1">
        <v>48457</v>
      </c>
      <c r="C7036">
        <v>6</v>
      </c>
      <c r="D7036" t="s">
        <v>145</v>
      </c>
      <c r="E7036" t="s">
        <v>32</v>
      </c>
      <c r="F7036">
        <v>8722</v>
      </c>
      <c r="G7036">
        <v>8718</v>
      </c>
      <c r="H7036">
        <v>8639</v>
      </c>
      <c r="I7036">
        <v>8382</v>
      </c>
      <c r="J7036">
        <v>3119</v>
      </c>
      <c r="K7036">
        <v>7710</v>
      </c>
      <c r="L7036">
        <v>7710</v>
      </c>
      <c r="M7036">
        <v>0</v>
      </c>
      <c r="N7036">
        <v>7664</v>
      </c>
      <c r="O7036">
        <v>7441</v>
      </c>
      <c r="P7036">
        <v>2853</v>
      </c>
      <c r="Q7036" t="s">
        <v>23</v>
      </c>
      <c r="R7036">
        <v>21672</v>
      </c>
      <c r="S7036">
        <v>20617</v>
      </c>
      <c r="T7036">
        <v>0</v>
      </c>
      <c r="U7036">
        <v>18962</v>
      </c>
      <c r="V7036">
        <v>17499</v>
      </c>
      <c r="W7036">
        <v>4895</v>
      </c>
    </row>
    <row r="7037" spans="1:23" x14ac:dyDescent="0.35">
      <c r="A7037" s="3" t="s">
        <v>307</v>
      </c>
      <c r="B7037" s="1">
        <v>48451</v>
      </c>
      <c r="C7037">
        <v>6</v>
      </c>
      <c r="D7037" t="s">
        <v>126</v>
      </c>
      <c r="E7037" t="s">
        <v>32</v>
      </c>
      <c r="F7037">
        <v>66331</v>
      </c>
      <c r="G7037">
        <v>66328</v>
      </c>
      <c r="H7037">
        <v>64896</v>
      </c>
      <c r="I7037">
        <v>61267</v>
      </c>
      <c r="J7037">
        <v>17112</v>
      </c>
      <c r="K7037">
        <v>59174</v>
      </c>
      <c r="L7037">
        <v>59174</v>
      </c>
      <c r="M7037">
        <v>0</v>
      </c>
      <c r="N7037">
        <v>58409</v>
      </c>
      <c r="O7037">
        <v>55331</v>
      </c>
      <c r="P7037">
        <v>16117</v>
      </c>
      <c r="Q7037" t="s">
        <v>25</v>
      </c>
      <c r="R7037">
        <v>119200</v>
      </c>
      <c r="S7037">
        <v>111239</v>
      </c>
      <c r="T7037">
        <v>0</v>
      </c>
      <c r="U7037">
        <v>100039</v>
      </c>
      <c r="V7037">
        <v>90867</v>
      </c>
      <c r="W7037">
        <v>18625</v>
      </c>
    </row>
    <row r="7038" spans="1:23" x14ac:dyDescent="0.35">
      <c r="A7038" s="3" t="s">
        <v>307</v>
      </c>
      <c r="B7038" s="1">
        <v>48153</v>
      </c>
      <c r="C7038">
        <v>6</v>
      </c>
      <c r="D7038" t="s">
        <v>34</v>
      </c>
      <c r="E7038" t="s">
        <v>32</v>
      </c>
      <c r="F7038">
        <v>2873</v>
      </c>
      <c r="G7038">
        <v>2873</v>
      </c>
      <c r="H7038">
        <v>2849</v>
      </c>
      <c r="I7038">
        <v>2717</v>
      </c>
      <c r="J7038">
        <v>916</v>
      </c>
      <c r="K7038">
        <v>2554</v>
      </c>
      <c r="L7038">
        <v>2554</v>
      </c>
      <c r="M7038">
        <v>0</v>
      </c>
      <c r="N7038">
        <v>2542</v>
      </c>
      <c r="O7038">
        <v>2440</v>
      </c>
      <c r="P7038">
        <v>840</v>
      </c>
      <c r="Q7038" t="s">
        <v>23</v>
      </c>
      <c r="R7038">
        <v>5712</v>
      </c>
      <c r="S7038">
        <v>5339</v>
      </c>
      <c r="T7038">
        <v>0</v>
      </c>
      <c r="U7038">
        <v>4743</v>
      </c>
      <c r="V7038">
        <v>4203</v>
      </c>
      <c r="W7038">
        <v>1070</v>
      </c>
    </row>
    <row r="7039" spans="1:23" x14ac:dyDescent="0.35">
      <c r="A7039" s="3" t="s">
        <v>307</v>
      </c>
      <c r="B7039" s="1">
        <v>48373</v>
      </c>
      <c r="C7039">
        <v>6</v>
      </c>
      <c r="D7039" t="s">
        <v>59</v>
      </c>
      <c r="E7039" t="s">
        <v>32</v>
      </c>
      <c r="F7039">
        <v>29190</v>
      </c>
      <c r="G7039">
        <v>29184</v>
      </c>
      <c r="H7039">
        <v>28877</v>
      </c>
      <c r="I7039">
        <v>27992</v>
      </c>
      <c r="J7039">
        <v>11470</v>
      </c>
      <c r="K7039">
        <v>23820</v>
      </c>
      <c r="L7039">
        <v>23818</v>
      </c>
      <c r="M7039">
        <v>0</v>
      </c>
      <c r="N7039">
        <v>23642</v>
      </c>
      <c r="O7039">
        <v>22950</v>
      </c>
      <c r="P7039">
        <v>9499</v>
      </c>
      <c r="Q7039" t="s">
        <v>23</v>
      </c>
      <c r="R7039">
        <v>51353</v>
      </c>
      <c r="S7039">
        <v>48652</v>
      </c>
      <c r="T7039">
        <v>0</v>
      </c>
      <c r="U7039">
        <v>44625</v>
      </c>
      <c r="V7039">
        <v>41147</v>
      </c>
      <c r="W7039">
        <v>9733</v>
      </c>
    </row>
    <row r="7040" spans="1:23" x14ac:dyDescent="0.35">
      <c r="A7040" s="3" t="s">
        <v>307</v>
      </c>
      <c r="B7040" s="1">
        <v>48013</v>
      </c>
      <c r="C7040">
        <v>6</v>
      </c>
      <c r="D7040" t="s">
        <v>37</v>
      </c>
      <c r="E7040" t="s">
        <v>32</v>
      </c>
      <c r="F7040">
        <v>30519</v>
      </c>
      <c r="G7040">
        <v>30513</v>
      </c>
      <c r="H7040">
        <v>29674</v>
      </c>
      <c r="I7040">
        <v>27203</v>
      </c>
      <c r="J7040">
        <v>7059</v>
      </c>
      <c r="K7040">
        <v>26027</v>
      </c>
      <c r="L7040">
        <v>26026</v>
      </c>
      <c r="M7040">
        <v>0</v>
      </c>
      <c r="N7040">
        <v>25493</v>
      </c>
      <c r="O7040">
        <v>23425</v>
      </c>
      <c r="P7040">
        <v>6179</v>
      </c>
      <c r="Q7040" t="s">
        <v>25</v>
      </c>
      <c r="R7040">
        <v>51153</v>
      </c>
      <c r="S7040">
        <v>47453</v>
      </c>
      <c r="T7040">
        <v>0</v>
      </c>
      <c r="U7040">
        <v>41958</v>
      </c>
      <c r="V7040">
        <v>37245</v>
      </c>
      <c r="W7040">
        <v>7605</v>
      </c>
    </row>
    <row r="7041" spans="1:23" x14ac:dyDescent="0.35">
      <c r="A7041" s="3" t="s">
        <v>307</v>
      </c>
      <c r="B7041" s="1">
        <v>48245</v>
      </c>
      <c r="C7041">
        <v>6</v>
      </c>
      <c r="D7041" t="s">
        <v>35</v>
      </c>
      <c r="E7041" t="s">
        <v>32</v>
      </c>
      <c r="F7041">
        <v>145019</v>
      </c>
      <c r="G7041">
        <v>144949</v>
      </c>
      <c r="H7041">
        <v>141829</v>
      </c>
      <c r="I7041">
        <v>132551</v>
      </c>
      <c r="J7041">
        <v>32147</v>
      </c>
      <c r="K7041">
        <v>125209</v>
      </c>
      <c r="L7041">
        <v>125198</v>
      </c>
      <c r="M7041">
        <v>0</v>
      </c>
      <c r="N7041">
        <v>123080</v>
      </c>
      <c r="O7041">
        <v>115322</v>
      </c>
      <c r="P7041">
        <v>29167</v>
      </c>
      <c r="Q7041" t="s">
        <v>25</v>
      </c>
      <c r="R7041">
        <v>251565</v>
      </c>
      <c r="S7041">
        <v>234228</v>
      </c>
      <c r="T7041">
        <v>0</v>
      </c>
      <c r="U7041">
        <v>210534</v>
      </c>
      <c r="V7041">
        <v>191034</v>
      </c>
      <c r="W7041">
        <v>37595</v>
      </c>
    </row>
    <row r="7042" spans="1:23" x14ac:dyDescent="0.35">
      <c r="A7042" s="3" t="s">
        <v>307</v>
      </c>
      <c r="B7042" s="1">
        <v>48359</v>
      </c>
      <c r="C7042">
        <v>6</v>
      </c>
      <c r="D7042" t="s">
        <v>88</v>
      </c>
      <c r="E7042" t="s">
        <v>32</v>
      </c>
      <c r="F7042">
        <v>857</v>
      </c>
      <c r="G7042">
        <v>857</v>
      </c>
      <c r="H7042">
        <v>845</v>
      </c>
      <c r="I7042">
        <v>791</v>
      </c>
      <c r="J7042">
        <v>281</v>
      </c>
      <c r="K7042">
        <v>734</v>
      </c>
      <c r="L7042">
        <v>734</v>
      </c>
      <c r="M7042">
        <v>0</v>
      </c>
      <c r="N7042">
        <v>726</v>
      </c>
      <c r="O7042">
        <v>683</v>
      </c>
      <c r="P7042">
        <v>248</v>
      </c>
      <c r="Q7042" t="s">
        <v>25</v>
      </c>
      <c r="R7042">
        <v>2112</v>
      </c>
      <c r="S7042">
        <v>2042</v>
      </c>
      <c r="T7042">
        <v>0</v>
      </c>
      <c r="U7042">
        <v>1918</v>
      </c>
      <c r="V7042">
        <v>1618</v>
      </c>
      <c r="W7042">
        <v>316</v>
      </c>
    </row>
    <row r="7043" spans="1:23" x14ac:dyDescent="0.35">
      <c r="A7043" s="3" t="s">
        <v>307</v>
      </c>
      <c r="B7043" s="1">
        <v>48357</v>
      </c>
      <c r="C7043">
        <v>6</v>
      </c>
      <c r="D7043" t="s">
        <v>247</v>
      </c>
      <c r="E7043" t="s">
        <v>32</v>
      </c>
      <c r="F7043">
        <v>4268</v>
      </c>
      <c r="G7043">
        <v>4264</v>
      </c>
      <c r="H7043">
        <v>4231</v>
      </c>
      <c r="I7043">
        <v>3918</v>
      </c>
      <c r="J7043">
        <v>939</v>
      </c>
      <c r="K7043">
        <v>3713</v>
      </c>
      <c r="L7043">
        <v>3711</v>
      </c>
      <c r="M7043">
        <v>0</v>
      </c>
      <c r="N7043">
        <v>3704</v>
      </c>
      <c r="O7043">
        <v>3463</v>
      </c>
      <c r="P7043">
        <v>878</v>
      </c>
      <c r="Q7043" t="s">
        <v>23</v>
      </c>
      <c r="R7043">
        <v>9836</v>
      </c>
      <c r="S7043">
        <v>9037</v>
      </c>
      <c r="T7043">
        <v>0</v>
      </c>
      <c r="U7043">
        <v>7856</v>
      </c>
      <c r="V7043">
        <v>6785</v>
      </c>
      <c r="W7043">
        <v>1148</v>
      </c>
    </row>
    <row r="7044" spans="1:23" x14ac:dyDescent="0.35">
      <c r="A7044" s="3" t="s">
        <v>307</v>
      </c>
      <c r="B7044" s="1">
        <v>48443</v>
      </c>
      <c r="C7044">
        <v>6</v>
      </c>
      <c r="D7044" t="s">
        <v>192</v>
      </c>
      <c r="E7044" t="s">
        <v>32</v>
      </c>
      <c r="F7044">
        <v>485</v>
      </c>
      <c r="G7044">
        <v>485</v>
      </c>
      <c r="H7044">
        <v>481</v>
      </c>
      <c r="I7044">
        <v>454</v>
      </c>
      <c r="J7044">
        <v>183</v>
      </c>
      <c r="K7044">
        <v>402</v>
      </c>
      <c r="L7044">
        <v>402</v>
      </c>
      <c r="M7044">
        <v>0</v>
      </c>
      <c r="N7044">
        <v>401</v>
      </c>
      <c r="O7044">
        <v>381</v>
      </c>
      <c r="P7044">
        <v>159</v>
      </c>
      <c r="Q7044" t="s">
        <v>23</v>
      </c>
      <c r="R7044">
        <v>776</v>
      </c>
      <c r="S7044">
        <v>735</v>
      </c>
      <c r="T7044">
        <v>0</v>
      </c>
      <c r="U7044">
        <v>669</v>
      </c>
      <c r="V7044">
        <v>630</v>
      </c>
      <c r="W7044">
        <v>255</v>
      </c>
    </row>
    <row r="7045" spans="1:23" x14ac:dyDescent="0.35">
      <c r="A7045" s="3" t="s">
        <v>307</v>
      </c>
      <c r="B7045" s="1">
        <v>48047</v>
      </c>
      <c r="C7045">
        <v>6</v>
      </c>
      <c r="D7045" t="s">
        <v>166</v>
      </c>
      <c r="E7045" t="s">
        <v>32</v>
      </c>
      <c r="F7045">
        <v>5012</v>
      </c>
      <c r="G7045">
        <v>5011</v>
      </c>
      <c r="H7045">
        <v>4798</v>
      </c>
      <c r="I7045">
        <v>4344</v>
      </c>
      <c r="J7045">
        <v>1207</v>
      </c>
      <c r="K7045">
        <v>4317</v>
      </c>
      <c r="L7045">
        <v>4317</v>
      </c>
      <c r="M7045">
        <v>0</v>
      </c>
      <c r="N7045">
        <v>4194</v>
      </c>
      <c r="O7045">
        <v>3809</v>
      </c>
      <c r="P7045">
        <v>1101</v>
      </c>
      <c r="Q7045" t="s">
        <v>23</v>
      </c>
      <c r="R7045">
        <v>7093</v>
      </c>
      <c r="S7045">
        <v>6516</v>
      </c>
      <c r="T7045">
        <v>0</v>
      </c>
      <c r="U7045">
        <v>5705</v>
      </c>
      <c r="V7045">
        <v>5143</v>
      </c>
      <c r="W7045">
        <v>1308</v>
      </c>
    </row>
    <row r="7046" spans="1:23" x14ac:dyDescent="0.35">
      <c r="A7046" s="3" t="s">
        <v>307</v>
      </c>
      <c r="B7046" s="1">
        <v>48075</v>
      </c>
      <c r="C7046">
        <v>6</v>
      </c>
      <c r="D7046" t="s">
        <v>231</v>
      </c>
      <c r="E7046" t="s">
        <v>32</v>
      </c>
      <c r="F7046">
        <v>3625</v>
      </c>
      <c r="G7046">
        <v>3623</v>
      </c>
      <c r="H7046">
        <v>3586</v>
      </c>
      <c r="I7046">
        <v>3428</v>
      </c>
      <c r="J7046">
        <v>835</v>
      </c>
      <c r="K7046">
        <v>3335</v>
      </c>
      <c r="L7046">
        <v>3334</v>
      </c>
      <c r="M7046">
        <v>0</v>
      </c>
      <c r="N7046">
        <v>3316</v>
      </c>
      <c r="O7046">
        <v>3187</v>
      </c>
      <c r="P7046">
        <v>788</v>
      </c>
      <c r="Q7046" t="s">
        <v>23</v>
      </c>
      <c r="R7046">
        <v>7306</v>
      </c>
      <c r="S7046">
        <v>6973</v>
      </c>
      <c r="T7046">
        <v>0</v>
      </c>
      <c r="U7046">
        <v>6421</v>
      </c>
      <c r="V7046">
        <v>5918</v>
      </c>
      <c r="W7046">
        <v>1165</v>
      </c>
    </row>
    <row r="7047" spans="1:23" x14ac:dyDescent="0.35">
      <c r="A7047" s="3" t="s">
        <v>307</v>
      </c>
      <c r="B7047" s="1">
        <v>48435</v>
      </c>
      <c r="C7047">
        <v>6</v>
      </c>
      <c r="D7047" t="s">
        <v>255</v>
      </c>
      <c r="E7047" t="s">
        <v>32</v>
      </c>
      <c r="F7047">
        <v>1859</v>
      </c>
      <c r="G7047">
        <v>1859</v>
      </c>
      <c r="H7047">
        <v>1838</v>
      </c>
      <c r="I7047">
        <v>1746</v>
      </c>
      <c r="J7047">
        <v>620</v>
      </c>
      <c r="K7047">
        <v>1617</v>
      </c>
      <c r="L7047">
        <v>1617</v>
      </c>
      <c r="M7047">
        <v>0</v>
      </c>
      <c r="N7047">
        <v>1605</v>
      </c>
      <c r="O7047">
        <v>1536</v>
      </c>
      <c r="P7047">
        <v>579</v>
      </c>
      <c r="Q7047" t="s">
        <v>23</v>
      </c>
      <c r="R7047">
        <v>3776</v>
      </c>
      <c r="S7047">
        <v>3536</v>
      </c>
      <c r="T7047">
        <v>0</v>
      </c>
      <c r="U7047">
        <v>3198</v>
      </c>
      <c r="V7047">
        <v>2886</v>
      </c>
      <c r="W7047">
        <v>723</v>
      </c>
    </row>
    <row r="7048" spans="1:23" x14ac:dyDescent="0.35">
      <c r="A7048" s="3" t="s">
        <v>307</v>
      </c>
      <c r="B7048" s="1">
        <v>48277</v>
      </c>
      <c r="C7048">
        <v>6</v>
      </c>
      <c r="D7048" t="s">
        <v>24</v>
      </c>
      <c r="E7048" t="s">
        <v>32</v>
      </c>
      <c r="F7048">
        <v>22377</v>
      </c>
      <c r="G7048">
        <v>22366</v>
      </c>
      <c r="H7048">
        <v>21947</v>
      </c>
      <c r="I7048">
        <v>20847</v>
      </c>
      <c r="J7048">
        <v>7451</v>
      </c>
      <c r="K7048">
        <v>19484</v>
      </c>
      <c r="L7048">
        <v>19479</v>
      </c>
      <c r="M7048">
        <v>0</v>
      </c>
      <c r="N7048">
        <v>19223</v>
      </c>
      <c r="O7048">
        <v>18323</v>
      </c>
      <c r="P7048">
        <v>6803</v>
      </c>
      <c r="Q7048" t="s">
        <v>23</v>
      </c>
      <c r="R7048">
        <v>49859</v>
      </c>
      <c r="S7048">
        <v>46604</v>
      </c>
      <c r="T7048">
        <v>0</v>
      </c>
      <c r="U7048">
        <v>41963</v>
      </c>
      <c r="V7048">
        <v>38086</v>
      </c>
      <c r="W7048">
        <v>9726</v>
      </c>
    </row>
    <row r="7049" spans="1:23" x14ac:dyDescent="0.35">
      <c r="A7049" s="3" t="s">
        <v>307</v>
      </c>
      <c r="B7049" s="1">
        <v>48089</v>
      </c>
      <c r="C7049">
        <v>6</v>
      </c>
      <c r="D7049" t="s">
        <v>252</v>
      </c>
      <c r="E7049" t="s">
        <v>32</v>
      </c>
      <c r="F7049">
        <v>12597</v>
      </c>
      <c r="G7049">
        <v>12592</v>
      </c>
      <c r="H7049">
        <v>12429</v>
      </c>
      <c r="I7049">
        <v>11841</v>
      </c>
      <c r="J7049">
        <v>4362</v>
      </c>
      <c r="K7049">
        <v>11165</v>
      </c>
      <c r="L7049">
        <v>11165</v>
      </c>
      <c r="M7049">
        <v>0</v>
      </c>
      <c r="N7049">
        <v>11067</v>
      </c>
      <c r="O7049">
        <v>10587</v>
      </c>
      <c r="P7049">
        <v>4017</v>
      </c>
      <c r="Q7049" t="s">
        <v>23</v>
      </c>
      <c r="R7049">
        <v>21493</v>
      </c>
      <c r="S7049">
        <v>20153</v>
      </c>
      <c r="T7049">
        <v>0</v>
      </c>
      <c r="U7049">
        <v>18182</v>
      </c>
      <c r="V7049">
        <v>16553</v>
      </c>
      <c r="W7049">
        <v>4850</v>
      </c>
    </row>
    <row r="7050" spans="1:23" x14ac:dyDescent="0.35">
      <c r="A7050" s="3" t="s">
        <v>307</v>
      </c>
      <c r="B7050" s="1">
        <v>48095</v>
      </c>
      <c r="C7050">
        <v>6</v>
      </c>
      <c r="D7050" t="s">
        <v>241</v>
      </c>
      <c r="E7050" t="s">
        <v>32</v>
      </c>
      <c r="F7050">
        <v>1689</v>
      </c>
      <c r="G7050">
        <v>1689</v>
      </c>
      <c r="H7050">
        <v>1681</v>
      </c>
      <c r="I7050">
        <v>1645</v>
      </c>
      <c r="J7050">
        <v>609</v>
      </c>
      <c r="K7050">
        <v>1335</v>
      </c>
      <c r="L7050">
        <v>1335</v>
      </c>
      <c r="M7050">
        <v>0</v>
      </c>
      <c r="N7050">
        <v>1333</v>
      </c>
      <c r="O7050">
        <v>1306</v>
      </c>
      <c r="P7050">
        <v>547</v>
      </c>
      <c r="Q7050" t="s">
        <v>23</v>
      </c>
      <c r="R7050">
        <v>2726</v>
      </c>
      <c r="S7050">
        <v>2594</v>
      </c>
      <c r="T7050">
        <v>0</v>
      </c>
      <c r="U7050">
        <v>2431</v>
      </c>
      <c r="V7050">
        <v>2229</v>
      </c>
      <c r="W7050">
        <v>689</v>
      </c>
    </row>
    <row r="7051" spans="1:23" x14ac:dyDescent="0.35">
      <c r="A7051" s="3" t="s">
        <v>307</v>
      </c>
      <c r="B7051" s="1">
        <v>48395</v>
      </c>
      <c r="C7051">
        <v>6</v>
      </c>
      <c r="D7051" t="s">
        <v>80</v>
      </c>
      <c r="E7051" t="s">
        <v>32</v>
      </c>
      <c r="F7051">
        <v>8605</v>
      </c>
      <c r="G7051">
        <v>8601</v>
      </c>
      <c r="H7051">
        <v>8477</v>
      </c>
      <c r="I7051">
        <v>8020</v>
      </c>
      <c r="J7051">
        <v>2683</v>
      </c>
      <c r="K7051">
        <v>7447</v>
      </c>
      <c r="L7051">
        <v>7447</v>
      </c>
      <c r="M7051">
        <v>0</v>
      </c>
      <c r="N7051">
        <v>7371</v>
      </c>
      <c r="O7051">
        <v>6997</v>
      </c>
      <c r="P7051">
        <v>2427</v>
      </c>
      <c r="Q7051" t="s">
        <v>25</v>
      </c>
      <c r="R7051">
        <v>17074</v>
      </c>
      <c r="S7051">
        <v>15991</v>
      </c>
      <c r="T7051">
        <v>0</v>
      </c>
      <c r="U7051">
        <v>14401</v>
      </c>
      <c r="V7051">
        <v>13074</v>
      </c>
      <c r="W7051">
        <v>3412</v>
      </c>
    </row>
    <row r="7052" spans="1:23" x14ac:dyDescent="0.35">
      <c r="A7052" s="3" t="s">
        <v>307</v>
      </c>
      <c r="B7052" s="1">
        <v>48321</v>
      </c>
      <c r="C7052">
        <v>6</v>
      </c>
      <c r="D7052" t="s">
        <v>207</v>
      </c>
      <c r="E7052" t="s">
        <v>32</v>
      </c>
      <c r="F7052">
        <v>19714</v>
      </c>
      <c r="G7052">
        <v>19680</v>
      </c>
      <c r="H7052">
        <v>19370</v>
      </c>
      <c r="I7052">
        <v>18262</v>
      </c>
      <c r="J7052">
        <v>5249</v>
      </c>
      <c r="K7052">
        <v>16829</v>
      </c>
      <c r="L7052">
        <v>16828</v>
      </c>
      <c r="M7052">
        <v>0</v>
      </c>
      <c r="N7052">
        <v>16621</v>
      </c>
      <c r="O7052">
        <v>15695</v>
      </c>
      <c r="P7052">
        <v>4653</v>
      </c>
      <c r="Q7052" t="s">
        <v>23</v>
      </c>
      <c r="R7052">
        <v>36643</v>
      </c>
      <c r="S7052">
        <v>33979</v>
      </c>
      <c r="T7052">
        <v>0</v>
      </c>
      <c r="U7052">
        <v>30315</v>
      </c>
      <c r="V7052">
        <v>27278</v>
      </c>
      <c r="W7052">
        <v>6391</v>
      </c>
    </row>
    <row r="7053" spans="1:23" x14ac:dyDescent="0.35">
      <c r="A7053" s="3" t="s">
        <v>307</v>
      </c>
      <c r="B7053" s="1">
        <v>48297</v>
      </c>
      <c r="C7053">
        <v>6</v>
      </c>
      <c r="D7053" t="s">
        <v>151</v>
      </c>
      <c r="E7053" t="s">
        <v>32</v>
      </c>
      <c r="F7053">
        <v>5724</v>
      </c>
      <c r="G7053">
        <v>5718</v>
      </c>
      <c r="H7053">
        <v>5651</v>
      </c>
      <c r="I7053">
        <v>5446</v>
      </c>
      <c r="J7053">
        <v>1540</v>
      </c>
      <c r="K7053">
        <v>5131</v>
      </c>
      <c r="L7053">
        <v>5131</v>
      </c>
      <c r="M7053">
        <v>0</v>
      </c>
      <c r="N7053">
        <v>5096</v>
      </c>
      <c r="O7053">
        <v>4931</v>
      </c>
      <c r="P7053">
        <v>1421</v>
      </c>
      <c r="Q7053" t="s">
        <v>23</v>
      </c>
      <c r="R7053">
        <v>12207</v>
      </c>
      <c r="S7053">
        <v>11531</v>
      </c>
      <c r="T7053">
        <v>0</v>
      </c>
      <c r="U7053">
        <v>10577</v>
      </c>
      <c r="V7053">
        <v>9786</v>
      </c>
      <c r="W7053">
        <v>2533</v>
      </c>
    </row>
    <row r="7054" spans="1:23" x14ac:dyDescent="0.35">
      <c r="A7054" s="3" t="s">
        <v>307</v>
      </c>
      <c r="B7054" s="1">
        <v>48229</v>
      </c>
      <c r="C7054">
        <v>6</v>
      </c>
      <c r="D7054" t="s">
        <v>277</v>
      </c>
      <c r="E7054" t="s">
        <v>32</v>
      </c>
      <c r="F7054">
        <v>3818</v>
      </c>
      <c r="G7054">
        <v>3816</v>
      </c>
      <c r="H7054">
        <v>3555</v>
      </c>
      <c r="I7054">
        <v>3226</v>
      </c>
      <c r="J7054">
        <v>540</v>
      </c>
      <c r="K7054">
        <v>3232</v>
      </c>
      <c r="L7054">
        <v>3232</v>
      </c>
      <c r="M7054">
        <v>0</v>
      </c>
      <c r="N7054">
        <v>3097</v>
      </c>
      <c r="O7054">
        <v>2847</v>
      </c>
      <c r="P7054">
        <v>484</v>
      </c>
      <c r="Q7054" t="s">
        <v>25</v>
      </c>
      <c r="R7054">
        <v>4886</v>
      </c>
      <c r="S7054">
        <v>4620</v>
      </c>
      <c r="T7054">
        <v>0</v>
      </c>
      <c r="U7054">
        <v>4196</v>
      </c>
      <c r="V7054">
        <v>3869</v>
      </c>
      <c r="W7054">
        <v>775</v>
      </c>
    </row>
    <row r="7055" spans="1:23" x14ac:dyDescent="0.35">
      <c r="A7055" s="3" t="s">
        <v>307</v>
      </c>
      <c r="B7055" s="1">
        <v>48267</v>
      </c>
      <c r="C7055">
        <v>6</v>
      </c>
      <c r="D7055" t="s">
        <v>271</v>
      </c>
      <c r="E7055" t="s">
        <v>32</v>
      </c>
      <c r="F7055">
        <v>2095</v>
      </c>
      <c r="G7055">
        <v>2094</v>
      </c>
      <c r="H7055">
        <v>2088</v>
      </c>
      <c r="I7055">
        <v>2044</v>
      </c>
      <c r="J7055">
        <v>957</v>
      </c>
      <c r="K7055">
        <v>1846</v>
      </c>
      <c r="L7055">
        <v>1846</v>
      </c>
      <c r="M7055">
        <v>0</v>
      </c>
      <c r="N7055">
        <v>1841</v>
      </c>
      <c r="O7055">
        <v>1806</v>
      </c>
      <c r="P7055">
        <v>876</v>
      </c>
      <c r="Q7055" t="s">
        <v>23</v>
      </c>
      <c r="R7055">
        <v>4337</v>
      </c>
      <c r="S7055">
        <v>4128</v>
      </c>
      <c r="T7055">
        <v>0</v>
      </c>
      <c r="U7055">
        <v>3835</v>
      </c>
      <c r="V7055">
        <v>3555</v>
      </c>
      <c r="W7055">
        <v>1288</v>
      </c>
    </row>
    <row r="7056" spans="1:23" x14ac:dyDescent="0.35">
      <c r="A7056" s="3" t="s">
        <v>307</v>
      </c>
      <c r="B7056" s="1">
        <v>48441</v>
      </c>
      <c r="C7056">
        <v>6</v>
      </c>
      <c r="D7056" t="s">
        <v>41</v>
      </c>
      <c r="E7056" t="s">
        <v>32</v>
      </c>
      <c r="F7056">
        <v>79661</v>
      </c>
      <c r="G7056">
        <v>79646</v>
      </c>
      <c r="H7056">
        <v>77719</v>
      </c>
      <c r="I7056">
        <v>73028</v>
      </c>
      <c r="J7056">
        <v>18493</v>
      </c>
      <c r="K7056">
        <v>67833</v>
      </c>
      <c r="L7056">
        <v>67825</v>
      </c>
      <c r="M7056">
        <v>0</v>
      </c>
      <c r="N7056">
        <v>66716</v>
      </c>
      <c r="O7056">
        <v>62848</v>
      </c>
      <c r="P7056">
        <v>16574</v>
      </c>
      <c r="Q7056" t="s">
        <v>25</v>
      </c>
      <c r="R7056">
        <v>138034</v>
      </c>
      <c r="S7056">
        <v>127909</v>
      </c>
      <c r="T7056">
        <v>0</v>
      </c>
      <c r="U7056">
        <v>114646</v>
      </c>
      <c r="V7056">
        <v>103784</v>
      </c>
      <c r="W7056">
        <v>20131</v>
      </c>
    </row>
    <row r="7057" spans="1:23" x14ac:dyDescent="0.35">
      <c r="A7057" s="3" t="s">
        <v>307</v>
      </c>
      <c r="B7057" s="1">
        <v>48143</v>
      </c>
      <c r="C7057">
        <v>6</v>
      </c>
      <c r="D7057" t="s">
        <v>275</v>
      </c>
      <c r="E7057" t="s">
        <v>32</v>
      </c>
      <c r="F7057">
        <v>18120</v>
      </c>
      <c r="G7057">
        <v>18117</v>
      </c>
      <c r="H7057">
        <v>17850</v>
      </c>
      <c r="I7057">
        <v>17070</v>
      </c>
      <c r="J7057">
        <v>5076</v>
      </c>
      <c r="K7057">
        <v>15791</v>
      </c>
      <c r="L7057">
        <v>15789</v>
      </c>
      <c r="M7057">
        <v>0</v>
      </c>
      <c r="N7057">
        <v>15640</v>
      </c>
      <c r="O7057">
        <v>14988</v>
      </c>
      <c r="P7057">
        <v>4641</v>
      </c>
      <c r="Q7057" t="s">
        <v>23</v>
      </c>
      <c r="R7057">
        <v>42698</v>
      </c>
      <c r="S7057">
        <v>40280</v>
      </c>
      <c r="T7057">
        <v>0</v>
      </c>
      <c r="U7057">
        <v>36860</v>
      </c>
      <c r="V7057">
        <v>33869</v>
      </c>
      <c r="W7057">
        <v>6256</v>
      </c>
    </row>
    <row r="7058" spans="1:23" x14ac:dyDescent="0.35">
      <c r="A7058" s="3" t="s">
        <v>307</v>
      </c>
      <c r="B7058" s="1">
        <v>48331</v>
      </c>
      <c r="C7058">
        <v>6</v>
      </c>
      <c r="D7058" t="s">
        <v>181</v>
      </c>
      <c r="E7058" t="s">
        <v>32</v>
      </c>
      <c r="F7058">
        <v>12503</v>
      </c>
      <c r="G7058">
        <v>12492</v>
      </c>
      <c r="H7058">
        <v>12282</v>
      </c>
      <c r="I7058">
        <v>11580</v>
      </c>
      <c r="J7058">
        <v>4106</v>
      </c>
      <c r="K7058">
        <v>11033</v>
      </c>
      <c r="L7058">
        <v>11033</v>
      </c>
      <c r="M7058">
        <v>0</v>
      </c>
      <c r="N7058">
        <v>10903</v>
      </c>
      <c r="O7058">
        <v>10335</v>
      </c>
      <c r="P7058">
        <v>3825</v>
      </c>
      <c r="Q7058" t="s">
        <v>23</v>
      </c>
      <c r="R7058">
        <v>24823</v>
      </c>
      <c r="S7058">
        <v>23375</v>
      </c>
      <c r="T7058">
        <v>0</v>
      </c>
      <c r="U7058">
        <v>21121</v>
      </c>
      <c r="V7058">
        <v>18925</v>
      </c>
      <c r="W7058">
        <v>5245</v>
      </c>
    </row>
    <row r="7059" spans="1:23" x14ac:dyDescent="0.35">
      <c r="A7059" s="3" t="s">
        <v>307</v>
      </c>
      <c r="B7059" s="1">
        <v>48503</v>
      </c>
      <c r="C7059">
        <v>6</v>
      </c>
      <c r="D7059" t="s">
        <v>89</v>
      </c>
      <c r="E7059" t="s">
        <v>32</v>
      </c>
      <c r="F7059">
        <v>8312</v>
      </c>
      <c r="G7059">
        <v>8309</v>
      </c>
      <c r="H7059">
        <v>8224</v>
      </c>
      <c r="I7059">
        <v>7873</v>
      </c>
      <c r="J7059">
        <v>2915</v>
      </c>
      <c r="K7059">
        <v>7362</v>
      </c>
      <c r="L7059">
        <v>7362</v>
      </c>
      <c r="M7059">
        <v>0</v>
      </c>
      <c r="N7059">
        <v>7316</v>
      </c>
      <c r="O7059">
        <v>7022</v>
      </c>
      <c r="P7059">
        <v>2703</v>
      </c>
      <c r="Q7059" t="s">
        <v>23</v>
      </c>
      <c r="R7059">
        <v>18010</v>
      </c>
      <c r="S7059">
        <v>16947</v>
      </c>
      <c r="T7059">
        <v>0</v>
      </c>
      <c r="U7059">
        <v>15236</v>
      </c>
      <c r="V7059">
        <v>13749</v>
      </c>
      <c r="W7059">
        <v>3774</v>
      </c>
    </row>
    <row r="7060" spans="1:23" x14ac:dyDescent="0.35">
      <c r="A7060" s="3" t="s">
        <v>307</v>
      </c>
      <c r="B7060" s="1">
        <v>48189</v>
      </c>
      <c r="C7060">
        <v>6</v>
      </c>
      <c r="D7060" t="s">
        <v>120</v>
      </c>
      <c r="E7060" t="s">
        <v>32</v>
      </c>
      <c r="F7060">
        <v>16246</v>
      </c>
      <c r="G7060">
        <v>16244</v>
      </c>
      <c r="H7060">
        <v>15932</v>
      </c>
      <c r="I7060">
        <v>14939</v>
      </c>
      <c r="J7060">
        <v>4033</v>
      </c>
      <c r="K7060">
        <v>14229</v>
      </c>
      <c r="L7060">
        <v>14229</v>
      </c>
      <c r="M7060">
        <v>0</v>
      </c>
      <c r="N7060">
        <v>14029</v>
      </c>
      <c r="O7060">
        <v>13231</v>
      </c>
      <c r="P7060">
        <v>3704</v>
      </c>
      <c r="Q7060" t="s">
        <v>23</v>
      </c>
      <c r="R7060">
        <v>33406</v>
      </c>
      <c r="S7060">
        <v>31237</v>
      </c>
      <c r="T7060">
        <v>0</v>
      </c>
      <c r="U7060">
        <v>27593</v>
      </c>
      <c r="V7060">
        <v>24457</v>
      </c>
      <c r="W7060">
        <v>4604</v>
      </c>
    </row>
    <row r="7061" spans="1:23" x14ac:dyDescent="0.35">
      <c r="A7061" s="3" t="s">
        <v>307</v>
      </c>
      <c r="B7061" s="1">
        <v>48313</v>
      </c>
      <c r="C7061">
        <v>6</v>
      </c>
      <c r="D7061" t="s">
        <v>43</v>
      </c>
      <c r="E7061" t="s">
        <v>32</v>
      </c>
      <c r="F7061">
        <v>6716</v>
      </c>
      <c r="G7061">
        <v>6715</v>
      </c>
      <c r="H7061">
        <v>6652</v>
      </c>
      <c r="I7061">
        <v>6413</v>
      </c>
      <c r="J7061">
        <v>1653</v>
      </c>
      <c r="K7061">
        <v>5727</v>
      </c>
      <c r="L7061">
        <v>5727</v>
      </c>
      <c r="M7061">
        <v>0</v>
      </c>
      <c r="N7061">
        <v>5689</v>
      </c>
      <c r="O7061">
        <v>5506</v>
      </c>
      <c r="P7061">
        <v>1466</v>
      </c>
      <c r="Q7061" t="s">
        <v>23</v>
      </c>
      <c r="R7061">
        <v>14284</v>
      </c>
      <c r="S7061">
        <v>13477</v>
      </c>
      <c r="T7061">
        <v>0</v>
      </c>
      <c r="U7061">
        <v>12290</v>
      </c>
      <c r="V7061">
        <v>11250</v>
      </c>
      <c r="W7061">
        <v>2264</v>
      </c>
    </row>
    <row r="7062" spans="1:23" x14ac:dyDescent="0.35">
      <c r="A7062" s="3" t="s">
        <v>307</v>
      </c>
      <c r="B7062" s="1">
        <v>48411</v>
      </c>
      <c r="C7062">
        <v>6</v>
      </c>
      <c r="D7062" t="s">
        <v>215</v>
      </c>
      <c r="E7062" t="s">
        <v>32</v>
      </c>
      <c r="F7062">
        <v>2602</v>
      </c>
      <c r="G7062">
        <v>2600</v>
      </c>
      <c r="H7062">
        <v>2572</v>
      </c>
      <c r="I7062">
        <v>2499</v>
      </c>
      <c r="J7062">
        <v>950</v>
      </c>
      <c r="K7062">
        <v>2188</v>
      </c>
      <c r="L7062">
        <v>2188</v>
      </c>
      <c r="M7062">
        <v>0</v>
      </c>
      <c r="N7062">
        <v>2178</v>
      </c>
      <c r="O7062">
        <v>2122</v>
      </c>
      <c r="P7062">
        <v>848</v>
      </c>
      <c r="Q7062" t="s">
        <v>23</v>
      </c>
      <c r="R7062">
        <v>6055</v>
      </c>
      <c r="S7062">
        <v>5726</v>
      </c>
      <c r="T7062">
        <v>0</v>
      </c>
      <c r="U7062">
        <v>5274</v>
      </c>
      <c r="V7062">
        <v>4841</v>
      </c>
      <c r="W7062">
        <v>1465</v>
      </c>
    </row>
    <row r="7063" spans="1:23" x14ac:dyDescent="0.35">
      <c r="A7063" s="3" t="s">
        <v>307</v>
      </c>
      <c r="B7063" s="1">
        <v>48269</v>
      </c>
      <c r="C7063">
        <v>6</v>
      </c>
      <c r="D7063" t="s">
        <v>57</v>
      </c>
      <c r="E7063" t="s">
        <v>32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 t="s">
        <v>23</v>
      </c>
      <c r="R7063">
        <v>272</v>
      </c>
      <c r="S7063">
        <v>258</v>
      </c>
      <c r="T7063">
        <v>0</v>
      </c>
      <c r="U7063">
        <v>228</v>
      </c>
      <c r="V7063">
        <v>200</v>
      </c>
      <c r="W7063">
        <v>51</v>
      </c>
    </row>
    <row r="7064" spans="1:23" x14ac:dyDescent="0.35">
      <c r="A7064" s="3" t="s">
        <v>307</v>
      </c>
      <c r="B7064" s="1">
        <v>48369</v>
      </c>
      <c r="C7064">
        <v>6</v>
      </c>
      <c r="D7064" t="s">
        <v>109</v>
      </c>
      <c r="E7064" t="s">
        <v>32</v>
      </c>
      <c r="F7064">
        <v>4401</v>
      </c>
      <c r="G7064">
        <v>4398</v>
      </c>
      <c r="H7064">
        <v>4265</v>
      </c>
      <c r="I7064">
        <v>3943</v>
      </c>
      <c r="J7064">
        <v>1052</v>
      </c>
      <c r="K7064">
        <v>3814</v>
      </c>
      <c r="L7064">
        <v>3814</v>
      </c>
      <c r="M7064">
        <v>0</v>
      </c>
      <c r="N7064">
        <v>3737</v>
      </c>
      <c r="O7064">
        <v>3475</v>
      </c>
      <c r="P7064">
        <v>958</v>
      </c>
      <c r="Q7064" t="s">
        <v>23</v>
      </c>
      <c r="R7064">
        <v>9605</v>
      </c>
      <c r="S7064">
        <v>8861</v>
      </c>
      <c r="T7064">
        <v>0</v>
      </c>
      <c r="U7064">
        <v>7843</v>
      </c>
      <c r="V7064">
        <v>6895</v>
      </c>
      <c r="W7064">
        <v>1366</v>
      </c>
    </row>
    <row r="7065" spans="1:23" x14ac:dyDescent="0.35">
      <c r="A7065" s="3" t="s">
        <v>307</v>
      </c>
      <c r="B7065" s="1">
        <v>48093</v>
      </c>
      <c r="C7065">
        <v>6</v>
      </c>
      <c r="D7065" t="s">
        <v>105</v>
      </c>
      <c r="E7065" t="s">
        <v>32</v>
      </c>
      <c r="F7065">
        <v>6958</v>
      </c>
      <c r="G7065">
        <v>6956</v>
      </c>
      <c r="H7065">
        <v>6891</v>
      </c>
      <c r="I7065">
        <v>6626</v>
      </c>
      <c r="J7065">
        <v>2578</v>
      </c>
      <c r="K7065">
        <v>6186</v>
      </c>
      <c r="L7065">
        <v>6185</v>
      </c>
      <c r="M7065">
        <v>0</v>
      </c>
      <c r="N7065">
        <v>6148</v>
      </c>
      <c r="O7065">
        <v>5935</v>
      </c>
      <c r="P7065">
        <v>2385</v>
      </c>
      <c r="Q7065" t="s">
        <v>23</v>
      </c>
      <c r="R7065">
        <v>13635</v>
      </c>
      <c r="S7065">
        <v>12850</v>
      </c>
      <c r="T7065">
        <v>0</v>
      </c>
      <c r="U7065">
        <v>11696</v>
      </c>
      <c r="V7065">
        <v>10616</v>
      </c>
      <c r="W7065">
        <v>3330</v>
      </c>
    </row>
    <row r="7066" spans="1:23" x14ac:dyDescent="0.35">
      <c r="A7066" s="3" t="s">
        <v>307</v>
      </c>
      <c r="B7066" s="1">
        <v>48363</v>
      </c>
      <c r="C7066">
        <v>6</v>
      </c>
      <c r="D7066" t="s">
        <v>235</v>
      </c>
      <c r="E7066" t="s">
        <v>32</v>
      </c>
      <c r="F7066">
        <v>12618</v>
      </c>
      <c r="G7066">
        <v>12615</v>
      </c>
      <c r="H7066">
        <v>12470</v>
      </c>
      <c r="I7066">
        <v>11974</v>
      </c>
      <c r="J7066">
        <v>4499</v>
      </c>
      <c r="K7066">
        <v>11093</v>
      </c>
      <c r="L7066">
        <v>11091</v>
      </c>
      <c r="M7066">
        <v>0</v>
      </c>
      <c r="N7066">
        <v>11020</v>
      </c>
      <c r="O7066">
        <v>10617</v>
      </c>
      <c r="P7066">
        <v>4136</v>
      </c>
      <c r="Q7066" t="s">
        <v>23</v>
      </c>
      <c r="R7066">
        <v>29189</v>
      </c>
      <c r="S7066">
        <v>27396</v>
      </c>
      <c r="T7066">
        <v>0</v>
      </c>
      <c r="U7066">
        <v>24743</v>
      </c>
      <c r="V7066">
        <v>22476</v>
      </c>
      <c r="W7066">
        <v>5893</v>
      </c>
    </row>
    <row r="7067" spans="1:23" x14ac:dyDescent="0.35">
      <c r="A7067" s="3" t="s">
        <v>307</v>
      </c>
      <c r="B7067" s="1">
        <v>48147</v>
      </c>
      <c r="C7067">
        <v>6</v>
      </c>
      <c r="D7067" t="s">
        <v>187</v>
      </c>
      <c r="E7067" t="s">
        <v>32</v>
      </c>
      <c r="F7067">
        <v>17467</v>
      </c>
      <c r="G7067">
        <v>17462</v>
      </c>
      <c r="H7067">
        <v>17308</v>
      </c>
      <c r="I7067">
        <v>16693</v>
      </c>
      <c r="J7067">
        <v>5642</v>
      </c>
      <c r="K7067">
        <v>15401</v>
      </c>
      <c r="L7067">
        <v>15400</v>
      </c>
      <c r="M7067">
        <v>0</v>
      </c>
      <c r="N7067">
        <v>15311</v>
      </c>
      <c r="O7067">
        <v>14807</v>
      </c>
      <c r="P7067">
        <v>5163</v>
      </c>
      <c r="Q7067" t="s">
        <v>23</v>
      </c>
      <c r="R7067">
        <v>35514</v>
      </c>
      <c r="S7067">
        <v>33715</v>
      </c>
      <c r="T7067">
        <v>0</v>
      </c>
      <c r="U7067">
        <v>30737</v>
      </c>
      <c r="V7067">
        <v>28000</v>
      </c>
      <c r="W7067">
        <v>6588</v>
      </c>
    </row>
    <row r="7068" spans="1:23" x14ac:dyDescent="0.35">
      <c r="A7068" s="3" t="s">
        <v>307</v>
      </c>
      <c r="B7068" s="1">
        <v>48123</v>
      </c>
      <c r="C7068">
        <v>6</v>
      </c>
      <c r="D7068" t="s">
        <v>249</v>
      </c>
      <c r="E7068" t="s">
        <v>32</v>
      </c>
      <c r="F7068">
        <v>9950</v>
      </c>
      <c r="G7068">
        <v>9944</v>
      </c>
      <c r="H7068">
        <v>9829</v>
      </c>
      <c r="I7068">
        <v>9472</v>
      </c>
      <c r="J7068">
        <v>3245</v>
      </c>
      <c r="K7068">
        <v>8916</v>
      </c>
      <c r="L7068">
        <v>8915</v>
      </c>
      <c r="M7068">
        <v>0</v>
      </c>
      <c r="N7068">
        <v>8858</v>
      </c>
      <c r="O7068">
        <v>8560</v>
      </c>
      <c r="P7068">
        <v>2998</v>
      </c>
      <c r="Q7068" t="s">
        <v>23</v>
      </c>
      <c r="R7068">
        <v>20160</v>
      </c>
      <c r="S7068">
        <v>18905</v>
      </c>
      <c r="T7068">
        <v>0</v>
      </c>
      <c r="U7068">
        <v>17111</v>
      </c>
      <c r="V7068">
        <v>15632</v>
      </c>
      <c r="W7068">
        <v>4035</v>
      </c>
    </row>
    <row r="7069" spans="1:23" x14ac:dyDescent="0.35">
      <c r="A7069" s="3" t="s">
        <v>307</v>
      </c>
      <c r="B7069" s="1">
        <v>48413</v>
      </c>
      <c r="C7069">
        <v>6</v>
      </c>
      <c r="D7069" t="s">
        <v>183</v>
      </c>
      <c r="E7069" t="s">
        <v>32</v>
      </c>
      <c r="F7069">
        <v>1285</v>
      </c>
      <c r="G7069">
        <v>1285</v>
      </c>
      <c r="H7069">
        <v>1263</v>
      </c>
      <c r="I7069">
        <v>1170</v>
      </c>
      <c r="J7069">
        <v>422</v>
      </c>
      <c r="K7069">
        <v>1162</v>
      </c>
      <c r="L7069">
        <v>1162</v>
      </c>
      <c r="M7069">
        <v>0</v>
      </c>
      <c r="N7069">
        <v>1153</v>
      </c>
      <c r="O7069">
        <v>1075</v>
      </c>
      <c r="P7069">
        <v>407</v>
      </c>
      <c r="Q7069" t="s">
        <v>23</v>
      </c>
      <c r="R7069">
        <v>2793</v>
      </c>
      <c r="S7069">
        <v>2680</v>
      </c>
      <c r="T7069">
        <v>0</v>
      </c>
      <c r="U7069">
        <v>2399</v>
      </c>
      <c r="V7069">
        <v>2126</v>
      </c>
      <c r="W7069">
        <v>559</v>
      </c>
    </row>
    <row r="7070" spans="1:23" x14ac:dyDescent="0.35">
      <c r="A7070" s="3" t="s">
        <v>307</v>
      </c>
      <c r="B7070" s="1">
        <v>48027</v>
      </c>
      <c r="C7070">
        <v>6</v>
      </c>
      <c r="D7070" t="s">
        <v>111</v>
      </c>
      <c r="E7070" t="s">
        <v>32</v>
      </c>
      <c r="F7070">
        <v>255423</v>
      </c>
      <c r="G7070">
        <v>255379</v>
      </c>
      <c r="H7070">
        <v>248122</v>
      </c>
      <c r="I7070">
        <v>228696</v>
      </c>
      <c r="J7070">
        <v>42886</v>
      </c>
      <c r="K7070">
        <v>210858</v>
      </c>
      <c r="L7070">
        <v>210850</v>
      </c>
      <c r="M7070">
        <v>0</v>
      </c>
      <c r="N7070">
        <v>206820</v>
      </c>
      <c r="O7070">
        <v>190760</v>
      </c>
      <c r="P7070">
        <v>36615</v>
      </c>
      <c r="Q7070" t="s">
        <v>25</v>
      </c>
      <c r="R7070">
        <v>362924</v>
      </c>
      <c r="S7070">
        <v>333037</v>
      </c>
      <c r="T7070">
        <v>0</v>
      </c>
      <c r="U7070">
        <v>293809</v>
      </c>
      <c r="V7070">
        <v>262932</v>
      </c>
      <c r="W7070">
        <v>40534</v>
      </c>
    </row>
    <row r="7071" spans="1:23" x14ac:dyDescent="0.35">
      <c r="A7071" s="3" t="s">
        <v>307</v>
      </c>
      <c r="B7071" s="1">
        <v>48201</v>
      </c>
      <c r="C7071">
        <v>6</v>
      </c>
      <c r="D7071" t="s">
        <v>180</v>
      </c>
      <c r="E7071" t="s">
        <v>32</v>
      </c>
      <c r="F7071">
        <v>3442320</v>
      </c>
      <c r="G7071">
        <v>3441675</v>
      </c>
      <c r="H7071">
        <v>3312177</v>
      </c>
      <c r="I7071">
        <v>3014454</v>
      </c>
      <c r="J7071">
        <v>509397</v>
      </c>
      <c r="K7071">
        <v>2926246</v>
      </c>
      <c r="L7071">
        <v>2926032</v>
      </c>
      <c r="M7071">
        <v>0</v>
      </c>
      <c r="N7071">
        <v>2836216</v>
      </c>
      <c r="O7071">
        <v>2588244</v>
      </c>
      <c r="P7071">
        <v>454503</v>
      </c>
      <c r="Q7071" t="s">
        <v>25</v>
      </c>
      <c r="R7071">
        <v>4713325</v>
      </c>
      <c r="S7071">
        <v>4365137</v>
      </c>
      <c r="T7071">
        <v>0</v>
      </c>
      <c r="U7071">
        <v>3877793</v>
      </c>
      <c r="V7071">
        <v>3467445</v>
      </c>
      <c r="W7071">
        <v>514167</v>
      </c>
    </row>
    <row r="7072" spans="1:23" x14ac:dyDescent="0.35">
      <c r="A7072" s="3" t="s">
        <v>307</v>
      </c>
      <c r="B7072" s="1">
        <v>48065</v>
      </c>
      <c r="C7072">
        <v>6</v>
      </c>
      <c r="D7072" t="s">
        <v>238</v>
      </c>
      <c r="E7072" t="s">
        <v>32</v>
      </c>
      <c r="F7072">
        <v>2473</v>
      </c>
      <c r="G7072">
        <v>2472</v>
      </c>
      <c r="H7072">
        <v>2457</v>
      </c>
      <c r="I7072">
        <v>2392</v>
      </c>
      <c r="J7072">
        <v>863</v>
      </c>
      <c r="K7072">
        <v>2142</v>
      </c>
      <c r="L7072">
        <v>2142</v>
      </c>
      <c r="M7072">
        <v>0</v>
      </c>
      <c r="N7072">
        <v>2134</v>
      </c>
      <c r="O7072">
        <v>2085</v>
      </c>
      <c r="P7072">
        <v>796</v>
      </c>
      <c r="Q7072" t="s">
        <v>25</v>
      </c>
      <c r="R7072">
        <v>5926</v>
      </c>
      <c r="S7072">
        <v>5632</v>
      </c>
      <c r="T7072">
        <v>0</v>
      </c>
      <c r="U7072">
        <v>5065</v>
      </c>
      <c r="V7072">
        <v>4540</v>
      </c>
      <c r="W7072">
        <v>1250</v>
      </c>
    </row>
    <row r="7073" spans="1:23" x14ac:dyDescent="0.35">
      <c r="A7073" s="3" t="s">
        <v>307</v>
      </c>
      <c r="B7073" s="1">
        <v>48273</v>
      </c>
      <c r="C7073">
        <v>6</v>
      </c>
      <c r="D7073" t="s">
        <v>158</v>
      </c>
      <c r="E7073" t="s">
        <v>32</v>
      </c>
      <c r="F7073">
        <v>21584</v>
      </c>
      <c r="G7073">
        <v>21569</v>
      </c>
      <c r="H7073">
        <v>20801</v>
      </c>
      <c r="I7073">
        <v>19005</v>
      </c>
      <c r="J7073">
        <v>4086</v>
      </c>
      <c r="K7073">
        <v>18253</v>
      </c>
      <c r="L7073">
        <v>18250</v>
      </c>
      <c r="M7073">
        <v>0</v>
      </c>
      <c r="N7073">
        <v>17825</v>
      </c>
      <c r="O7073">
        <v>16348</v>
      </c>
      <c r="P7073">
        <v>3658</v>
      </c>
      <c r="Q7073" t="s">
        <v>23</v>
      </c>
      <c r="R7073">
        <v>30680</v>
      </c>
      <c r="S7073">
        <v>28684</v>
      </c>
      <c r="T7073">
        <v>0</v>
      </c>
      <c r="U7073">
        <v>25791</v>
      </c>
      <c r="V7073">
        <v>23341</v>
      </c>
      <c r="W7073">
        <v>4046</v>
      </c>
    </row>
    <row r="7074" spans="1:23" x14ac:dyDescent="0.35">
      <c r="A7074" s="3" t="s">
        <v>307</v>
      </c>
      <c r="B7074" s="1">
        <v>48041</v>
      </c>
      <c r="C7074">
        <v>6</v>
      </c>
      <c r="D7074" t="s">
        <v>230</v>
      </c>
      <c r="E7074" t="s">
        <v>32</v>
      </c>
      <c r="F7074">
        <v>134533</v>
      </c>
      <c r="G7074">
        <v>134492</v>
      </c>
      <c r="H7074">
        <v>130858</v>
      </c>
      <c r="I7074">
        <v>123052</v>
      </c>
      <c r="J7074">
        <v>21238</v>
      </c>
      <c r="K7074">
        <v>115964</v>
      </c>
      <c r="L7074">
        <v>115956</v>
      </c>
      <c r="M7074">
        <v>0</v>
      </c>
      <c r="N7074">
        <v>113249</v>
      </c>
      <c r="O7074">
        <v>106583</v>
      </c>
      <c r="P7074">
        <v>19451</v>
      </c>
      <c r="Q7074" t="s">
        <v>25</v>
      </c>
      <c r="R7074">
        <v>229211</v>
      </c>
      <c r="S7074">
        <v>215271</v>
      </c>
      <c r="T7074">
        <v>0</v>
      </c>
      <c r="U7074">
        <v>196908</v>
      </c>
      <c r="V7074">
        <v>181925</v>
      </c>
      <c r="W7074">
        <v>21693</v>
      </c>
    </row>
    <row r="7075" spans="1:23" x14ac:dyDescent="0.35">
      <c r="A7075" s="3" t="s">
        <v>307</v>
      </c>
      <c r="B7075" s="1">
        <v>48003</v>
      </c>
      <c r="C7075">
        <v>6</v>
      </c>
      <c r="D7075" t="s">
        <v>178</v>
      </c>
      <c r="E7075" t="s">
        <v>32</v>
      </c>
      <c r="F7075">
        <v>9243</v>
      </c>
      <c r="G7075">
        <v>9242</v>
      </c>
      <c r="H7075">
        <v>8967</v>
      </c>
      <c r="I7075">
        <v>8286</v>
      </c>
      <c r="J7075">
        <v>1698</v>
      </c>
      <c r="K7075">
        <v>8087</v>
      </c>
      <c r="L7075">
        <v>8087</v>
      </c>
      <c r="M7075">
        <v>0</v>
      </c>
      <c r="N7075">
        <v>7910</v>
      </c>
      <c r="O7075">
        <v>7328</v>
      </c>
      <c r="P7075">
        <v>1563</v>
      </c>
      <c r="Q7075" t="s">
        <v>23</v>
      </c>
      <c r="R7075">
        <v>18705</v>
      </c>
      <c r="S7075">
        <v>17125</v>
      </c>
      <c r="T7075">
        <v>0</v>
      </c>
      <c r="U7075">
        <v>14795</v>
      </c>
      <c r="V7075">
        <v>12902</v>
      </c>
      <c r="W7075">
        <v>1833</v>
      </c>
    </row>
    <row r="7076" spans="1:23" x14ac:dyDescent="0.35">
      <c r="A7076" s="3" t="s">
        <v>307</v>
      </c>
      <c r="B7076" s="1">
        <v>48247</v>
      </c>
      <c r="C7076">
        <v>6</v>
      </c>
      <c r="D7076" t="s">
        <v>250</v>
      </c>
      <c r="E7076" t="s">
        <v>32</v>
      </c>
      <c r="F7076">
        <v>3653</v>
      </c>
      <c r="G7076">
        <v>3652</v>
      </c>
      <c r="H7076">
        <v>3481</v>
      </c>
      <c r="I7076">
        <v>3040</v>
      </c>
      <c r="J7076">
        <v>793</v>
      </c>
      <c r="K7076">
        <v>2834</v>
      </c>
      <c r="L7076">
        <v>2834</v>
      </c>
      <c r="M7076">
        <v>0</v>
      </c>
      <c r="N7076">
        <v>2747</v>
      </c>
      <c r="O7076">
        <v>2426</v>
      </c>
      <c r="P7076">
        <v>674</v>
      </c>
      <c r="Q7076" t="s">
        <v>23</v>
      </c>
      <c r="R7076">
        <v>5200</v>
      </c>
      <c r="S7076">
        <v>4831</v>
      </c>
      <c r="T7076">
        <v>0</v>
      </c>
      <c r="U7076">
        <v>4185</v>
      </c>
      <c r="V7076">
        <v>3611</v>
      </c>
      <c r="W7076">
        <v>890</v>
      </c>
    </row>
    <row r="7077" spans="1:23" x14ac:dyDescent="0.35">
      <c r="A7077" s="3" t="s">
        <v>307</v>
      </c>
      <c r="B7077" s="1">
        <v>48319</v>
      </c>
      <c r="C7077">
        <v>6</v>
      </c>
      <c r="D7077" t="s">
        <v>100</v>
      </c>
      <c r="E7077" t="s">
        <v>32</v>
      </c>
      <c r="F7077">
        <v>2187</v>
      </c>
      <c r="G7077">
        <v>2186</v>
      </c>
      <c r="H7077">
        <v>2159</v>
      </c>
      <c r="I7077">
        <v>2092</v>
      </c>
      <c r="J7077">
        <v>980</v>
      </c>
      <c r="K7077">
        <v>2002</v>
      </c>
      <c r="L7077">
        <v>2001</v>
      </c>
      <c r="M7077">
        <v>0</v>
      </c>
      <c r="N7077">
        <v>1985</v>
      </c>
      <c r="O7077">
        <v>1925</v>
      </c>
      <c r="P7077">
        <v>937</v>
      </c>
      <c r="Q7077" t="s">
        <v>23</v>
      </c>
      <c r="R7077">
        <v>4274</v>
      </c>
      <c r="S7077">
        <v>4065</v>
      </c>
      <c r="T7077">
        <v>0</v>
      </c>
      <c r="U7077">
        <v>3739</v>
      </c>
      <c r="V7077">
        <v>3411</v>
      </c>
      <c r="W7077">
        <v>1250</v>
      </c>
    </row>
    <row r="7078" spans="1:23" x14ac:dyDescent="0.35">
      <c r="A7078" s="3" t="s">
        <v>307</v>
      </c>
      <c r="B7078" s="1">
        <v>48491</v>
      </c>
      <c r="C7078">
        <v>6</v>
      </c>
      <c r="D7078" t="s">
        <v>154</v>
      </c>
      <c r="E7078" t="s">
        <v>32</v>
      </c>
      <c r="F7078">
        <v>454260</v>
      </c>
      <c r="G7078">
        <v>454148</v>
      </c>
      <c r="H7078">
        <v>428676</v>
      </c>
      <c r="I7078">
        <v>390878</v>
      </c>
      <c r="J7078">
        <v>77476</v>
      </c>
      <c r="K7078">
        <v>395511</v>
      </c>
      <c r="L7078">
        <v>395476</v>
      </c>
      <c r="M7078">
        <v>0</v>
      </c>
      <c r="N7078">
        <v>376125</v>
      </c>
      <c r="O7078">
        <v>343278</v>
      </c>
      <c r="P7078">
        <v>69022</v>
      </c>
      <c r="Q7078" t="s">
        <v>25</v>
      </c>
      <c r="R7078">
        <v>590551</v>
      </c>
      <c r="S7078">
        <v>553126</v>
      </c>
      <c r="T7078">
        <v>0</v>
      </c>
      <c r="U7078">
        <v>493479</v>
      </c>
      <c r="V7078">
        <v>441593</v>
      </c>
      <c r="W7078">
        <v>73202</v>
      </c>
    </row>
    <row r="7079" spans="1:23" x14ac:dyDescent="0.35">
      <c r="A7079" s="3" t="s">
        <v>307</v>
      </c>
      <c r="B7079" s="1">
        <v>48475</v>
      </c>
      <c r="C7079">
        <v>6</v>
      </c>
      <c r="D7079" t="s">
        <v>75</v>
      </c>
      <c r="E7079" t="s">
        <v>32</v>
      </c>
      <c r="F7079">
        <v>5074</v>
      </c>
      <c r="G7079">
        <v>5070</v>
      </c>
      <c r="H7079">
        <v>5007</v>
      </c>
      <c r="I7079">
        <v>4816</v>
      </c>
      <c r="J7079">
        <v>1257</v>
      </c>
      <c r="K7079">
        <v>4237</v>
      </c>
      <c r="L7079">
        <v>4237</v>
      </c>
      <c r="M7079">
        <v>0</v>
      </c>
      <c r="N7079">
        <v>4208</v>
      </c>
      <c r="O7079">
        <v>4105</v>
      </c>
      <c r="P7079">
        <v>1148</v>
      </c>
      <c r="Q7079" t="s">
        <v>23</v>
      </c>
      <c r="R7079">
        <v>11998</v>
      </c>
      <c r="S7079">
        <v>11046</v>
      </c>
      <c r="T7079">
        <v>0</v>
      </c>
      <c r="U7079">
        <v>9671</v>
      </c>
      <c r="V7079">
        <v>8538</v>
      </c>
      <c r="W7079">
        <v>1629</v>
      </c>
    </row>
    <row r="7080" spans="1:23" x14ac:dyDescent="0.35">
      <c r="A7080" s="3" t="s">
        <v>307</v>
      </c>
      <c r="B7080" s="1">
        <v>48401</v>
      </c>
      <c r="C7080">
        <v>6</v>
      </c>
      <c r="D7080" t="s">
        <v>266</v>
      </c>
      <c r="E7080" t="s">
        <v>32</v>
      </c>
      <c r="F7080">
        <v>23579</v>
      </c>
      <c r="G7080">
        <v>23573</v>
      </c>
      <c r="H7080">
        <v>23285</v>
      </c>
      <c r="I7080">
        <v>22124</v>
      </c>
      <c r="J7080">
        <v>6668</v>
      </c>
      <c r="K7080">
        <v>20490</v>
      </c>
      <c r="L7080">
        <v>20487</v>
      </c>
      <c r="M7080">
        <v>0</v>
      </c>
      <c r="N7080">
        <v>20323</v>
      </c>
      <c r="O7080">
        <v>19362</v>
      </c>
      <c r="P7080">
        <v>6065</v>
      </c>
      <c r="Q7080" t="s">
        <v>25</v>
      </c>
      <c r="R7080">
        <v>54406</v>
      </c>
      <c r="S7080">
        <v>51403</v>
      </c>
      <c r="T7080">
        <v>0</v>
      </c>
      <c r="U7080">
        <v>46621</v>
      </c>
      <c r="V7080">
        <v>42382</v>
      </c>
      <c r="W7080">
        <v>9197</v>
      </c>
    </row>
    <row r="7081" spans="1:23" x14ac:dyDescent="0.35">
      <c r="A7081" s="3" t="s">
        <v>307</v>
      </c>
      <c r="B7081" s="1">
        <v>48079</v>
      </c>
      <c r="C7081">
        <v>6</v>
      </c>
      <c r="D7081" t="s">
        <v>274</v>
      </c>
      <c r="E7081" t="s">
        <v>32</v>
      </c>
      <c r="F7081">
        <v>1670</v>
      </c>
      <c r="G7081">
        <v>1670</v>
      </c>
      <c r="H7081">
        <v>1651</v>
      </c>
      <c r="I7081">
        <v>1584</v>
      </c>
      <c r="J7081">
        <v>510</v>
      </c>
      <c r="K7081">
        <v>1467</v>
      </c>
      <c r="L7081">
        <v>1467</v>
      </c>
      <c r="M7081">
        <v>0</v>
      </c>
      <c r="N7081">
        <v>1458</v>
      </c>
      <c r="O7081">
        <v>1405</v>
      </c>
      <c r="P7081">
        <v>478</v>
      </c>
      <c r="Q7081" t="s">
        <v>23</v>
      </c>
      <c r="R7081">
        <v>2853</v>
      </c>
      <c r="S7081">
        <v>2660</v>
      </c>
      <c r="T7081">
        <v>0</v>
      </c>
      <c r="U7081">
        <v>2350</v>
      </c>
      <c r="V7081">
        <v>2088</v>
      </c>
      <c r="W7081">
        <v>468</v>
      </c>
    </row>
    <row r="7082" spans="1:23" x14ac:dyDescent="0.35">
      <c r="A7082" s="3" t="s">
        <v>307</v>
      </c>
      <c r="B7082" s="1">
        <v>48107</v>
      </c>
      <c r="C7082">
        <v>6</v>
      </c>
      <c r="D7082" t="s">
        <v>45</v>
      </c>
      <c r="E7082" t="s">
        <v>32</v>
      </c>
      <c r="F7082">
        <v>2803</v>
      </c>
      <c r="G7082">
        <v>2802</v>
      </c>
      <c r="H7082">
        <v>2761</v>
      </c>
      <c r="I7082">
        <v>2607</v>
      </c>
      <c r="J7082">
        <v>872</v>
      </c>
      <c r="K7082">
        <v>2495</v>
      </c>
      <c r="L7082">
        <v>2495</v>
      </c>
      <c r="M7082">
        <v>0</v>
      </c>
      <c r="N7082">
        <v>2467</v>
      </c>
      <c r="O7082">
        <v>2345</v>
      </c>
      <c r="P7082">
        <v>816</v>
      </c>
      <c r="Q7082" t="s">
        <v>25</v>
      </c>
      <c r="R7082">
        <v>5737</v>
      </c>
      <c r="S7082">
        <v>5383</v>
      </c>
      <c r="T7082">
        <v>0</v>
      </c>
      <c r="U7082">
        <v>4808</v>
      </c>
      <c r="V7082">
        <v>4242</v>
      </c>
      <c r="W7082">
        <v>1085</v>
      </c>
    </row>
    <row r="7083" spans="1:23" x14ac:dyDescent="0.35">
      <c r="A7083" s="3" t="s">
        <v>307</v>
      </c>
      <c r="B7083" s="1">
        <v>48389</v>
      </c>
      <c r="C7083">
        <v>6</v>
      </c>
      <c r="D7083" t="s">
        <v>209</v>
      </c>
      <c r="E7083" t="s">
        <v>32</v>
      </c>
      <c r="F7083">
        <v>18686</v>
      </c>
      <c r="G7083">
        <v>18663</v>
      </c>
      <c r="H7083">
        <v>18463</v>
      </c>
      <c r="I7083">
        <v>7412</v>
      </c>
      <c r="J7083">
        <v>1585</v>
      </c>
      <c r="K7083">
        <v>8204</v>
      </c>
      <c r="L7083">
        <v>8203</v>
      </c>
      <c r="M7083">
        <v>0</v>
      </c>
      <c r="N7083">
        <v>8090</v>
      </c>
      <c r="O7083">
        <v>6520</v>
      </c>
      <c r="P7083">
        <v>1497</v>
      </c>
      <c r="Q7083" t="s">
        <v>23</v>
      </c>
      <c r="R7083">
        <v>15976</v>
      </c>
      <c r="S7083">
        <v>14974</v>
      </c>
      <c r="T7083">
        <v>0</v>
      </c>
      <c r="U7083">
        <v>13516</v>
      </c>
      <c r="V7083">
        <v>12395</v>
      </c>
      <c r="W7083">
        <v>1878</v>
      </c>
    </row>
    <row r="7084" spans="1:23" x14ac:dyDescent="0.35">
      <c r="A7084" s="3" t="s">
        <v>307</v>
      </c>
      <c r="B7084" s="1">
        <v>48255</v>
      </c>
      <c r="C7084">
        <v>6</v>
      </c>
      <c r="D7084" t="s">
        <v>221</v>
      </c>
      <c r="E7084" t="s">
        <v>32</v>
      </c>
      <c r="F7084">
        <v>9654</v>
      </c>
      <c r="G7084">
        <v>9651</v>
      </c>
      <c r="H7084">
        <v>9562</v>
      </c>
      <c r="I7084">
        <v>9197</v>
      </c>
      <c r="J7084">
        <v>2270</v>
      </c>
      <c r="K7084">
        <v>8722</v>
      </c>
      <c r="L7084">
        <v>8722</v>
      </c>
      <c r="M7084">
        <v>0</v>
      </c>
      <c r="N7084">
        <v>8678</v>
      </c>
      <c r="O7084">
        <v>8381</v>
      </c>
      <c r="P7084">
        <v>2089</v>
      </c>
      <c r="Q7084" t="s">
        <v>23</v>
      </c>
      <c r="R7084">
        <v>15601</v>
      </c>
      <c r="S7084">
        <v>14683</v>
      </c>
      <c r="T7084">
        <v>0</v>
      </c>
      <c r="U7084">
        <v>13426</v>
      </c>
      <c r="V7084">
        <v>12282</v>
      </c>
      <c r="W7084">
        <v>2211</v>
      </c>
    </row>
    <row r="7085" spans="1:23" x14ac:dyDescent="0.35">
      <c r="A7085" s="3" t="s">
        <v>307</v>
      </c>
      <c r="B7085" s="1">
        <v>48131</v>
      </c>
      <c r="C7085">
        <v>6</v>
      </c>
      <c r="D7085" t="s">
        <v>92</v>
      </c>
      <c r="E7085" t="s">
        <v>32</v>
      </c>
      <c r="F7085">
        <v>8071</v>
      </c>
      <c r="G7085">
        <v>8063</v>
      </c>
      <c r="H7085">
        <v>7796</v>
      </c>
      <c r="I7085">
        <v>7144</v>
      </c>
      <c r="J7085">
        <v>1837</v>
      </c>
      <c r="K7085">
        <v>6764</v>
      </c>
      <c r="L7085">
        <v>6763</v>
      </c>
      <c r="M7085">
        <v>0</v>
      </c>
      <c r="N7085">
        <v>6626</v>
      </c>
      <c r="O7085">
        <v>6152</v>
      </c>
      <c r="P7085">
        <v>1625</v>
      </c>
      <c r="Q7085" t="s">
        <v>23</v>
      </c>
      <c r="R7085">
        <v>11157</v>
      </c>
      <c r="S7085">
        <v>10362</v>
      </c>
      <c r="T7085">
        <v>0</v>
      </c>
      <c r="U7085">
        <v>9226</v>
      </c>
      <c r="V7085">
        <v>8298</v>
      </c>
      <c r="W7085">
        <v>2031</v>
      </c>
    </row>
    <row r="7086" spans="1:23" x14ac:dyDescent="0.35">
      <c r="A7086" s="3" t="s">
        <v>307</v>
      </c>
      <c r="B7086" s="1">
        <v>48161</v>
      </c>
      <c r="C7086">
        <v>6</v>
      </c>
      <c r="D7086" t="s">
        <v>175</v>
      </c>
      <c r="E7086" t="s">
        <v>32</v>
      </c>
      <c r="F7086">
        <v>8470</v>
      </c>
      <c r="G7086">
        <v>8465</v>
      </c>
      <c r="H7086">
        <v>8384</v>
      </c>
      <c r="I7086">
        <v>8100</v>
      </c>
      <c r="J7086">
        <v>2710</v>
      </c>
      <c r="K7086">
        <v>7456</v>
      </c>
      <c r="L7086">
        <v>7453</v>
      </c>
      <c r="M7086">
        <v>0</v>
      </c>
      <c r="N7086">
        <v>7413</v>
      </c>
      <c r="O7086">
        <v>7188</v>
      </c>
      <c r="P7086">
        <v>2471</v>
      </c>
      <c r="Q7086" t="s">
        <v>23</v>
      </c>
      <c r="R7086">
        <v>19717</v>
      </c>
      <c r="S7086">
        <v>18562</v>
      </c>
      <c r="T7086">
        <v>0</v>
      </c>
      <c r="U7086">
        <v>16829</v>
      </c>
      <c r="V7086">
        <v>15245</v>
      </c>
      <c r="W7086">
        <v>3996</v>
      </c>
    </row>
    <row r="7087" spans="1:23" x14ac:dyDescent="0.35">
      <c r="A7087" s="3" t="s">
        <v>307</v>
      </c>
      <c r="B7087" s="1">
        <v>48309</v>
      </c>
      <c r="C7087">
        <v>6</v>
      </c>
      <c r="D7087" t="s">
        <v>189</v>
      </c>
      <c r="E7087" t="s">
        <v>32</v>
      </c>
      <c r="F7087">
        <v>150923</v>
      </c>
      <c r="G7087">
        <v>150856</v>
      </c>
      <c r="H7087">
        <v>146446</v>
      </c>
      <c r="I7087">
        <v>136751</v>
      </c>
      <c r="J7087">
        <v>34057</v>
      </c>
      <c r="K7087">
        <v>129503</v>
      </c>
      <c r="L7087">
        <v>129495</v>
      </c>
      <c r="M7087">
        <v>0</v>
      </c>
      <c r="N7087">
        <v>126637</v>
      </c>
      <c r="O7087">
        <v>118486</v>
      </c>
      <c r="P7087">
        <v>30061</v>
      </c>
      <c r="Q7087" t="s">
        <v>25</v>
      </c>
      <c r="R7087">
        <v>256623</v>
      </c>
      <c r="S7087">
        <v>239136</v>
      </c>
      <c r="T7087">
        <v>0</v>
      </c>
      <c r="U7087">
        <v>214682</v>
      </c>
      <c r="V7087">
        <v>193711</v>
      </c>
      <c r="W7087">
        <v>37728</v>
      </c>
    </row>
    <row r="7088" spans="1:23" x14ac:dyDescent="0.35">
      <c r="A7088" s="3" t="s">
        <v>307</v>
      </c>
      <c r="B7088" s="1">
        <v>48113</v>
      </c>
      <c r="C7088">
        <v>6</v>
      </c>
      <c r="D7088" t="s">
        <v>55</v>
      </c>
      <c r="E7088" t="s">
        <v>32</v>
      </c>
      <c r="F7088">
        <v>1833413</v>
      </c>
      <c r="G7088">
        <v>1833112</v>
      </c>
      <c r="H7088">
        <v>1771357</v>
      </c>
      <c r="I7088">
        <v>1624273</v>
      </c>
      <c r="J7088">
        <v>280036</v>
      </c>
      <c r="K7088">
        <v>1550881</v>
      </c>
      <c r="L7088">
        <v>1550801</v>
      </c>
      <c r="M7088">
        <v>0</v>
      </c>
      <c r="N7088">
        <v>1509620</v>
      </c>
      <c r="O7088">
        <v>1389553</v>
      </c>
      <c r="P7088">
        <v>247759</v>
      </c>
      <c r="Q7088" t="s">
        <v>25</v>
      </c>
      <c r="R7088">
        <v>2635516</v>
      </c>
      <c r="S7088">
        <v>2443249</v>
      </c>
      <c r="T7088">
        <v>0</v>
      </c>
      <c r="U7088">
        <v>2178825</v>
      </c>
      <c r="V7088">
        <v>1955160</v>
      </c>
      <c r="W7088">
        <v>292117</v>
      </c>
    </row>
    <row r="7089" spans="1:23" x14ac:dyDescent="0.35">
      <c r="A7089" s="3" t="s">
        <v>307</v>
      </c>
      <c r="B7089" s="1">
        <v>48063</v>
      </c>
      <c r="C7089">
        <v>6</v>
      </c>
      <c r="D7089" t="s">
        <v>134</v>
      </c>
      <c r="E7089" t="s">
        <v>32</v>
      </c>
      <c r="F7089">
        <v>6043</v>
      </c>
      <c r="G7089">
        <v>6041</v>
      </c>
      <c r="H7089">
        <v>5905</v>
      </c>
      <c r="I7089">
        <v>5558</v>
      </c>
      <c r="J7089">
        <v>1875</v>
      </c>
      <c r="K7089">
        <v>5135</v>
      </c>
      <c r="L7089">
        <v>5134</v>
      </c>
      <c r="M7089">
        <v>0</v>
      </c>
      <c r="N7089">
        <v>5060</v>
      </c>
      <c r="O7089">
        <v>4777</v>
      </c>
      <c r="P7089">
        <v>1704</v>
      </c>
      <c r="Q7089" t="s">
        <v>23</v>
      </c>
      <c r="R7089">
        <v>13094</v>
      </c>
      <c r="S7089">
        <v>12165</v>
      </c>
      <c r="T7089">
        <v>0</v>
      </c>
      <c r="U7089">
        <v>10845</v>
      </c>
      <c r="V7089">
        <v>9646</v>
      </c>
      <c r="W7089">
        <v>2494</v>
      </c>
    </row>
    <row r="7090" spans="1:23" x14ac:dyDescent="0.35">
      <c r="A7090" s="3" t="s">
        <v>307</v>
      </c>
      <c r="B7090" s="1">
        <v>48057</v>
      </c>
      <c r="C7090">
        <v>6</v>
      </c>
      <c r="D7090" t="s">
        <v>72</v>
      </c>
      <c r="E7090" t="s">
        <v>32</v>
      </c>
      <c r="F7090">
        <v>13695</v>
      </c>
      <c r="G7090">
        <v>13689</v>
      </c>
      <c r="H7090">
        <v>13382</v>
      </c>
      <c r="I7090">
        <v>12604</v>
      </c>
      <c r="J7090">
        <v>3928</v>
      </c>
      <c r="K7090">
        <v>12002</v>
      </c>
      <c r="L7090">
        <v>11997</v>
      </c>
      <c r="M7090">
        <v>0</v>
      </c>
      <c r="N7090">
        <v>11803</v>
      </c>
      <c r="O7090">
        <v>11159</v>
      </c>
      <c r="P7090">
        <v>3601</v>
      </c>
      <c r="Q7090" t="s">
        <v>23</v>
      </c>
      <c r="R7090">
        <v>21290</v>
      </c>
      <c r="S7090">
        <v>19901</v>
      </c>
      <c r="T7090">
        <v>0</v>
      </c>
      <c r="U7090">
        <v>17975</v>
      </c>
      <c r="V7090">
        <v>16194</v>
      </c>
      <c r="W7090">
        <v>3981</v>
      </c>
    </row>
    <row r="7091" spans="1:23" x14ac:dyDescent="0.35">
      <c r="A7091" s="3" t="s">
        <v>307</v>
      </c>
      <c r="B7091" s="1">
        <v>48109</v>
      </c>
      <c r="C7091">
        <v>6</v>
      </c>
      <c r="D7091" t="s">
        <v>107</v>
      </c>
      <c r="E7091" t="s">
        <v>32</v>
      </c>
      <c r="F7091">
        <v>1304</v>
      </c>
      <c r="G7091">
        <v>1304</v>
      </c>
      <c r="H7091">
        <v>1269</v>
      </c>
      <c r="I7091">
        <v>1202</v>
      </c>
      <c r="J7091">
        <v>342</v>
      </c>
      <c r="K7091">
        <v>1120</v>
      </c>
      <c r="L7091">
        <v>1120</v>
      </c>
      <c r="M7091">
        <v>0</v>
      </c>
      <c r="N7091">
        <v>1109</v>
      </c>
      <c r="O7091">
        <v>1055</v>
      </c>
      <c r="P7091">
        <v>316</v>
      </c>
      <c r="Q7091" t="s">
        <v>23</v>
      </c>
      <c r="R7091">
        <v>2171</v>
      </c>
      <c r="S7091">
        <v>2027</v>
      </c>
      <c r="T7091">
        <v>0</v>
      </c>
      <c r="U7091">
        <v>1844</v>
      </c>
      <c r="V7091">
        <v>1685</v>
      </c>
      <c r="W7091">
        <v>480</v>
      </c>
    </row>
    <row r="7092" spans="1:23" x14ac:dyDescent="0.35">
      <c r="A7092" s="3" t="s">
        <v>307</v>
      </c>
      <c r="B7092" s="1">
        <v>48393</v>
      </c>
      <c r="C7092">
        <v>6</v>
      </c>
      <c r="D7092" t="s">
        <v>65</v>
      </c>
      <c r="E7092" t="s">
        <v>32</v>
      </c>
      <c r="F7092">
        <v>323</v>
      </c>
      <c r="G7092">
        <v>323</v>
      </c>
      <c r="H7092">
        <v>321</v>
      </c>
      <c r="I7092">
        <v>309</v>
      </c>
      <c r="J7092">
        <v>133</v>
      </c>
      <c r="K7092">
        <v>290</v>
      </c>
      <c r="L7092">
        <v>290</v>
      </c>
      <c r="M7092">
        <v>0</v>
      </c>
      <c r="N7092">
        <v>290</v>
      </c>
      <c r="O7092">
        <v>280</v>
      </c>
      <c r="P7092">
        <v>125</v>
      </c>
      <c r="Q7092" t="s">
        <v>23</v>
      </c>
      <c r="R7092">
        <v>854</v>
      </c>
      <c r="S7092">
        <v>804</v>
      </c>
      <c r="T7092">
        <v>0</v>
      </c>
      <c r="U7092">
        <v>737</v>
      </c>
      <c r="V7092">
        <v>656</v>
      </c>
      <c r="W7092">
        <v>193</v>
      </c>
    </row>
    <row r="7093" spans="1:23" x14ac:dyDescent="0.35">
      <c r="A7093" s="3" t="s">
        <v>307</v>
      </c>
      <c r="B7093" s="1">
        <v>48051</v>
      </c>
      <c r="C7093">
        <v>6</v>
      </c>
      <c r="D7093" t="s">
        <v>146</v>
      </c>
      <c r="E7093" t="s">
        <v>32</v>
      </c>
      <c r="F7093">
        <v>10009</v>
      </c>
      <c r="G7093">
        <v>10005</v>
      </c>
      <c r="H7093">
        <v>9865</v>
      </c>
      <c r="I7093">
        <v>9474</v>
      </c>
      <c r="J7093">
        <v>3415</v>
      </c>
      <c r="K7093">
        <v>8903</v>
      </c>
      <c r="L7093">
        <v>8903</v>
      </c>
      <c r="M7093">
        <v>0</v>
      </c>
      <c r="N7093">
        <v>8819</v>
      </c>
      <c r="O7093">
        <v>8495</v>
      </c>
      <c r="P7093">
        <v>3171</v>
      </c>
      <c r="Q7093" t="s">
        <v>25</v>
      </c>
      <c r="R7093">
        <v>18443</v>
      </c>
      <c r="S7093">
        <v>17346</v>
      </c>
      <c r="T7093">
        <v>0</v>
      </c>
      <c r="U7093">
        <v>15779</v>
      </c>
      <c r="V7093">
        <v>14427</v>
      </c>
      <c r="W7093">
        <v>3867</v>
      </c>
    </row>
    <row r="7094" spans="1:23" x14ac:dyDescent="0.35">
      <c r="A7094" s="3" t="s">
        <v>307</v>
      </c>
      <c r="B7094" s="1">
        <v>48481</v>
      </c>
      <c r="C7094">
        <v>6</v>
      </c>
      <c r="D7094" t="s">
        <v>233</v>
      </c>
      <c r="E7094" t="s">
        <v>32</v>
      </c>
      <c r="F7094">
        <v>24071</v>
      </c>
      <c r="G7094">
        <v>24062</v>
      </c>
      <c r="H7094">
        <v>22973</v>
      </c>
      <c r="I7094">
        <v>20631</v>
      </c>
      <c r="J7094">
        <v>6136</v>
      </c>
      <c r="K7094">
        <v>20430</v>
      </c>
      <c r="L7094">
        <v>20423</v>
      </c>
      <c r="M7094">
        <v>0</v>
      </c>
      <c r="N7094">
        <v>19807</v>
      </c>
      <c r="O7094">
        <v>17883</v>
      </c>
      <c r="P7094">
        <v>5469</v>
      </c>
      <c r="Q7094" t="s">
        <v>23</v>
      </c>
      <c r="R7094">
        <v>41556</v>
      </c>
      <c r="S7094">
        <v>38731</v>
      </c>
      <c r="T7094">
        <v>0</v>
      </c>
      <c r="U7094">
        <v>34586</v>
      </c>
      <c r="V7094">
        <v>30844</v>
      </c>
      <c r="W7094">
        <v>7239</v>
      </c>
    </row>
    <row r="7095" spans="1:23" x14ac:dyDescent="0.35">
      <c r="A7095" s="3" t="s">
        <v>307</v>
      </c>
      <c r="B7095" s="1">
        <v>48137</v>
      </c>
      <c r="C7095">
        <v>6</v>
      </c>
      <c r="D7095" t="s">
        <v>137</v>
      </c>
      <c r="E7095" t="s">
        <v>32</v>
      </c>
      <c r="F7095">
        <v>1894</v>
      </c>
      <c r="G7095">
        <v>1894</v>
      </c>
      <c r="H7095">
        <v>1817</v>
      </c>
      <c r="I7095">
        <v>1738</v>
      </c>
      <c r="J7095">
        <v>632</v>
      </c>
      <c r="K7095">
        <v>1572</v>
      </c>
      <c r="L7095">
        <v>1572</v>
      </c>
      <c r="M7095">
        <v>0</v>
      </c>
      <c r="N7095">
        <v>1534</v>
      </c>
      <c r="O7095">
        <v>1476</v>
      </c>
      <c r="P7095">
        <v>534</v>
      </c>
      <c r="Q7095" t="s">
        <v>23</v>
      </c>
      <c r="R7095">
        <v>1932</v>
      </c>
      <c r="S7095">
        <v>1820</v>
      </c>
      <c r="T7095">
        <v>0</v>
      </c>
      <c r="U7095">
        <v>1646</v>
      </c>
      <c r="V7095">
        <v>1512</v>
      </c>
      <c r="W7095">
        <v>561</v>
      </c>
    </row>
    <row r="7096" spans="1:23" x14ac:dyDescent="0.35">
      <c r="A7096" s="3" t="s">
        <v>307</v>
      </c>
      <c r="B7096" s="1">
        <v>48233</v>
      </c>
      <c r="C7096">
        <v>6</v>
      </c>
      <c r="D7096" t="s">
        <v>117</v>
      </c>
      <c r="E7096" t="s">
        <v>32</v>
      </c>
      <c r="F7096">
        <v>8349</v>
      </c>
      <c r="G7096">
        <v>8347</v>
      </c>
      <c r="H7096">
        <v>8260</v>
      </c>
      <c r="I7096">
        <v>7960</v>
      </c>
      <c r="J7096">
        <v>2631</v>
      </c>
      <c r="K7096">
        <v>7149</v>
      </c>
      <c r="L7096">
        <v>7149</v>
      </c>
      <c r="M7096">
        <v>0</v>
      </c>
      <c r="N7096">
        <v>7107</v>
      </c>
      <c r="O7096">
        <v>6863</v>
      </c>
      <c r="P7096">
        <v>2376</v>
      </c>
      <c r="Q7096" t="s">
        <v>23</v>
      </c>
      <c r="R7096">
        <v>20938</v>
      </c>
      <c r="S7096">
        <v>19562</v>
      </c>
      <c r="T7096">
        <v>0</v>
      </c>
      <c r="U7096">
        <v>17465</v>
      </c>
      <c r="V7096">
        <v>15631</v>
      </c>
      <c r="W7096">
        <v>3581</v>
      </c>
    </row>
    <row r="7097" spans="1:23" x14ac:dyDescent="0.35">
      <c r="A7097" s="3" t="s">
        <v>307</v>
      </c>
      <c r="B7097" s="1">
        <v>48085</v>
      </c>
      <c r="C7097">
        <v>6</v>
      </c>
      <c r="D7097" t="s">
        <v>81</v>
      </c>
      <c r="E7097" t="s">
        <v>32</v>
      </c>
      <c r="F7097">
        <v>782191</v>
      </c>
      <c r="G7097">
        <v>782032</v>
      </c>
      <c r="H7097">
        <v>744987</v>
      </c>
      <c r="I7097">
        <v>674501</v>
      </c>
      <c r="J7097">
        <v>116439</v>
      </c>
      <c r="K7097">
        <v>680971</v>
      </c>
      <c r="L7097">
        <v>680935</v>
      </c>
      <c r="M7097">
        <v>0</v>
      </c>
      <c r="N7097">
        <v>653543</v>
      </c>
      <c r="O7097">
        <v>592397</v>
      </c>
      <c r="P7097">
        <v>102995</v>
      </c>
      <c r="Q7097" t="s">
        <v>25</v>
      </c>
      <c r="R7097">
        <v>1034730</v>
      </c>
      <c r="S7097">
        <v>971953</v>
      </c>
      <c r="T7097">
        <v>0</v>
      </c>
      <c r="U7097">
        <v>867311</v>
      </c>
      <c r="V7097">
        <v>769461</v>
      </c>
      <c r="W7097">
        <v>116575</v>
      </c>
    </row>
    <row r="7098" spans="1:23" x14ac:dyDescent="0.35">
      <c r="A7098" s="3" t="s">
        <v>307</v>
      </c>
      <c r="B7098" s="1">
        <v>48185</v>
      </c>
      <c r="C7098">
        <v>6</v>
      </c>
      <c r="D7098" t="s">
        <v>139</v>
      </c>
      <c r="E7098" t="s">
        <v>32</v>
      </c>
      <c r="F7098">
        <v>16908</v>
      </c>
      <c r="G7098">
        <v>16905</v>
      </c>
      <c r="H7098">
        <v>16627</v>
      </c>
      <c r="I7098">
        <v>15741</v>
      </c>
      <c r="J7098">
        <v>4617</v>
      </c>
      <c r="K7098">
        <v>14833</v>
      </c>
      <c r="L7098">
        <v>14833</v>
      </c>
      <c r="M7098">
        <v>0</v>
      </c>
      <c r="N7098">
        <v>14663</v>
      </c>
      <c r="O7098">
        <v>13947</v>
      </c>
      <c r="P7098">
        <v>4224</v>
      </c>
      <c r="Q7098" t="s">
        <v>23</v>
      </c>
      <c r="R7098">
        <v>28880</v>
      </c>
      <c r="S7098">
        <v>27231</v>
      </c>
      <c r="T7098">
        <v>0</v>
      </c>
      <c r="U7098">
        <v>24747</v>
      </c>
      <c r="V7098">
        <v>22498</v>
      </c>
      <c r="W7098">
        <v>5134</v>
      </c>
    </row>
    <row r="7099" spans="1:23" x14ac:dyDescent="0.35">
      <c r="A7099" s="3" t="s">
        <v>307</v>
      </c>
      <c r="B7099" s="1">
        <v>48213</v>
      </c>
      <c r="C7099">
        <v>6</v>
      </c>
      <c r="D7099" t="s">
        <v>36</v>
      </c>
      <c r="E7099" t="s">
        <v>32</v>
      </c>
      <c r="F7099">
        <v>36743</v>
      </c>
      <c r="G7099">
        <v>36735</v>
      </c>
      <c r="H7099">
        <v>36345</v>
      </c>
      <c r="I7099">
        <v>34955</v>
      </c>
      <c r="J7099">
        <v>13603</v>
      </c>
      <c r="K7099">
        <v>31873</v>
      </c>
      <c r="L7099">
        <v>31872</v>
      </c>
      <c r="M7099">
        <v>0</v>
      </c>
      <c r="N7099">
        <v>31639</v>
      </c>
      <c r="O7099">
        <v>30510</v>
      </c>
      <c r="P7099">
        <v>12359</v>
      </c>
      <c r="Q7099" t="s">
        <v>23</v>
      </c>
      <c r="R7099">
        <v>82737</v>
      </c>
      <c r="S7099">
        <v>78272</v>
      </c>
      <c r="T7099">
        <v>0</v>
      </c>
      <c r="U7099">
        <v>71360</v>
      </c>
      <c r="V7099">
        <v>65135</v>
      </c>
      <c r="W7099">
        <v>18534</v>
      </c>
    </row>
    <row r="7100" spans="1:23" x14ac:dyDescent="0.35">
      <c r="A7100" s="3" t="s">
        <v>307</v>
      </c>
      <c r="B7100" s="1">
        <v>48405</v>
      </c>
      <c r="C7100">
        <v>6</v>
      </c>
      <c r="D7100" t="s">
        <v>226</v>
      </c>
      <c r="E7100" t="s">
        <v>32</v>
      </c>
      <c r="F7100">
        <v>3804</v>
      </c>
      <c r="G7100">
        <v>3797</v>
      </c>
      <c r="H7100">
        <v>3777</v>
      </c>
      <c r="I7100">
        <v>3668</v>
      </c>
      <c r="J7100">
        <v>1519</v>
      </c>
      <c r="K7100">
        <v>3270</v>
      </c>
      <c r="L7100">
        <v>3269</v>
      </c>
      <c r="M7100">
        <v>0</v>
      </c>
      <c r="N7100">
        <v>3259</v>
      </c>
      <c r="O7100">
        <v>3172</v>
      </c>
      <c r="P7100">
        <v>1379</v>
      </c>
      <c r="Q7100" t="s">
        <v>23</v>
      </c>
      <c r="R7100">
        <v>8237</v>
      </c>
      <c r="S7100">
        <v>7817</v>
      </c>
      <c r="T7100">
        <v>0</v>
      </c>
      <c r="U7100">
        <v>7184</v>
      </c>
      <c r="V7100">
        <v>6634</v>
      </c>
      <c r="W7100">
        <v>2227</v>
      </c>
    </row>
    <row r="7101" spans="1:23" x14ac:dyDescent="0.35">
      <c r="A7101" s="3" t="s">
        <v>307</v>
      </c>
      <c r="B7101" s="1">
        <v>48311</v>
      </c>
      <c r="C7101">
        <v>6</v>
      </c>
      <c r="D7101" t="s">
        <v>222</v>
      </c>
      <c r="E7101" t="s">
        <v>32</v>
      </c>
      <c r="F7101">
        <v>374</v>
      </c>
      <c r="G7101">
        <v>374</v>
      </c>
      <c r="H7101">
        <v>372</v>
      </c>
      <c r="I7101">
        <v>355</v>
      </c>
      <c r="J7101">
        <v>107</v>
      </c>
      <c r="K7101">
        <v>335</v>
      </c>
      <c r="L7101">
        <v>335</v>
      </c>
      <c r="M7101">
        <v>0</v>
      </c>
      <c r="N7101">
        <v>334</v>
      </c>
      <c r="O7101">
        <v>319</v>
      </c>
      <c r="P7101">
        <v>99</v>
      </c>
      <c r="Q7101" t="s">
        <v>23</v>
      </c>
      <c r="R7101">
        <v>743</v>
      </c>
      <c r="S7101">
        <v>703</v>
      </c>
      <c r="T7101">
        <v>0</v>
      </c>
      <c r="U7101">
        <v>653</v>
      </c>
      <c r="V7101">
        <v>596</v>
      </c>
      <c r="W7101">
        <v>189</v>
      </c>
    </row>
    <row r="7102" spans="1:23" x14ac:dyDescent="0.35">
      <c r="A7102" s="3" t="s">
        <v>307</v>
      </c>
      <c r="B7102" s="1">
        <v>48275</v>
      </c>
      <c r="C7102">
        <v>6</v>
      </c>
      <c r="D7102" t="s">
        <v>84</v>
      </c>
      <c r="E7102" t="s">
        <v>32</v>
      </c>
      <c r="F7102">
        <v>1575</v>
      </c>
      <c r="G7102">
        <v>1575</v>
      </c>
      <c r="H7102">
        <v>1572</v>
      </c>
      <c r="I7102">
        <v>1529</v>
      </c>
      <c r="J7102">
        <v>582</v>
      </c>
      <c r="K7102">
        <v>1410</v>
      </c>
      <c r="L7102">
        <v>1410</v>
      </c>
      <c r="M7102">
        <v>0</v>
      </c>
      <c r="N7102">
        <v>1409</v>
      </c>
      <c r="O7102">
        <v>1372</v>
      </c>
      <c r="P7102">
        <v>547</v>
      </c>
      <c r="Q7102" t="s">
        <v>23</v>
      </c>
      <c r="R7102">
        <v>3664</v>
      </c>
      <c r="S7102">
        <v>3415</v>
      </c>
      <c r="T7102">
        <v>0</v>
      </c>
      <c r="U7102">
        <v>3004</v>
      </c>
      <c r="V7102">
        <v>2709</v>
      </c>
      <c r="W7102">
        <v>736</v>
      </c>
    </row>
    <row r="7103" spans="1:23" x14ac:dyDescent="0.35">
      <c r="A7103" s="3" t="s">
        <v>307</v>
      </c>
      <c r="B7103" s="1">
        <v>48001</v>
      </c>
      <c r="C7103">
        <v>6</v>
      </c>
      <c r="D7103" t="s">
        <v>138</v>
      </c>
      <c r="E7103" t="s">
        <v>32</v>
      </c>
      <c r="F7103">
        <v>25363</v>
      </c>
      <c r="G7103">
        <v>25363</v>
      </c>
      <c r="H7103">
        <v>25156</v>
      </c>
      <c r="I7103">
        <v>24418</v>
      </c>
      <c r="J7103">
        <v>6178</v>
      </c>
      <c r="K7103">
        <v>22336</v>
      </c>
      <c r="L7103">
        <v>22336</v>
      </c>
      <c r="M7103">
        <v>0</v>
      </c>
      <c r="N7103">
        <v>22209</v>
      </c>
      <c r="O7103">
        <v>21593</v>
      </c>
      <c r="P7103">
        <v>5540</v>
      </c>
      <c r="Q7103" t="s">
        <v>23</v>
      </c>
      <c r="R7103">
        <v>57735</v>
      </c>
      <c r="S7103">
        <v>54787</v>
      </c>
      <c r="T7103">
        <v>0</v>
      </c>
      <c r="U7103">
        <v>50557</v>
      </c>
      <c r="V7103">
        <v>46755</v>
      </c>
      <c r="W7103">
        <v>8658</v>
      </c>
    </row>
    <row r="7104" spans="1:23" x14ac:dyDescent="0.35">
      <c r="A7104" s="3" t="s">
        <v>307</v>
      </c>
      <c r="B7104" s="1">
        <v>48329</v>
      </c>
      <c r="C7104">
        <v>6</v>
      </c>
      <c r="D7104" t="s">
        <v>115</v>
      </c>
      <c r="E7104" t="s">
        <v>32</v>
      </c>
      <c r="F7104">
        <v>87260</v>
      </c>
      <c r="G7104">
        <v>87242</v>
      </c>
      <c r="H7104">
        <v>85012</v>
      </c>
      <c r="I7104">
        <v>79166</v>
      </c>
      <c r="J7104">
        <v>15276</v>
      </c>
      <c r="K7104">
        <v>74572</v>
      </c>
      <c r="L7104">
        <v>74570</v>
      </c>
      <c r="M7104">
        <v>0</v>
      </c>
      <c r="N7104">
        <v>73199</v>
      </c>
      <c r="O7104">
        <v>68723</v>
      </c>
      <c r="P7104">
        <v>13843</v>
      </c>
      <c r="Q7104" t="s">
        <v>25</v>
      </c>
      <c r="R7104">
        <v>176832</v>
      </c>
      <c r="S7104">
        <v>161367</v>
      </c>
      <c r="T7104">
        <v>0</v>
      </c>
      <c r="U7104">
        <v>141069</v>
      </c>
      <c r="V7104">
        <v>126328</v>
      </c>
      <c r="W7104">
        <v>18438</v>
      </c>
    </row>
    <row r="7105" spans="1:23" x14ac:dyDescent="0.35">
      <c r="A7105" s="3" t="s">
        <v>307</v>
      </c>
      <c r="B7105" s="1">
        <v>48111</v>
      </c>
      <c r="C7105">
        <v>6</v>
      </c>
      <c r="D7105" t="s">
        <v>239</v>
      </c>
      <c r="E7105" t="s">
        <v>32</v>
      </c>
      <c r="F7105">
        <v>4253</v>
      </c>
      <c r="G7105">
        <v>4247</v>
      </c>
      <c r="H7105">
        <v>4200</v>
      </c>
      <c r="I7105">
        <v>3996</v>
      </c>
      <c r="J7105">
        <v>697</v>
      </c>
      <c r="K7105">
        <v>3114</v>
      </c>
      <c r="L7105">
        <v>3113</v>
      </c>
      <c r="M7105">
        <v>0</v>
      </c>
      <c r="N7105">
        <v>3102</v>
      </c>
      <c r="O7105">
        <v>2967</v>
      </c>
      <c r="P7105">
        <v>609</v>
      </c>
      <c r="Q7105" t="s">
        <v>23</v>
      </c>
      <c r="R7105">
        <v>7287</v>
      </c>
      <c r="S7105">
        <v>6581</v>
      </c>
      <c r="T7105">
        <v>0</v>
      </c>
      <c r="U7105">
        <v>5720</v>
      </c>
      <c r="V7105">
        <v>4962</v>
      </c>
      <c r="W7105">
        <v>857</v>
      </c>
    </row>
    <row r="7106" spans="1:23" x14ac:dyDescent="0.35">
      <c r="A7106" s="3" t="s">
        <v>307</v>
      </c>
      <c r="B7106" s="1">
        <v>48427</v>
      </c>
      <c r="C7106">
        <v>6</v>
      </c>
      <c r="D7106" t="s">
        <v>202</v>
      </c>
      <c r="E7106" t="s">
        <v>32</v>
      </c>
      <c r="F7106">
        <v>70617</v>
      </c>
      <c r="G7106">
        <v>70544</v>
      </c>
      <c r="H7106">
        <v>58691</v>
      </c>
      <c r="I7106">
        <v>48379</v>
      </c>
      <c r="J7106">
        <v>8407</v>
      </c>
      <c r="K7106">
        <v>52732</v>
      </c>
      <c r="L7106">
        <v>52718</v>
      </c>
      <c r="M7106">
        <v>0</v>
      </c>
      <c r="N7106">
        <v>46321</v>
      </c>
      <c r="O7106">
        <v>39295</v>
      </c>
      <c r="P7106">
        <v>7036</v>
      </c>
      <c r="Q7106" t="s">
        <v>23</v>
      </c>
      <c r="R7106">
        <v>64633</v>
      </c>
      <c r="S7106">
        <v>58541</v>
      </c>
      <c r="T7106">
        <v>0</v>
      </c>
      <c r="U7106">
        <v>50136</v>
      </c>
      <c r="V7106">
        <v>43537</v>
      </c>
      <c r="W7106">
        <v>7370</v>
      </c>
    </row>
    <row r="7107" spans="1:23" x14ac:dyDescent="0.35">
      <c r="A7107" s="3" t="s">
        <v>307</v>
      </c>
      <c r="B7107" s="1">
        <v>48227</v>
      </c>
      <c r="C7107">
        <v>6</v>
      </c>
      <c r="D7107" t="s">
        <v>52</v>
      </c>
      <c r="E7107" t="s">
        <v>32</v>
      </c>
      <c r="F7107">
        <v>15592</v>
      </c>
      <c r="G7107">
        <v>15588</v>
      </c>
      <c r="H7107">
        <v>15461</v>
      </c>
      <c r="I7107">
        <v>14880</v>
      </c>
      <c r="J7107">
        <v>3361</v>
      </c>
      <c r="K7107">
        <v>13539</v>
      </c>
      <c r="L7107">
        <v>13538</v>
      </c>
      <c r="M7107">
        <v>0</v>
      </c>
      <c r="N7107">
        <v>13467</v>
      </c>
      <c r="O7107">
        <v>12987</v>
      </c>
      <c r="P7107">
        <v>3011</v>
      </c>
      <c r="Q7107" t="s">
        <v>23</v>
      </c>
      <c r="R7107">
        <v>36664</v>
      </c>
      <c r="S7107">
        <v>34330</v>
      </c>
      <c r="T7107">
        <v>0</v>
      </c>
      <c r="U7107">
        <v>31250</v>
      </c>
      <c r="V7107">
        <v>28652</v>
      </c>
      <c r="W7107">
        <v>4813</v>
      </c>
    </row>
    <row r="7108" spans="1:23" x14ac:dyDescent="0.35">
      <c r="A7108" s="3" t="s">
        <v>307</v>
      </c>
      <c r="B7108" s="1">
        <v>48347</v>
      </c>
      <c r="C7108">
        <v>6</v>
      </c>
      <c r="D7108" t="s">
        <v>108</v>
      </c>
      <c r="E7108" t="s">
        <v>32</v>
      </c>
      <c r="F7108">
        <v>36577</v>
      </c>
      <c r="G7108">
        <v>36563</v>
      </c>
      <c r="H7108">
        <v>35741</v>
      </c>
      <c r="I7108">
        <v>33755</v>
      </c>
      <c r="J7108">
        <v>9225</v>
      </c>
      <c r="K7108">
        <v>30373</v>
      </c>
      <c r="L7108">
        <v>30373</v>
      </c>
      <c r="M7108">
        <v>0</v>
      </c>
      <c r="N7108">
        <v>29884</v>
      </c>
      <c r="O7108">
        <v>28279</v>
      </c>
      <c r="P7108">
        <v>8350</v>
      </c>
      <c r="Q7108" t="s">
        <v>23</v>
      </c>
      <c r="R7108">
        <v>65204</v>
      </c>
      <c r="S7108">
        <v>61144</v>
      </c>
      <c r="T7108">
        <v>0</v>
      </c>
      <c r="U7108">
        <v>55079</v>
      </c>
      <c r="V7108">
        <v>50203</v>
      </c>
      <c r="W7108">
        <v>9953</v>
      </c>
    </row>
    <row r="7109" spans="1:23" x14ac:dyDescent="0.35">
      <c r="A7109" s="3" t="s">
        <v>307</v>
      </c>
      <c r="B7109" s="1">
        <v>48465</v>
      </c>
      <c r="C7109">
        <v>6</v>
      </c>
      <c r="D7109" t="s">
        <v>228</v>
      </c>
      <c r="E7109" t="s">
        <v>32</v>
      </c>
      <c r="F7109">
        <v>40970</v>
      </c>
      <c r="G7109">
        <v>40956</v>
      </c>
      <c r="H7109">
        <v>38768</v>
      </c>
      <c r="I7109">
        <v>34064</v>
      </c>
      <c r="J7109">
        <v>6990</v>
      </c>
      <c r="K7109">
        <v>31324</v>
      </c>
      <c r="L7109">
        <v>31318</v>
      </c>
      <c r="M7109">
        <v>0</v>
      </c>
      <c r="N7109">
        <v>30056</v>
      </c>
      <c r="O7109">
        <v>26325</v>
      </c>
      <c r="P7109">
        <v>5623</v>
      </c>
      <c r="Q7109" t="s">
        <v>23</v>
      </c>
      <c r="R7109">
        <v>49025</v>
      </c>
      <c r="S7109">
        <v>44960</v>
      </c>
      <c r="T7109">
        <v>0</v>
      </c>
      <c r="U7109">
        <v>39487</v>
      </c>
      <c r="V7109">
        <v>35108</v>
      </c>
      <c r="W7109">
        <v>7003</v>
      </c>
    </row>
    <row r="7110" spans="1:23" x14ac:dyDescent="0.35">
      <c r="A7110" s="3" t="s">
        <v>307</v>
      </c>
      <c r="B7110" s="1">
        <v>48169</v>
      </c>
      <c r="C7110">
        <v>6</v>
      </c>
      <c r="D7110" t="s">
        <v>116</v>
      </c>
      <c r="E7110" t="s">
        <v>32</v>
      </c>
      <c r="F7110">
        <v>3441</v>
      </c>
      <c r="G7110">
        <v>3441</v>
      </c>
      <c r="H7110">
        <v>3424</v>
      </c>
      <c r="I7110">
        <v>3351</v>
      </c>
      <c r="J7110">
        <v>610</v>
      </c>
      <c r="K7110">
        <v>3223</v>
      </c>
      <c r="L7110">
        <v>3223</v>
      </c>
      <c r="M7110">
        <v>0</v>
      </c>
      <c r="N7110">
        <v>3209</v>
      </c>
      <c r="O7110">
        <v>3152</v>
      </c>
      <c r="P7110">
        <v>568</v>
      </c>
      <c r="Q7110" t="s">
        <v>23</v>
      </c>
      <c r="R7110">
        <v>6229</v>
      </c>
      <c r="S7110">
        <v>5964</v>
      </c>
      <c r="T7110">
        <v>0</v>
      </c>
      <c r="U7110">
        <v>5559</v>
      </c>
      <c r="V7110">
        <v>5187</v>
      </c>
      <c r="W7110">
        <v>719</v>
      </c>
    </row>
    <row r="7111" spans="1:23" x14ac:dyDescent="0.35">
      <c r="A7111" s="3" t="s">
        <v>307</v>
      </c>
      <c r="B7111" s="1">
        <v>48105</v>
      </c>
      <c r="C7111">
        <v>6</v>
      </c>
      <c r="D7111" t="s">
        <v>87</v>
      </c>
      <c r="E7111" t="s">
        <v>32</v>
      </c>
      <c r="F7111">
        <v>1895</v>
      </c>
      <c r="G7111">
        <v>1895</v>
      </c>
      <c r="H7111">
        <v>1871</v>
      </c>
      <c r="I7111">
        <v>1764</v>
      </c>
      <c r="J7111">
        <v>557</v>
      </c>
      <c r="K7111">
        <v>1611</v>
      </c>
      <c r="L7111">
        <v>1611</v>
      </c>
      <c r="M7111">
        <v>0</v>
      </c>
      <c r="N7111">
        <v>1601</v>
      </c>
      <c r="O7111">
        <v>1521</v>
      </c>
      <c r="P7111">
        <v>516</v>
      </c>
      <c r="Q7111" t="s">
        <v>23</v>
      </c>
      <c r="R7111">
        <v>3464</v>
      </c>
      <c r="S7111">
        <v>3259</v>
      </c>
      <c r="T7111">
        <v>0</v>
      </c>
      <c r="U7111">
        <v>2896</v>
      </c>
      <c r="V7111">
        <v>2604</v>
      </c>
      <c r="W7111">
        <v>612</v>
      </c>
    </row>
    <row r="7112" spans="1:23" x14ac:dyDescent="0.35">
      <c r="A7112" s="3" t="s">
        <v>307</v>
      </c>
      <c r="B7112" s="1">
        <v>48339</v>
      </c>
      <c r="C7112">
        <v>6</v>
      </c>
      <c r="D7112" t="s">
        <v>73</v>
      </c>
      <c r="E7112" t="s">
        <v>32</v>
      </c>
      <c r="F7112">
        <v>378461</v>
      </c>
      <c r="G7112">
        <v>378405</v>
      </c>
      <c r="H7112">
        <v>365965</v>
      </c>
      <c r="I7112">
        <v>335975</v>
      </c>
      <c r="J7112">
        <v>74219</v>
      </c>
      <c r="K7112">
        <v>323708</v>
      </c>
      <c r="L7112">
        <v>323695</v>
      </c>
      <c r="M7112">
        <v>0</v>
      </c>
      <c r="N7112">
        <v>314678</v>
      </c>
      <c r="O7112">
        <v>289188</v>
      </c>
      <c r="P7112">
        <v>66059</v>
      </c>
      <c r="Q7112" t="s">
        <v>25</v>
      </c>
      <c r="R7112">
        <v>607391</v>
      </c>
      <c r="S7112">
        <v>567015</v>
      </c>
      <c r="T7112">
        <v>0</v>
      </c>
      <c r="U7112">
        <v>504312</v>
      </c>
      <c r="V7112">
        <v>448951</v>
      </c>
      <c r="W7112">
        <v>81457</v>
      </c>
    </row>
    <row r="7113" spans="1:23" x14ac:dyDescent="0.35">
      <c r="A7113" s="3" t="s">
        <v>307</v>
      </c>
      <c r="B7113" s="1">
        <v>48499</v>
      </c>
      <c r="C7113">
        <v>6</v>
      </c>
      <c r="D7113" t="s">
        <v>123</v>
      </c>
      <c r="E7113" t="s">
        <v>32</v>
      </c>
      <c r="F7113">
        <v>21545</v>
      </c>
      <c r="G7113">
        <v>21540</v>
      </c>
      <c r="H7113">
        <v>21399</v>
      </c>
      <c r="I7113">
        <v>20793</v>
      </c>
      <c r="J7113">
        <v>9795</v>
      </c>
      <c r="K7113">
        <v>19197</v>
      </c>
      <c r="L7113">
        <v>19195</v>
      </c>
      <c r="M7113">
        <v>0</v>
      </c>
      <c r="N7113">
        <v>19111</v>
      </c>
      <c r="O7113">
        <v>18600</v>
      </c>
      <c r="P7113">
        <v>9023</v>
      </c>
      <c r="Q7113" t="s">
        <v>23</v>
      </c>
      <c r="R7113">
        <v>45539</v>
      </c>
      <c r="S7113">
        <v>43374</v>
      </c>
      <c r="T7113">
        <v>0</v>
      </c>
      <c r="U7113">
        <v>40061</v>
      </c>
      <c r="V7113">
        <v>36952</v>
      </c>
      <c r="W7113">
        <v>12527</v>
      </c>
    </row>
    <row r="7114" spans="1:23" x14ac:dyDescent="0.35">
      <c r="A7114" s="3" t="s">
        <v>308</v>
      </c>
      <c r="B7114" s="1">
        <v>48215</v>
      </c>
      <c r="C7114">
        <v>6</v>
      </c>
      <c r="D7114" t="s">
        <v>191</v>
      </c>
      <c r="E7114" t="s">
        <v>32</v>
      </c>
      <c r="F7114">
        <v>774361</v>
      </c>
      <c r="G7114">
        <v>773993</v>
      </c>
      <c r="H7114">
        <v>711790</v>
      </c>
      <c r="I7114">
        <v>613506</v>
      </c>
      <c r="J7114">
        <v>104172</v>
      </c>
      <c r="K7114">
        <v>600788</v>
      </c>
      <c r="L7114">
        <v>600735</v>
      </c>
      <c r="M7114">
        <v>0</v>
      </c>
      <c r="N7114">
        <v>571854</v>
      </c>
      <c r="O7114">
        <v>500255</v>
      </c>
      <c r="P7114">
        <v>86525</v>
      </c>
      <c r="Q7114" t="s">
        <v>25</v>
      </c>
      <c r="R7114">
        <v>868707</v>
      </c>
      <c r="S7114">
        <v>793923</v>
      </c>
      <c r="T7114">
        <v>0</v>
      </c>
      <c r="U7114">
        <v>683134</v>
      </c>
      <c r="V7114">
        <v>589575</v>
      </c>
      <c r="W7114">
        <v>98328</v>
      </c>
    </row>
    <row r="7115" spans="1:23" x14ac:dyDescent="0.35">
      <c r="A7115" s="3" t="s">
        <v>308</v>
      </c>
      <c r="B7115" s="1">
        <v>48245</v>
      </c>
      <c r="C7115">
        <v>6</v>
      </c>
      <c r="D7115" t="s">
        <v>35</v>
      </c>
      <c r="E7115" t="s">
        <v>32</v>
      </c>
      <c r="F7115">
        <v>144949</v>
      </c>
      <c r="G7115">
        <v>144879</v>
      </c>
      <c r="H7115">
        <v>141773</v>
      </c>
      <c r="I7115">
        <v>132498</v>
      </c>
      <c r="J7115">
        <v>32147</v>
      </c>
      <c r="K7115">
        <v>125085</v>
      </c>
      <c r="L7115">
        <v>125074</v>
      </c>
      <c r="M7115">
        <v>0</v>
      </c>
      <c r="N7115">
        <v>122979</v>
      </c>
      <c r="O7115">
        <v>115232</v>
      </c>
      <c r="P7115">
        <v>29157</v>
      </c>
      <c r="Q7115" t="s">
        <v>25</v>
      </c>
      <c r="R7115">
        <v>251565</v>
      </c>
      <c r="S7115">
        <v>234228</v>
      </c>
      <c r="T7115">
        <v>0</v>
      </c>
      <c r="U7115">
        <v>210534</v>
      </c>
      <c r="V7115">
        <v>191034</v>
      </c>
      <c r="W7115">
        <v>37595</v>
      </c>
    </row>
    <row r="7116" spans="1:23" x14ac:dyDescent="0.35">
      <c r="A7116" s="3" t="s">
        <v>308</v>
      </c>
      <c r="B7116" s="1">
        <v>48079</v>
      </c>
      <c r="C7116">
        <v>6</v>
      </c>
      <c r="D7116" t="s">
        <v>274</v>
      </c>
      <c r="E7116" t="s">
        <v>32</v>
      </c>
      <c r="F7116">
        <v>1670</v>
      </c>
      <c r="G7116">
        <v>1670</v>
      </c>
      <c r="H7116">
        <v>1651</v>
      </c>
      <c r="I7116">
        <v>1584</v>
      </c>
      <c r="J7116">
        <v>510</v>
      </c>
      <c r="K7116">
        <v>1467</v>
      </c>
      <c r="L7116">
        <v>1467</v>
      </c>
      <c r="M7116">
        <v>0</v>
      </c>
      <c r="N7116">
        <v>1458</v>
      </c>
      <c r="O7116">
        <v>1405</v>
      </c>
      <c r="P7116">
        <v>478</v>
      </c>
      <c r="Q7116" t="s">
        <v>23</v>
      </c>
      <c r="R7116">
        <v>2853</v>
      </c>
      <c r="S7116">
        <v>2660</v>
      </c>
      <c r="T7116">
        <v>0</v>
      </c>
      <c r="U7116">
        <v>2350</v>
      </c>
      <c r="V7116">
        <v>2088</v>
      </c>
      <c r="W7116">
        <v>468</v>
      </c>
    </row>
    <row r="7117" spans="1:23" x14ac:dyDescent="0.35">
      <c r="A7117" s="3" t="s">
        <v>308</v>
      </c>
      <c r="B7117" s="1">
        <v>48251</v>
      </c>
      <c r="C7117">
        <v>6</v>
      </c>
      <c r="D7117" t="s">
        <v>28</v>
      </c>
      <c r="E7117" t="s">
        <v>32</v>
      </c>
      <c r="F7117">
        <v>91283</v>
      </c>
      <c r="G7117">
        <v>91266</v>
      </c>
      <c r="H7117">
        <v>89301</v>
      </c>
      <c r="I7117">
        <v>83392</v>
      </c>
      <c r="J7117">
        <v>21550</v>
      </c>
      <c r="K7117">
        <v>78857</v>
      </c>
      <c r="L7117">
        <v>78854</v>
      </c>
      <c r="M7117">
        <v>0</v>
      </c>
      <c r="N7117">
        <v>77563</v>
      </c>
      <c r="O7117">
        <v>72720</v>
      </c>
      <c r="P7117">
        <v>19435</v>
      </c>
      <c r="Q7117" t="s">
        <v>25</v>
      </c>
      <c r="R7117">
        <v>175817</v>
      </c>
      <c r="S7117">
        <v>164221</v>
      </c>
      <c r="T7117">
        <v>0</v>
      </c>
      <c r="U7117">
        <v>146208</v>
      </c>
      <c r="V7117">
        <v>130222</v>
      </c>
      <c r="W7117">
        <v>25151</v>
      </c>
    </row>
    <row r="7118" spans="1:23" x14ac:dyDescent="0.35">
      <c r="A7118" s="3" t="s">
        <v>308</v>
      </c>
      <c r="B7118" s="1">
        <v>48217</v>
      </c>
      <c r="C7118">
        <v>6</v>
      </c>
      <c r="D7118" t="s">
        <v>86</v>
      </c>
      <c r="E7118" t="s">
        <v>32</v>
      </c>
      <c r="F7118">
        <v>17238</v>
      </c>
      <c r="G7118">
        <v>17230</v>
      </c>
      <c r="H7118">
        <v>17051</v>
      </c>
      <c r="I7118">
        <v>16500</v>
      </c>
      <c r="J7118">
        <v>6121</v>
      </c>
      <c r="K7118">
        <v>14739</v>
      </c>
      <c r="L7118">
        <v>14738</v>
      </c>
      <c r="M7118">
        <v>0</v>
      </c>
      <c r="N7118">
        <v>14632</v>
      </c>
      <c r="O7118">
        <v>14200</v>
      </c>
      <c r="P7118">
        <v>5437</v>
      </c>
      <c r="Q7118" t="s">
        <v>23</v>
      </c>
      <c r="R7118">
        <v>36649</v>
      </c>
      <c r="S7118">
        <v>34504</v>
      </c>
      <c r="T7118">
        <v>0</v>
      </c>
      <c r="U7118">
        <v>31189</v>
      </c>
      <c r="V7118">
        <v>28169</v>
      </c>
      <c r="W7118">
        <v>7684</v>
      </c>
    </row>
    <row r="7119" spans="1:23" x14ac:dyDescent="0.35">
      <c r="A7119" s="3" t="s">
        <v>308</v>
      </c>
      <c r="B7119" s="1">
        <v>48087</v>
      </c>
      <c r="C7119">
        <v>6</v>
      </c>
      <c r="D7119" t="s">
        <v>198</v>
      </c>
      <c r="E7119" t="s">
        <v>32</v>
      </c>
      <c r="F7119">
        <v>1189</v>
      </c>
      <c r="G7119">
        <v>1187</v>
      </c>
      <c r="H7119">
        <v>1173</v>
      </c>
      <c r="I7119">
        <v>1147</v>
      </c>
      <c r="J7119">
        <v>480</v>
      </c>
      <c r="K7119">
        <v>940</v>
      </c>
      <c r="L7119">
        <v>940</v>
      </c>
      <c r="M7119">
        <v>0</v>
      </c>
      <c r="N7119">
        <v>934</v>
      </c>
      <c r="O7119">
        <v>918</v>
      </c>
      <c r="P7119">
        <v>401</v>
      </c>
      <c r="Q7119" t="s">
        <v>23</v>
      </c>
      <c r="R7119">
        <v>2920</v>
      </c>
      <c r="S7119">
        <v>2754</v>
      </c>
      <c r="T7119">
        <v>0</v>
      </c>
      <c r="U7119">
        <v>2423</v>
      </c>
      <c r="V7119">
        <v>2190</v>
      </c>
      <c r="W7119">
        <v>555</v>
      </c>
    </row>
    <row r="7120" spans="1:23" x14ac:dyDescent="0.35">
      <c r="A7120" s="3" t="s">
        <v>308</v>
      </c>
      <c r="B7120" s="1">
        <v>48113</v>
      </c>
      <c r="C7120">
        <v>6</v>
      </c>
      <c r="D7120" t="s">
        <v>55</v>
      </c>
      <c r="E7120" t="s">
        <v>32</v>
      </c>
      <c r="F7120">
        <v>1832414</v>
      </c>
      <c r="G7120">
        <v>1832113</v>
      </c>
      <c r="H7120">
        <v>1770569</v>
      </c>
      <c r="I7120">
        <v>1623576</v>
      </c>
      <c r="J7120">
        <v>279958</v>
      </c>
      <c r="K7120">
        <v>1549523</v>
      </c>
      <c r="L7120">
        <v>1549443</v>
      </c>
      <c r="M7120">
        <v>0</v>
      </c>
      <c r="N7120">
        <v>1508690</v>
      </c>
      <c r="O7120">
        <v>1388757</v>
      </c>
      <c r="P7120">
        <v>247692</v>
      </c>
      <c r="Q7120" t="s">
        <v>25</v>
      </c>
      <c r="R7120">
        <v>2635516</v>
      </c>
      <c r="S7120">
        <v>2443249</v>
      </c>
      <c r="T7120">
        <v>0</v>
      </c>
      <c r="U7120">
        <v>2178825</v>
      </c>
      <c r="V7120">
        <v>1955160</v>
      </c>
      <c r="W7120">
        <v>292117</v>
      </c>
    </row>
    <row r="7121" spans="1:23" x14ac:dyDescent="0.35">
      <c r="A7121" s="3" t="s">
        <v>308</v>
      </c>
      <c r="B7121" s="1">
        <v>48259</v>
      </c>
      <c r="C7121">
        <v>6</v>
      </c>
      <c r="D7121" t="s">
        <v>83</v>
      </c>
      <c r="E7121" t="s">
        <v>32</v>
      </c>
      <c r="F7121">
        <v>33364</v>
      </c>
      <c r="G7121">
        <v>33358</v>
      </c>
      <c r="H7121">
        <v>32372</v>
      </c>
      <c r="I7121">
        <v>30135</v>
      </c>
      <c r="J7121">
        <v>9520</v>
      </c>
      <c r="K7121">
        <v>28725</v>
      </c>
      <c r="L7121">
        <v>28721</v>
      </c>
      <c r="M7121">
        <v>0</v>
      </c>
      <c r="N7121">
        <v>28018</v>
      </c>
      <c r="O7121">
        <v>26147</v>
      </c>
      <c r="P7121">
        <v>8341</v>
      </c>
      <c r="Q7121" t="s">
        <v>25</v>
      </c>
      <c r="R7121">
        <v>47431</v>
      </c>
      <c r="S7121">
        <v>45154</v>
      </c>
      <c r="T7121">
        <v>0</v>
      </c>
      <c r="U7121">
        <v>40785</v>
      </c>
      <c r="V7121">
        <v>36463</v>
      </c>
      <c r="W7121">
        <v>9152</v>
      </c>
    </row>
    <row r="7122" spans="1:23" x14ac:dyDescent="0.35">
      <c r="A7122" s="3" t="s">
        <v>308</v>
      </c>
      <c r="B7122" s="1">
        <v>48017</v>
      </c>
      <c r="C7122">
        <v>6</v>
      </c>
      <c r="D7122" t="s">
        <v>70</v>
      </c>
      <c r="E7122" t="s">
        <v>32</v>
      </c>
      <c r="F7122">
        <v>3234</v>
      </c>
      <c r="G7122">
        <v>3232</v>
      </c>
      <c r="H7122">
        <v>3164</v>
      </c>
      <c r="I7122">
        <v>2936</v>
      </c>
      <c r="J7122">
        <v>813</v>
      </c>
      <c r="K7122">
        <v>2662</v>
      </c>
      <c r="L7122">
        <v>2661</v>
      </c>
      <c r="M7122">
        <v>0</v>
      </c>
      <c r="N7122">
        <v>2632</v>
      </c>
      <c r="O7122">
        <v>2475</v>
      </c>
      <c r="P7122">
        <v>734</v>
      </c>
      <c r="Q7122" t="s">
        <v>23</v>
      </c>
      <c r="R7122">
        <v>7000</v>
      </c>
      <c r="S7122">
        <v>6427</v>
      </c>
      <c r="T7122">
        <v>0</v>
      </c>
      <c r="U7122">
        <v>5632</v>
      </c>
      <c r="V7122">
        <v>4846</v>
      </c>
      <c r="W7122">
        <v>1036</v>
      </c>
    </row>
    <row r="7123" spans="1:23" x14ac:dyDescent="0.35">
      <c r="A7123" s="3" t="s">
        <v>308</v>
      </c>
      <c r="B7123" s="1">
        <v>48427</v>
      </c>
      <c r="C7123">
        <v>6</v>
      </c>
      <c r="D7123" t="s">
        <v>202</v>
      </c>
      <c r="E7123" t="s">
        <v>32</v>
      </c>
      <c r="F7123">
        <v>70201</v>
      </c>
      <c r="G7123">
        <v>70129</v>
      </c>
      <c r="H7123">
        <v>58450</v>
      </c>
      <c r="I7123">
        <v>48217</v>
      </c>
      <c r="J7123">
        <v>8400</v>
      </c>
      <c r="K7123">
        <v>52406</v>
      </c>
      <c r="L7123">
        <v>52392</v>
      </c>
      <c r="M7123">
        <v>0</v>
      </c>
      <c r="N7123">
        <v>46085</v>
      </c>
      <c r="O7123">
        <v>39231</v>
      </c>
      <c r="P7123">
        <v>7036</v>
      </c>
      <c r="Q7123" t="s">
        <v>23</v>
      </c>
      <c r="R7123">
        <v>64633</v>
      </c>
      <c r="S7123">
        <v>58541</v>
      </c>
      <c r="T7123">
        <v>0</v>
      </c>
      <c r="U7123">
        <v>50136</v>
      </c>
      <c r="V7123">
        <v>43537</v>
      </c>
      <c r="W7123">
        <v>7370</v>
      </c>
    </row>
    <row r="7124" spans="1:23" x14ac:dyDescent="0.35">
      <c r="A7124" s="3" t="s">
        <v>308</v>
      </c>
      <c r="B7124" s="1">
        <v>48139</v>
      </c>
      <c r="C7124">
        <v>6</v>
      </c>
      <c r="D7124" t="s">
        <v>42</v>
      </c>
      <c r="E7124" t="s">
        <v>32</v>
      </c>
      <c r="F7124">
        <v>111933</v>
      </c>
      <c r="G7124">
        <v>111918</v>
      </c>
      <c r="H7124">
        <v>108823</v>
      </c>
      <c r="I7124">
        <v>100103</v>
      </c>
      <c r="J7124">
        <v>23187</v>
      </c>
      <c r="K7124">
        <v>97354</v>
      </c>
      <c r="L7124">
        <v>97351</v>
      </c>
      <c r="M7124">
        <v>0</v>
      </c>
      <c r="N7124">
        <v>95253</v>
      </c>
      <c r="O7124">
        <v>87774</v>
      </c>
      <c r="P7124">
        <v>21148</v>
      </c>
      <c r="Q7124" t="s">
        <v>25</v>
      </c>
      <c r="R7124">
        <v>184826</v>
      </c>
      <c r="S7124">
        <v>172508</v>
      </c>
      <c r="T7124">
        <v>0</v>
      </c>
      <c r="U7124">
        <v>153348</v>
      </c>
      <c r="V7124">
        <v>135818</v>
      </c>
      <c r="W7124">
        <v>24288</v>
      </c>
    </row>
    <row r="7125" spans="1:23" x14ac:dyDescent="0.35">
      <c r="A7125" s="3" t="s">
        <v>308</v>
      </c>
      <c r="B7125" s="1">
        <v>48073</v>
      </c>
      <c r="C7125">
        <v>6</v>
      </c>
      <c r="D7125" t="s">
        <v>53</v>
      </c>
      <c r="E7125" t="s">
        <v>32</v>
      </c>
      <c r="F7125">
        <v>23233</v>
      </c>
      <c r="G7125">
        <v>23225</v>
      </c>
      <c r="H7125">
        <v>22797</v>
      </c>
      <c r="I7125">
        <v>21675</v>
      </c>
      <c r="J7125">
        <v>6811</v>
      </c>
      <c r="K7125">
        <v>20233</v>
      </c>
      <c r="L7125">
        <v>20231</v>
      </c>
      <c r="M7125">
        <v>0</v>
      </c>
      <c r="N7125">
        <v>19958</v>
      </c>
      <c r="O7125">
        <v>19015</v>
      </c>
      <c r="P7125">
        <v>6239</v>
      </c>
      <c r="Q7125" t="s">
        <v>23</v>
      </c>
      <c r="R7125">
        <v>52646</v>
      </c>
      <c r="S7125">
        <v>48988</v>
      </c>
      <c r="T7125">
        <v>0</v>
      </c>
      <c r="U7125">
        <v>43874</v>
      </c>
      <c r="V7125">
        <v>39319</v>
      </c>
      <c r="W7125">
        <v>9444</v>
      </c>
    </row>
    <row r="7126" spans="1:23" x14ac:dyDescent="0.35">
      <c r="A7126" s="3" t="s">
        <v>308</v>
      </c>
      <c r="B7126" s="1">
        <v>48391</v>
      </c>
      <c r="C7126">
        <v>6</v>
      </c>
      <c r="D7126" t="s">
        <v>232</v>
      </c>
      <c r="E7126" t="s">
        <v>32</v>
      </c>
      <c r="F7126">
        <v>4175</v>
      </c>
      <c r="G7126">
        <v>4174</v>
      </c>
      <c r="H7126">
        <v>4105</v>
      </c>
      <c r="I7126">
        <v>3841</v>
      </c>
      <c r="J7126">
        <v>1396</v>
      </c>
      <c r="K7126">
        <v>3684</v>
      </c>
      <c r="L7126">
        <v>3684</v>
      </c>
      <c r="M7126">
        <v>0</v>
      </c>
      <c r="N7126">
        <v>3650</v>
      </c>
      <c r="O7126">
        <v>3416</v>
      </c>
      <c r="P7126">
        <v>1274</v>
      </c>
      <c r="Q7126" t="s">
        <v>23</v>
      </c>
      <c r="R7126">
        <v>6948</v>
      </c>
      <c r="S7126">
        <v>6554</v>
      </c>
      <c r="T7126">
        <v>0</v>
      </c>
      <c r="U7126">
        <v>5936</v>
      </c>
      <c r="V7126">
        <v>5415</v>
      </c>
      <c r="W7126">
        <v>1617</v>
      </c>
    </row>
    <row r="7127" spans="1:23" x14ac:dyDescent="0.35">
      <c r="A7127" s="3" t="s">
        <v>308</v>
      </c>
      <c r="B7127" s="1">
        <v>48367</v>
      </c>
      <c r="C7127">
        <v>6</v>
      </c>
      <c r="D7127" t="s">
        <v>129</v>
      </c>
      <c r="E7127" t="s">
        <v>32</v>
      </c>
      <c r="F7127">
        <v>85631</v>
      </c>
      <c r="G7127">
        <v>85618</v>
      </c>
      <c r="H7127">
        <v>83823</v>
      </c>
      <c r="I7127">
        <v>78988</v>
      </c>
      <c r="J7127">
        <v>24600</v>
      </c>
      <c r="K7127">
        <v>75812</v>
      </c>
      <c r="L7127">
        <v>75811</v>
      </c>
      <c r="M7127">
        <v>0</v>
      </c>
      <c r="N7127">
        <v>74609</v>
      </c>
      <c r="O7127">
        <v>70454</v>
      </c>
      <c r="P7127">
        <v>22137</v>
      </c>
      <c r="Q7127" t="s">
        <v>25</v>
      </c>
      <c r="R7127">
        <v>142878</v>
      </c>
      <c r="S7127">
        <v>134108</v>
      </c>
      <c r="T7127">
        <v>0</v>
      </c>
      <c r="U7127">
        <v>120030</v>
      </c>
      <c r="V7127">
        <v>107546</v>
      </c>
      <c r="W7127">
        <v>22331</v>
      </c>
    </row>
    <row r="7128" spans="1:23" x14ac:dyDescent="0.35">
      <c r="A7128" s="3" t="s">
        <v>308</v>
      </c>
      <c r="B7128" s="1">
        <v>48383</v>
      </c>
      <c r="C7128">
        <v>6</v>
      </c>
      <c r="D7128" t="s">
        <v>236</v>
      </c>
      <c r="E7128" t="s">
        <v>32</v>
      </c>
      <c r="F7128">
        <v>1694</v>
      </c>
      <c r="G7128">
        <v>1694</v>
      </c>
      <c r="H7128">
        <v>1653</v>
      </c>
      <c r="I7128">
        <v>1519</v>
      </c>
      <c r="J7128">
        <v>318</v>
      </c>
      <c r="K7128">
        <v>1477</v>
      </c>
      <c r="L7128">
        <v>1477</v>
      </c>
      <c r="M7128">
        <v>0</v>
      </c>
      <c r="N7128">
        <v>1473</v>
      </c>
      <c r="O7128">
        <v>1366</v>
      </c>
      <c r="P7128">
        <v>304</v>
      </c>
      <c r="Q7128" t="s">
        <v>23</v>
      </c>
      <c r="R7128">
        <v>3849</v>
      </c>
      <c r="S7128">
        <v>3552</v>
      </c>
      <c r="T7128">
        <v>0</v>
      </c>
      <c r="U7128">
        <v>3091</v>
      </c>
      <c r="V7128">
        <v>2734</v>
      </c>
      <c r="W7128">
        <v>427</v>
      </c>
    </row>
    <row r="7129" spans="1:23" x14ac:dyDescent="0.35">
      <c r="A7129" s="3" t="s">
        <v>308</v>
      </c>
      <c r="B7129" s="1">
        <v>48343</v>
      </c>
      <c r="C7129">
        <v>6</v>
      </c>
      <c r="D7129" t="s">
        <v>132</v>
      </c>
      <c r="E7129" t="s">
        <v>32</v>
      </c>
      <c r="F7129">
        <v>6025</v>
      </c>
      <c r="G7129">
        <v>6023</v>
      </c>
      <c r="H7129">
        <v>5942</v>
      </c>
      <c r="I7129">
        <v>5693</v>
      </c>
      <c r="J7129">
        <v>2188</v>
      </c>
      <c r="K7129">
        <v>5181</v>
      </c>
      <c r="L7129">
        <v>5179</v>
      </c>
      <c r="M7129">
        <v>0</v>
      </c>
      <c r="N7129">
        <v>5133</v>
      </c>
      <c r="O7129">
        <v>4934</v>
      </c>
      <c r="P7129">
        <v>1974</v>
      </c>
      <c r="Q7129" t="s">
        <v>23</v>
      </c>
      <c r="R7129">
        <v>12388</v>
      </c>
      <c r="S7129">
        <v>11660</v>
      </c>
      <c r="T7129">
        <v>0</v>
      </c>
      <c r="U7129">
        <v>10497</v>
      </c>
      <c r="V7129">
        <v>9531</v>
      </c>
      <c r="W7129">
        <v>2730</v>
      </c>
    </row>
    <row r="7130" spans="1:23" x14ac:dyDescent="0.35">
      <c r="A7130" s="3" t="s">
        <v>308</v>
      </c>
      <c r="B7130" s="1">
        <v>48417</v>
      </c>
      <c r="C7130">
        <v>6</v>
      </c>
      <c r="D7130" t="s">
        <v>251</v>
      </c>
      <c r="E7130" t="s">
        <v>32</v>
      </c>
      <c r="F7130">
        <v>1371</v>
      </c>
      <c r="G7130">
        <v>1371</v>
      </c>
      <c r="H7130">
        <v>1357</v>
      </c>
      <c r="I7130">
        <v>1316</v>
      </c>
      <c r="J7130">
        <v>520</v>
      </c>
      <c r="K7130">
        <v>1194</v>
      </c>
      <c r="L7130">
        <v>1194</v>
      </c>
      <c r="M7130">
        <v>0</v>
      </c>
      <c r="N7130">
        <v>1187</v>
      </c>
      <c r="O7130">
        <v>1162</v>
      </c>
      <c r="P7130">
        <v>478</v>
      </c>
      <c r="Q7130" t="s">
        <v>23</v>
      </c>
      <c r="R7130">
        <v>3265</v>
      </c>
      <c r="S7130">
        <v>3083</v>
      </c>
      <c r="T7130">
        <v>0</v>
      </c>
      <c r="U7130">
        <v>2819</v>
      </c>
      <c r="V7130">
        <v>2519</v>
      </c>
      <c r="W7130">
        <v>691</v>
      </c>
    </row>
    <row r="7131" spans="1:23" x14ac:dyDescent="0.35">
      <c r="A7131" s="3" t="s">
        <v>308</v>
      </c>
      <c r="B7131" s="1">
        <v>48081</v>
      </c>
      <c r="C7131">
        <v>6</v>
      </c>
      <c r="D7131" t="s">
        <v>248</v>
      </c>
      <c r="E7131" t="s">
        <v>32</v>
      </c>
      <c r="F7131">
        <v>1799</v>
      </c>
      <c r="G7131">
        <v>1799</v>
      </c>
      <c r="H7131">
        <v>1754</v>
      </c>
      <c r="I7131">
        <v>1665</v>
      </c>
      <c r="J7131">
        <v>638</v>
      </c>
      <c r="K7131">
        <v>1542</v>
      </c>
      <c r="L7131">
        <v>1542</v>
      </c>
      <c r="M7131">
        <v>0</v>
      </c>
      <c r="N7131">
        <v>1514</v>
      </c>
      <c r="O7131">
        <v>1445</v>
      </c>
      <c r="P7131">
        <v>589</v>
      </c>
      <c r="Q7131" t="s">
        <v>23</v>
      </c>
      <c r="R7131">
        <v>3387</v>
      </c>
      <c r="S7131">
        <v>3175</v>
      </c>
      <c r="T7131">
        <v>0</v>
      </c>
      <c r="U7131">
        <v>2896</v>
      </c>
      <c r="V7131">
        <v>2678</v>
      </c>
      <c r="W7131">
        <v>947</v>
      </c>
    </row>
    <row r="7132" spans="1:23" x14ac:dyDescent="0.35">
      <c r="A7132" s="3" t="s">
        <v>308</v>
      </c>
      <c r="B7132" s="1">
        <v>48051</v>
      </c>
      <c r="C7132">
        <v>6</v>
      </c>
      <c r="D7132" t="s">
        <v>146</v>
      </c>
      <c r="E7132" t="s">
        <v>32</v>
      </c>
      <c r="F7132">
        <v>10006</v>
      </c>
      <c r="G7132">
        <v>10002</v>
      </c>
      <c r="H7132">
        <v>9863</v>
      </c>
      <c r="I7132">
        <v>9472</v>
      </c>
      <c r="J7132">
        <v>3415</v>
      </c>
      <c r="K7132">
        <v>8900</v>
      </c>
      <c r="L7132">
        <v>8900</v>
      </c>
      <c r="M7132">
        <v>0</v>
      </c>
      <c r="N7132">
        <v>8816</v>
      </c>
      <c r="O7132">
        <v>8492</v>
      </c>
      <c r="P7132">
        <v>3171</v>
      </c>
      <c r="Q7132" t="s">
        <v>25</v>
      </c>
      <c r="R7132">
        <v>18443</v>
      </c>
      <c r="S7132">
        <v>17346</v>
      </c>
      <c r="T7132">
        <v>0</v>
      </c>
      <c r="U7132">
        <v>15779</v>
      </c>
      <c r="V7132">
        <v>14427</v>
      </c>
      <c r="W7132">
        <v>3867</v>
      </c>
    </row>
    <row r="7133" spans="1:23" x14ac:dyDescent="0.35">
      <c r="A7133" s="3" t="s">
        <v>308</v>
      </c>
      <c r="B7133" s="1">
        <v>48477</v>
      </c>
      <c r="C7133">
        <v>6</v>
      </c>
      <c r="D7133" t="s">
        <v>29</v>
      </c>
      <c r="E7133" t="s">
        <v>32</v>
      </c>
      <c r="F7133">
        <v>19943</v>
      </c>
      <c r="G7133">
        <v>19933</v>
      </c>
      <c r="H7133">
        <v>19588</v>
      </c>
      <c r="I7133">
        <v>18560</v>
      </c>
      <c r="J7133">
        <v>6896</v>
      </c>
      <c r="K7133">
        <v>17824</v>
      </c>
      <c r="L7133">
        <v>17822</v>
      </c>
      <c r="M7133">
        <v>0</v>
      </c>
      <c r="N7133">
        <v>17567</v>
      </c>
      <c r="O7133">
        <v>16675</v>
      </c>
      <c r="P7133">
        <v>6346</v>
      </c>
      <c r="Q7133" t="s">
        <v>23</v>
      </c>
      <c r="R7133">
        <v>35882</v>
      </c>
      <c r="S7133">
        <v>33888</v>
      </c>
      <c r="T7133">
        <v>0</v>
      </c>
      <c r="U7133">
        <v>30837</v>
      </c>
      <c r="V7133">
        <v>28217</v>
      </c>
      <c r="W7133">
        <v>7889</v>
      </c>
    </row>
    <row r="7134" spans="1:23" x14ac:dyDescent="0.35">
      <c r="A7134" s="3" t="s">
        <v>308</v>
      </c>
      <c r="B7134" s="1">
        <v>48393</v>
      </c>
      <c r="C7134">
        <v>6</v>
      </c>
      <c r="D7134" t="s">
        <v>65</v>
      </c>
      <c r="E7134" t="s">
        <v>32</v>
      </c>
      <c r="F7134">
        <v>323</v>
      </c>
      <c r="G7134">
        <v>323</v>
      </c>
      <c r="H7134">
        <v>321</v>
      </c>
      <c r="I7134">
        <v>309</v>
      </c>
      <c r="J7134">
        <v>133</v>
      </c>
      <c r="K7134">
        <v>290</v>
      </c>
      <c r="L7134">
        <v>290</v>
      </c>
      <c r="M7134">
        <v>0</v>
      </c>
      <c r="N7134">
        <v>290</v>
      </c>
      <c r="O7134">
        <v>280</v>
      </c>
      <c r="P7134">
        <v>125</v>
      </c>
      <c r="Q7134" t="s">
        <v>23</v>
      </c>
      <c r="R7134">
        <v>854</v>
      </c>
      <c r="S7134">
        <v>804</v>
      </c>
      <c r="T7134">
        <v>0</v>
      </c>
      <c r="U7134">
        <v>737</v>
      </c>
      <c r="V7134">
        <v>656</v>
      </c>
      <c r="W7134">
        <v>193</v>
      </c>
    </row>
    <row r="7135" spans="1:23" x14ac:dyDescent="0.35">
      <c r="A7135" s="3" t="s">
        <v>308</v>
      </c>
      <c r="B7135" s="1">
        <v>48355</v>
      </c>
      <c r="C7135">
        <v>6</v>
      </c>
      <c r="D7135" t="s">
        <v>268</v>
      </c>
      <c r="E7135" t="s">
        <v>32</v>
      </c>
      <c r="F7135">
        <v>239157</v>
      </c>
      <c r="G7135">
        <v>239094</v>
      </c>
      <c r="H7135">
        <v>230795</v>
      </c>
      <c r="I7135">
        <v>211828</v>
      </c>
      <c r="J7135">
        <v>48311</v>
      </c>
      <c r="K7135">
        <v>203743</v>
      </c>
      <c r="L7135">
        <v>203728</v>
      </c>
      <c r="M7135">
        <v>0</v>
      </c>
      <c r="N7135">
        <v>198405</v>
      </c>
      <c r="O7135">
        <v>183128</v>
      </c>
      <c r="P7135">
        <v>42815</v>
      </c>
      <c r="Q7135" t="s">
        <v>25</v>
      </c>
      <c r="R7135">
        <v>362294</v>
      </c>
      <c r="S7135">
        <v>338602</v>
      </c>
      <c r="T7135">
        <v>0</v>
      </c>
      <c r="U7135">
        <v>304329</v>
      </c>
      <c r="V7135">
        <v>274235</v>
      </c>
      <c r="W7135">
        <v>54069</v>
      </c>
    </row>
    <row r="7136" spans="1:23" x14ac:dyDescent="0.35">
      <c r="A7136" s="3" t="s">
        <v>308</v>
      </c>
      <c r="B7136" s="1">
        <v>48033</v>
      </c>
      <c r="C7136">
        <v>6</v>
      </c>
      <c r="D7136" t="s">
        <v>229</v>
      </c>
      <c r="E7136" t="s">
        <v>32</v>
      </c>
      <c r="F7136">
        <v>255</v>
      </c>
      <c r="G7136">
        <v>255</v>
      </c>
      <c r="H7136">
        <v>252</v>
      </c>
      <c r="I7136">
        <v>237</v>
      </c>
      <c r="J7136">
        <v>82</v>
      </c>
      <c r="K7136">
        <v>225</v>
      </c>
      <c r="L7136">
        <v>225</v>
      </c>
      <c r="M7136">
        <v>0</v>
      </c>
      <c r="N7136">
        <v>224</v>
      </c>
      <c r="O7136">
        <v>213</v>
      </c>
      <c r="P7136">
        <v>78</v>
      </c>
      <c r="Q7136" t="s">
        <v>23</v>
      </c>
      <c r="R7136">
        <v>654</v>
      </c>
      <c r="S7136">
        <v>628</v>
      </c>
      <c r="T7136">
        <v>0</v>
      </c>
      <c r="U7136">
        <v>574</v>
      </c>
      <c r="V7136">
        <v>524</v>
      </c>
      <c r="W7136">
        <v>174</v>
      </c>
    </row>
    <row r="7137" spans="1:23" x14ac:dyDescent="0.35">
      <c r="A7137" s="3" t="s">
        <v>308</v>
      </c>
      <c r="B7137" s="1">
        <v>48483</v>
      </c>
      <c r="C7137">
        <v>6</v>
      </c>
      <c r="D7137" t="s">
        <v>50</v>
      </c>
      <c r="E7137" t="s">
        <v>32</v>
      </c>
      <c r="F7137">
        <v>2463</v>
      </c>
      <c r="G7137">
        <v>2460</v>
      </c>
      <c r="H7137">
        <v>2316</v>
      </c>
      <c r="I7137">
        <v>2045</v>
      </c>
      <c r="J7137">
        <v>798</v>
      </c>
      <c r="K7137">
        <v>2091</v>
      </c>
      <c r="L7137">
        <v>2091</v>
      </c>
      <c r="M7137">
        <v>0</v>
      </c>
      <c r="N7137">
        <v>2019</v>
      </c>
      <c r="O7137">
        <v>1794</v>
      </c>
      <c r="P7137">
        <v>722</v>
      </c>
      <c r="Q7137" t="s">
        <v>23</v>
      </c>
      <c r="R7137">
        <v>5056</v>
      </c>
      <c r="S7137">
        <v>4744</v>
      </c>
      <c r="T7137">
        <v>0</v>
      </c>
      <c r="U7137">
        <v>4212</v>
      </c>
      <c r="V7137">
        <v>3772</v>
      </c>
      <c r="W7137">
        <v>1002</v>
      </c>
    </row>
    <row r="7138" spans="1:23" x14ac:dyDescent="0.35">
      <c r="A7138" s="3" t="s">
        <v>308</v>
      </c>
      <c r="B7138" s="1">
        <v>48421</v>
      </c>
      <c r="C7138">
        <v>6</v>
      </c>
      <c r="D7138" t="s">
        <v>140</v>
      </c>
      <c r="E7138" t="s">
        <v>32</v>
      </c>
      <c r="F7138">
        <v>1305</v>
      </c>
      <c r="G7138">
        <v>1304</v>
      </c>
      <c r="H7138">
        <v>1299</v>
      </c>
      <c r="I7138">
        <v>1247</v>
      </c>
      <c r="J7138">
        <v>297</v>
      </c>
      <c r="K7138">
        <v>1021</v>
      </c>
      <c r="L7138">
        <v>1021</v>
      </c>
      <c r="M7138">
        <v>0</v>
      </c>
      <c r="N7138">
        <v>1017</v>
      </c>
      <c r="O7138">
        <v>984</v>
      </c>
      <c r="P7138">
        <v>246</v>
      </c>
      <c r="Q7138" t="s">
        <v>23</v>
      </c>
      <c r="R7138">
        <v>3022</v>
      </c>
      <c r="S7138">
        <v>2829</v>
      </c>
      <c r="T7138">
        <v>0</v>
      </c>
      <c r="U7138">
        <v>2512</v>
      </c>
      <c r="V7138">
        <v>2214</v>
      </c>
      <c r="W7138">
        <v>462</v>
      </c>
    </row>
    <row r="7139" spans="1:23" x14ac:dyDescent="0.35">
      <c r="A7139" s="3" t="s">
        <v>308</v>
      </c>
      <c r="B7139" s="1">
        <v>48127</v>
      </c>
      <c r="C7139">
        <v>6</v>
      </c>
      <c r="D7139" t="s">
        <v>82</v>
      </c>
      <c r="E7139" t="s">
        <v>32</v>
      </c>
      <c r="F7139">
        <v>11065</v>
      </c>
      <c r="G7139">
        <v>11060</v>
      </c>
      <c r="H7139">
        <v>10555</v>
      </c>
      <c r="I7139">
        <v>6138</v>
      </c>
      <c r="J7139">
        <v>1606</v>
      </c>
      <c r="K7139">
        <v>7072</v>
      </c>
      <c r="L7139">
        <v>7071</v>
      </c>
      <c r="M7139">
        <v>0</v>
      </c>
      <c r="N7139">
        <v>6748</v>
      </c>
      <c r="O7139">
        <v>5261</v>
      </c>
      <c r="P7139">
        <v>1446</v>
      </c>
      <c r="Q7139" t="s">
        <v>23</v>
      </c>
      <c r="R7139">
        <v>10124</v>
      </c>
      <c r="S7139">
        <v>9410</v>
      </c>
      <c r="T7139">
        <v>0</v>
      </c>
      <c r="U7139">
        <v>8236</v>
      </c>
      <c r="V7139">
        <v>7223</v>
      </c>
      <c r="W7139">
        <v>1749</v>
      </c>
    </row>
    <row r="7140" spans="1:23" x14ac:dyDescent="0.35">
      <c r="A7140" s="3" t="s">
        <v>308</v>
      </c>
      <c r="B7140" s="1">
        <v>48371</v>
      </c>
      <c r="C7140">
        <v>6</v>
      </c>
      <c r="D7140" t="s">
        <v>258</v>
      </c>
      <c r="E7140" t="s">
        <v>32</v>
      </c>
      <c r="F7140">
        <v>10173</v>
      </c>
      <c r="G7140">
        <v>10168</v>
      </c>
      <c r="H7140">
        <v>9867</v>
      </c>
      <c r="I7140">
        <v>8988</v>
      </c>
      <c r="J7140">
        <v>1873</v>
      </c>
      <c r="K7140">
        <v>8885</v>
      </c>
      <c r="L7140">
        <v>8885</v>
      </c>
      <c r="M7140">
        <v>0</v>
      </c>
      <c r="N7140">
        <v>8699</v>
      </c>
      <c r="O7140">
        <v>7985</v>
      </c>
      <c r="P7140">
        <v>1738</v>
      </c>
      <c r="Q7140" t="s">
        <v>23</v>
      </c>
      <c r="R7140">
        <v>15823</v>
      </c>
      <c r="S7140">
        <v>14825</v>
      </c>
      <c r="T7140">
        <v>0</v>
      </c>
      <c r="U7140">
        <v>13174</v>
      </c>
      <c r="V7140">
        <v>11942</v>
      </c>
      <c r="W7140">
        <v>2141</v>
      </c>
    </row>
    <row r="7141" spans="1:23" x14ac:dyDescent="0.35">
      <c r="A7141" s="3" t="s">
        <v>308</v>
      </c>
      <c r="B7141" s="1">
        <v>48167</v>
      </c>
      <c r="C7141">
        <v>6</v>
      </c>
      <c r="D7141" t="s">
        <v>200</v>
      </c>
      <c r="E7141" t="s">
        <v>32</v>
      </c>
      <c r="F7141">
        <v>225767</v>
      </c>
      <c r="G7141">
        <v>225721</v>
      </c>
      <c r="H7141">
        <v>218405</v>
      </c>
      <c r="I7141">
        <v>201419</v>
      </c>
      <c r="J7141">
        <v>47498</v>
      </c>
      <c r="K7141">
        <v>201314</v>
      </c>
      <c r="L7141">
        <v>201302</v>
      </c>
      <c r="M7141">
        <v>0</v>
      </c>
      <c r="N7141">
        <v>195865</v>
      </c>
      <c r="O7141">
        <v>180837</v>
      </c>
      <c r="P7141">
        <v>43826</v>
      </c>
      <c r="Q7141" t="s">
        <v>25</v>
      </c>
      <c r="R7141">
        <v>342139</v>
      </c>
      <c r="S7141">
        <v>320888</v>
      </c>
      <c r="T7141">
        <v>0</v>
      </c>
      <c r="U7141">
        <v>288533</v>
      </c>
      <c r="V7141">
        <v>259845</v>
      </c>
      <c r="W7141">
        <v>50987</v>
      </c>
    </row>
    <row r="7142" spans="1:23" x14ac:dyDescent="0.35">
      <c r="A7142" s="3" t="s">
        <v>308</v>
      </c>
      <c r="B7142" s="1">
        <v>48451</v>
      </c>
      <c r="C7142">
        <v>6</v>
      </c>
      <c r="D7142" t="s">
        <v>126</v>
      </c>
      <c r="E7142" t="s">
        <v>32</v>
      </c>
      <c r="F7142">
        <v>66300</v>
      </c>
      <c r="G7142">
        <v>66297</v>
      </c>
      <c r="H7142">
        <v>64867</v>
      </c>
      <c r="I7142">
        <v>61239</v>
      </c>
      <c r="J7142">
        <v>17108</v>
      </c>
      <c r="K7142">
        <v>59137</v>
      </c>
      <c r="L7142">
        <v>59137</v>
      </c>
      <c r="M7142">
        <v>0</v>
      </c>
      <c r="N7142">
        <v>58377</v>
      </c>
      <c r="O7142">
        <v>55302</v>
      </c>
      <c r="P7142">
        <v>16113</v>
      </c>
      <c r="Q7142" t="s">
        <v>25</v>
      </c>
      <c r="R7142">
        <v>119200</v>
      </c>
      <c r="S7142">
        <v>111239</v>
      </c>
      <c r="T7142">
        <v>0</v>
      </c>
      <c r="U7142">
        <v>100039</v>
      </c>
      <c r="V7142">
        <v>90867</v>
      </c>
      <c r="W7142">
        <v>18625</v>
      </c>
    </row>
    <row r="7143" spans="1:23" x14ac:dyDescent="0.35">
      <c r="A7143" s="3" t="s">
        <v>308</v>
      </c>
      <c r="B7143" s="1">
        <v>48465</v>
      </c>
      <c r="C7143">
        <v>6</v>
      </c>
      <c r="D7143" t="s">
        <v>228</v>
      </c>
      <c r="E7143" t="s">
        <v>32</v>
      </c>
      <c r="F7143">
        <v>40905</v>
      </c>
      <c r="G7143">
        <v>40891</v>
      </c>
      <c r="H7143">
        <v>38717</v>
      </c>
      <c r="I7143">
        <v>34023</v>
      </c>
      <c r="J7143">
        <v>6984</v>
      </c>
      <c r="K7143">
        <v>31290</v>
      </c>
      <c r="L7143">
        <v>31284</v>
      </c>
      <c r="M7143">
        <v>0</v>
      </c>
      <c r="N7143">
        <v>30040</v>
      </c>
      <c r="O7143">
        <v>26319</v>
      </c>
      <c r="P7143">
        <v>5621</v>
      </c>
      <c r="Q7143" t="s">
        <v>23</v>
      </c>
      <c r="R7143">
        <v>49025</v>
      </c>
      <c r="S7143">
        <v>44960</v>
      </c>
      <c r="T7143">
        <v>0</v>
      </c>
      <c r="U7143">
        <v>39487</v>
      </c>
      <c r="V7143">
        <v>35108</v>
      </c>
      <c r="W7143">
        <v>7003</v>
      </c>
    </row>
    <row r="7144" spans="1:23" x14ac:dyDescent="0.35">
      <c r="A7144" s="3" t="s">
        <v>308</v>
      </c>
      <c r="B7144" s="1">
        <v>48351</v>
      </c>
      <c r="C7144">
        <v>6</v>
      </c>
      <c r="D7144" t="s">
        <v>39</v>
      </c>
      <c r="E7144" t="s">
        <v>32</v>
      </c>
      <c r="F7144">
        <v>3893</v>
      </c>
      <c r="G7144">
        <v>3890</v>
      </c>
      <c r="H7144">
        <v>3858</v>
      </c>
      <c r="I7144">
        <v>3729</v>
      </c>
      <c r="J7144">
        <v>1548</v>
      </c>
      <c r="K7144">
        <v>3359</v>
      </c>
      <c r="L7144">
        <v>3359</v>
      </c>
      <c r="M7144">
        <v>0</v>
      </c>
      <c r="N7144">
        <v>3341</v>
      </c>
      <c r="O7144">
        <v>3237</v>
      </c>
      <c r="P7144">
        <v>1382</v>
      </c>
      <c r="Q7144" t="s">
        <v>25</v>
      </c>
      <c r="R7144">
        <v>13595</v>
      </c>
      <c r="S7144">
        <v>12991</v>
      </c>
      <c r="T7144">
        <v>0</v>
      </c>
      <c r="U7144">
        <v>11894</v>
      </c>
      <c r="V7144">
        <v>10929</v>
      </c>
      <c r="W7144">
        <v>2878</v>
      </c>
    </row>
    <row r="7145" spans="1:23" x14ac:dyDescent="0.35">
      <c r="A7145" s="3" t="s">
        <v>308</v>
      </c>
      <c r="B7145" s="1">
        <v>48049</v>
      </c>
      <c r="C7145">
        <v>6</v>
      </c>
      <c r="D7145" t="s">
        <v>74</v>
      </c>
      <c r="E7145" t="s">
        <v>32</v>
      </c>
      <c r="F7145">
        <v>17571</v>
      </c>
      <c r="G7145">
        <v>17564</v>
      </c>
      <c r="H7145">
        <v>17394</v>
      </c>
      <c r="I7145">
        <v>16743</v>
      </c>
      <c r="J7145">
        <v>5841</v>
      </c>
      <c r="K7145">
        <v>15454</v>
      </c>
      <c r="L7145">
        <v>15450</v>
      </c>
      <c r="M7145">
        <v>0</v>
      </c>
      <c r="N7145">
        <v>15357</v>
      </c>
      <c r="O7145">
        <v>14838</v>
      </c>
      <c r="P7145">
        <v>5286</v>
      </c>
      <c r="Q7145" t="s">
        <v>23</v>
      </c>
      <c r="R7145">
        <v>37864</v>
      </c>
      <c r="S7145">
        <v>35887</v>
      </c>
      <c r="T7145">
        <v>0</v>
      </c>
      <c r="U7145">
        <v>32833</v>
      </c>
      <c r="V7145">
        <v>29693</v>
      </c>
      <c r="W7145">
        <v>7720</v>
      </c>
    </row>
    <row r="7146" spans="1:23" x14ac:dyDescent="0.35">
      <c r="A7146" s="3" t="s">
        <v>308</v>
      </c>
      <c r="B7146" s="1">
        <v>48151</v>
      </c>
      <c r="C7146">
        <v>6</v>
      </c>
      <c r="D7146" t="s">
        <v>212</v>
      </c>
      <c r="E7146" t="s">
        <v>32</v>
      </c>
      <c r="F7146">
        <v>1613</v>
      </c>
      <c r="G7146">
        <v>1613</v>
      </c>
      <c r="H7146">
        <v>1591</v>
      </c>
      <c r="I7146">
        <v>1542</v>
      </c>
      <c r="J7146">
        <v>624</v>
      </c>
      <c r="K7146">
        <v>1369</v>
      </c>
      <c r="L7146">
        <v>1369</v>
      </c>
      <c r="M7146">
        <v>0</v>
      </c>
      <c r="N7146">
        <v>1357</v>
      </c>
      <c r="O7146">
        <v>1321</v>
      </c>
      <c r="P7146">
        <v>571</v>
      </c>
      <c r="Q7146" t="s">
        <v>23</v>
      </c>
      <c r="R7146">
        <v>3830</v>
      </c>
      <c r="S7146">
        <v>3626</v>
      </c>
      <c r="T7146">
        <v>0</v>
      </c>
      <c r="U7146">
        <v>3282</v>
      </c>
      <c r="V7146">
        <v>3012</v>
      </c>
      <c r="W7146">
        <v>961</v>
      </c>
    </row>
    <row r="7147" spans="1:23" x14ac:dyDescent="0.35">
      <c r="A7147" s="3" t="s">
        <v>308</v>
      </c>
      <c r="B7147" s="1">
        <v>48447</v>
      </c>
      <c r="C7147">
        <v>6</v>
      </c>
      <c r="D7147" t="s">
        <v>203</v>
      </c>
      <c r="E7147" t="s">
        <v>32</v>
      </c>
      <c r="F7147">
        <v>700</v>
      </c>
      <c r="G7147">
        <v>700</v>
      </c>
      <c r="H7147">
        <v>698</v>
      </c>
      <c r="I7147">
        <v>674</v>
      </c>
      <c r="J7147">
        <v>270</v>
      </c>
      <c r="K7147">
        <v>607</v>
      </c>
      <c r="L7147">
        <v>607</v>
      </c>
      <c r="M7147">
        <v>0</v>
      </c>
      <c r="N7147">
        <v>607</v>
      </c>
      <c r="O7147">
        <v>587</v>
      </c>
      <c r="P7147">
        <v>242</v>
      </c>
      <c r="Q7147" t="s">
        <v>23</v>
      </c>
      <c r="R7147">
        <v>1501</v>
      </c>
      <c r="S7147">
        <v>1438</v>
      </c>
      <c r="T7147">
        <v>0</v>
      </c>
      <c r="U7147">
        <v>1313</v>
      </c>
      <c r="V7147">
        <v>1212</v>
      </c>
      <c r="W7147">
        <v>445</v>
      </c>
    </row>
    <row r="7148" spans="1:23" x14ac:dyDescent="0.35">
      <c r="A7148" s="3" t="s">
        <v>308</v>
      </c>
      <c r="B7148" s="1">
        <v>48099</v>
      </c>
      <c r="C7148">
        <v>6</v>
      </c>
      <c r="D7148" t="s">
        <v>95</v>
      </c>
      <c r="E7148" t="s">
        <v>32</v>
      </c>
      <c r="F7148">
        <v>46199</v>
      </c>
      <c r="G7148">
        <v>46175</v>
      </c>
      <c r="H7148">
        <v>45233</v>
      </c>
      <c r="I7148">
        <v>42233</v>
      </c>
      <c r="J7148">
        <v>10515</v>
      </c>
      <c r="K7148">
        <v>39480</v>
      </c>
      <c r="L7148">
        <v>39478</v>
      </c>
      <c r="M7148">
        <v>0</v>
      </c>
      <c r="N7148">
        <v>38888</v>
      </c>
      <c r="O7148">
        <v>36332</v>
      </c>
      <c r="P7148">
        <v>9314</v>
      </c>
      <c r="Q7148" t="s">
        <v>25</v>
      </c>
      <c r="R7148">
        <v>75951</v>
      </c>
      <c r="S7148">
        <v>70826</v>
      </c>
      <c r="T7148">
        <v>0</v>
      </c>
      <c r="U7148">
        <v>63829</v>
      </c>
      <c r="V7148">
        <v>58799</v>
      </c>
      <c r="W7148">
        <v>8040</v>
      </c>
    </row>
    <row r="7149" spans="1:23" x14ac:dyDescent="0.35">
      <c r="A7149" s="3" t="s">
        <v>308</v>
      </c>
      <c r="B7149" s="1">
        <v>48013</v>
      </c>
      <c r="C7149">
        <v>6</v>
      </c>
      <c r="D7149" t="s">
        <v>37</v>
      </c>
      <c r="E7149" t="s">
        <v>32</v>
      </c>
      <c r="F7149">
        <v>30509</v>
      </c>
      <c r="G7149">
        <v>30503</v>
      </c>
      <c r="H7149">
        <v>29665</v>
      </c>
      <c r="I7149">
        <v>27194</v>
      </c>
      <c r="J7149">
        <v>7056</v>
      </c>
      <c r="K7149">
        <v>25999</v>
      </c>
      <c r="L7149">
        <v>25998</v>
      </c>
      <c r="M7149">
        <v>0</v>
      </c>
      <c r="N7149">
        <v>25471</v>
      </c>
      <c r="O7149">
        <v>23405</v>
      </c>
      <c r="P7149">
        <v>6179</v>
      </c>
      <c r="Q7149" t="s">
        <v>25</v>
      </c>
      <c r="R7149">
        <v>51153</v>
      </c>
      <c r="S7149">
        <v>47453</v>
      </c>
      <c r="T7149">
        <v>0</v>
      </c>
      <c r="U7149">
        <v>41958</v>
      </c>
      <c r="V7149">
        <v>37245</v>
      </c>
      <c r="W7149">
        <v>7605</v>
      </c>
    </row>
    <row r="7150" spans="1:23" x14ac:dyDescent="0.35">
      <c r="A7150" s="3" t="s">
        <v>308</v>
      </c>
      <c r="B7150" s="1">
        <v>48011</v>
      </c>
      <c r="C7150">
        <v>6</v>
      </c>
      <c r="D7150" t="s">
        <v>184</v>
      </c>
      <c r="E7150" t="s">
        <v>32</v>
      </c>
      <c r="F7150">
        <v>878</v>
      </c>
      <c r="G7150">
        <v>877</v>
      </c>
      <c r="H7150">
        <v>868</v>
      </c>
      <c r="I7150">
        <v>848</v>
      </c>
      <c r="J7150">
        <v>355</v>
      </c>
      <c r="K7150">
        <v>763</v>
      </c>
      <c r="L7150">
        <v>763</v>
      </c>
      <c r="M7150">
        <v>0</v>
      </c>
      <c r="N7150">
        <v>755</v>
      </c>
      <c r="O7150">
        <v>740</v>
      </c>
      <c r="P7150">
        <v>323</v>
      </c>
      <c r="Q7150" t="s">
        <v>25</v>
      </c>
      <c r="R7150">
        <v>1887</v>
      </c>
      <c r="S7150">
        <v>1776</v>
      </c>
      <c r="T7150">
        <v>0</v>
      </c>
      <c r="U7150">
        <v>1592</v>
      </c>
      <c r="V7150">
        <v>1461</v>
      </c>
      <c r="W7150">
        <v>470</v>
      </c>
    </row>
    <row r="7151" spans="1:23" x14ac:dyDescent="0.35">
      <c r="A7151" s="3" t="s">
        <v>308</v>
      </c>
      <c r="B7151" s="1">
        <v>48007</v>
      </c>
      <c r="C7151">
        <v>6</v>
      </c>
      <c r="D7151" t="s">
        <v>141</v>
      </c>
      <c r="E7151" t="s">
        <v>32</v>
      </c>
      <c r="F7151">
        <v>15466</v>
      </c>
      <c r="G7151">
        <v>15464</v>
      </c>
      <c r="H7151">
        <v>15287</v>
      </c>
      <c r="I7151">
        <v>14655</v>
      </c>
      <c r="J7151">
        <v>6226</v>
      </c>
      <c r="K7151">
        <v>13203</v>
      </c>
      <c r="L7151">
        <v>13201</v>
      </c>
      <c r="M7151">
        <v>0</v>
      </c>
      <c r="N7151">
        <v>13092</v>
      </c>
      <c r="O7151">
        <v>12569</v>
      </c>
      <c r="P7151">
        <v>5480</v>
      </c>
      <c r="Q7151" t="s">
        <v>25</v>
      </c>
      <c r="R7151">
        <v>23510</v>
      </c>
      <c r="S7151">
        <v>22412</v>
      </c>
      <c r="T7151">
        <v>0</v>
      </c>
      <c r="U7151">
        <v>20763</v>
      </c>
      <c r="V7151">
        <v>19341</v>
      </c>
      <c r="W7151">
        <v>6791</v>
      </c>
    </row>
    <row r="7152" spans="1:23" x14ac:dyDescent="0.35">
      <c r="A7152" s="3" t="s">
        <v>308</v>
      </c>
      <c r="B7152" s="1">
        <v>48501</v>
      </c>
      <c r="C7152">
        <v>6</v>
      </c>
      <c r="D7152" t="s">
        <v>58</v>
      </c>
      <c r="E7152" t="s">
        <v>32</v>
      </c>
      <c r="F7152">
        <v>4095</v>
      </c>
      <c r="G7152">
        <v>4089</v>
      </c>
      <c r="H7152">
        <v>4005</v>
      </c>
      <c r="I7152">
        <v>3754</v>
      </c>
      <c r="J7152">
        <v>873</v>
      </c>
      <c r="K7152">
        <v>3427</v>
      </c>
      <c r="L7152">
        <v>3426</v>
      </c>
      <c r="M7152">
        <v>0</v>
      </c>
      <c r="N7152">
        <v>3384</v>
      </c>
      <c r="O7152">
        <v>3199</v>
      </c>
      <c r="P7152">
        <v>786</v>
      </c>
      <c r="Q7152" t="s">
        <v>23</v>
      </c>
      <c r="R7152">
        <v>8713</v>
      </c>
      <c r="S7152">
        <v>7930</v>
      </c>
      <c r="T7152">
        <v>0</v>
      </c>
      <c r="U7152">
        <v>6781</v>
      </c>
      <c r="V7152">
        <v>5864</v>
      </c>
      <c r="W7152">
        <v>1033</v>
      </c>
    </row>
    <row r="7153" spans="1:23" x14ac:dyDescent="0.35">
      <c r="A7153" s="3" t="s">
        <v>308</v>
      </c>
      <c r="B7153" s="1">
        <v>48229</v>
      </c>
      <c r="C7153">
        <v>6</v>
      </c>
      <c r="D7153" t="s">
        <v>277</v>
      </c>
      <c r="E7153" t="s">
        <v>32</v>
      </c>
      <c r="F7153">
        <v>3805</v>
      </c>
      <c r="G7153">
        <v>3803</v>
      </c>
      <c r="H7153">
        <v>3551</v>
      </c>
      <c r="I7153">
        <v>3227</v>
      </c>
      <c r="J7153">
        <v>541</v>
      </c>
      <c r="K7153">
        <v>3229</v>
      </c>
      <c r="L7153">
        <v>3229</v>
      </c>
      <c r="M7153">
        <v>0</v>
      </c>
      <c r="N7153">
        <v>3096</v>
      </c>
      <c r="O7153">
        <v>2847</v>
      </c>
      <c r="P7153">
        <v>484</v>
      </c>
      <c r="Q7153" t="s">
        <v>25</v>
      </c>
      <c r="R7153">
        <v>4886</v>
      </c>
      <c r="S7153">
        <v>4620</v>
      </c>
      <c r="T7153">
        <v>0</v>
      </c>
      <c r="U7153">
        <v>4196</v>
      </c>
      <c r="V7153">
        <v>3869</v>
      </c>
      <c r="W7153">
        <v>775</v>
      </c>
    </row>
    <row r="7154" spans="1:23" x14ac:dyDescent="0.35">
      <c r="A7154" s="3" t="s">
        <v>308</v>
      </c>
      <c r="B7154" s="1">
        <v>48137</v>
      </c>
      <c r="C7154">
        <v>6</v>
      </c>
      <c r="D7154" t="s">
        <v>137</v>
      </c>
      <c r="E7154" t="s">
        <v>32</v>
      </c>
      <c r="F7154">
        <v>1894</v>
      </c>
      <c r="G7154">
        <v>1894</v>
      </c>
      <c r="H7154">
        <v>1817</v>
      </c>
      <c r="I7154">
        <v>1738</v>
      </c>
      <c r="J7154">
        <v>632</v>
      </c>
      <c r="K7154">
        <v>1572</v>
      </c>
      <c r="L7154">
        <v>1572</v>
      </c>
      <c r="M7154">
        <v>0</v>
      </c>
      <c r="N7154">
        <v>1534</v>
      </c>
      <c r="O7154">
        <v>1476</v>
      </c>
      <c r="P7154">
        <v>534</v>
      </c>
      <c r="Q7154" t="s">
        <v>23</v>
      </c>
      <c r="R7154">
        <v>1932</v>
      </c>
      <c r="S7154">
        <v>1820</v>
      </c>
      <c r="T7154">
        <v>0</v>
      </c>
      <c r="U7154">
        <v>1646</v>
      </c>
      <c r="V7154">
        <v>1512</v>
      </c>
      <c r="W7154">
        <v>561</v>
      </c>
    </row>
    <row r="7155" spans="1:23" x14ac:dyDescent="0.35">
      <c r="A7155" s="3" t="s">
        <v>308</v>
      </c>
      <c r="B7155" s="1">
        <v>48133</v>
      </c>
      <c r="C7155">
        <v>6</v>
      </c>
      <c r="D7155" t="s">
        <v>260</v>
      </c>
      <c r="E7155" t="s">
        <v>32</v>
      </c>
      <c r="F7155">
        <v>7770</v>
      </c>
      <c r="G7155">
        <v>7769</v>
      </c>
      <c r="H7155">
        <v>7715</v>
      </c>
      <c r="I7155">
        <v>7462</v>
      </c>
      <c r="J7155">
        <v>3068</v>
      </c>
      <c r="K7155">
        <v>6685</v>
      </c>
      <c r="L7155">
        <v>6684</v>
      </c>
      <c r="M7155">
        <v>0</v>
      </c>
      <c r="N7155">
        <v>6646</v>
      </c>
      <c r="O7155">
        <v>6476</v>
      </c>
      <c r="P7155">
        <v>2775</v>
      </c>
      <c r="Q7155" t="s">
        <v>23</v>
      </c>
      <c r="R7155">
        <v>18360</v>
      </c>
      <c r="S7155">
        <v>17288</v>
      </c>
      <c r="T7155">
        <v>0</v>
      </c>
      <c r="U7155">
        <v>15867</v>
      </c>
      <c r="V7155">
        <v>14477</v>
      </c>
      <c r="W7155">
        <v>4054</v>
      </c>
    </row>
    <row r="7156" spans="1:23" x14ac:dyDescent="0.35">
      <c r="A7156" s="3" t="s">
        <v>308</v>
      </c>
      <c r="B7156" s="1">
        <v>48473</v>
      </c>
      <c r="C7156">
        <v>6</v>
      </c>
      <c r="D7156" t="s">
        <v>33</v>
      </c>
      <c r="E7156" t="s">
        <v>32</v>
      </c>
      <c r="F7156">
        <v>26123</v>
      </c>
      <c r="G7156">
        <v>26114</v>
      </c>
      <c r="H7156">
        <v>25389</v>
      </c>
      <c r="I7156">
        <v>23374</v>
      </c>
      <c r="J7156">
        <v>5381</v>
      </c>
      <c r="K7156">
        <v>22536</v>
      </c>
      <c r="L7156">
        <v>22535</v>
      </c>
      <c r="M7156">
        <v>0</v>
      </c>
      <c r="N7156">
        <v>22036</v>
      </c>
      <c r="O7156">
        <v>20351</v>
      </c>
      <c r="P7156">
        <v>4850</v>
      </c>
      <c r="Q7156" t="s">
        <v>25</v>
      </c>
      <c r="R7156">
        <v>55246</v>
      </c>
      <c r="S7156">
        <v>51628</v>
      </c>
      <c r="T7156">
        <v>0</v>
      </c>
      <c r="U7156">
        <v>46358</v>
      </c>
      <c r="V7156">
        <v>41921</v>
      </c>
      <c r="W7156">
        <v>6546</v>
      </c>
    </row>
    <row r="7157" spans="1:23" x14ac:dyDescent="0.35">
      <c r="A7157" s="3" t="s">
        <v>308</v>
      </c>
      <c r="B7157" s="1">
        <v>48289</v>
      </c>
      <c r="C7157">
        <v>6</v>
      </c>
      <c r="D7157" t="s">
        <v>167</v>
      </c>
      <c r="E7157" t="s">
        <v>32</v>
      </c>
      <c r="F7157">
        <v>7100</v>
      </c>
      <c r="G7157">
        <v>7096</v>
      </c>
      <c r="H7157">
        <v>7036</v>
      </c>
      <c r="I7157">
        <v>6804</v>
      </c>
      <c r="J7157">
        <v>3045</v>
      </c>
      <c r="K7157">
        <v>6128</v>
      </c>
      <c r="L7157">
        <v>6127</v>
      </c>
      <c r="M7157">
        <v>0</v>
      </c>
      <c r="N7157">
        <v>6087</v>
      </c>
      <c r="O7157">
        <v>5908</v>
      </c>
      <c r="P7157">
        <v>2722</v>
      </c>
      <c r="Q7157" t="s">
        <v>23</v>
      </c>
      <c r="R7157">
        <v>17404</v>
      </c>
      <c r="S7157">
        <v>16349</v>
      </c>
      <c r="T7157">
        <v>0</v>
      </c>
      <c r="U7157">
        <v>14820</v>
      </c>
      <c r="V7157">
        <v>13514</v>
      </c>
      <c r="W7157">
        <v>4334</v>
      </c>
    </row>
    <row r="7158" spans="1:23" x14ac:dyDescent="0.35">
      <c r="A7158" s="3" t="s">
        <v>308</v>
      </c>
      <c r="B7158" s="1">
        <v>48271</v>
      </c>
      <c r="C7158">
        <v>6</v>
      </c>
      <c r="D7158" t="s">
        <v>272</v>
      </c>
      <c r="E7158" t="s">
        <v>32</v>
      </c>
      <c r="F7158">
        <v>2170</v>
      </c>
      <c r="G7158">
        <v>2168</v>
      </c>
      <c r="H7158">
        <v>2145</v>
      </c>
      <c r="I7158">
        <v>2033</v>
      </c>
      <c r="J7158">
        <v>745</v>
      </c>
      <c r="K7158">
        <v>1823</v>
      </c>
      <c r="L7158">
        <v>1823</v>
      </c>
      <c r="M7158">
        <v>0</v>
      </c>
      <c r="N7158">
        <v>1809</v>
      </c>
      <c r="O7158">
        <v>1723</v>
      </c>
      <c r="P7158">
        <v>648</v>
      </c>
      <c r="Q7158" t="s">
        <v>23</v>
      </c>
      <c r="R7158">
        <v>3667</v>
      </c>
      <c r="S7158">
        <v>3487</v>
      </c>
      <c r="T7158">
        <v>0</v>
      </c>
      <c r="U7158">
        <v>3223</v>
      </c>
      <c r="V7158">
        <v>2964</v>
      </c>
      <c r="W7158">
        <v>910</v>
      </c>
    </row>
    <row r="7159" spans="1:23" x14ac:dyDescent="0.35">
      <c r="A7159" s="3" t="s">
        <v>308</v>
      </c>
      <c r="B7159" s="1">
        <v>48313</v>
      </c>
      <c r="C7159">
        <v>6</v>
      </c>
      <c r="D7159" t="s">
        <v>43</v>
      </c>
      <c r="E7159" t="s">
        <v>32</v>
      </c>
      <c r="F7159">
        <v>6713</v>
      </c>
      <c r="G7159">
        <v>6712</v>
      </c>
      <c r="H7159">
        <v>6649</v>
      </c>
      <c r="I7159">
        <v>6411</v>
      </c>
      <c r="J7159">
        <v>1652</v>
      </c>
      <c r="K7159">
        <v>5720</v>
      </c>
      <c r="L7159">
        <v>5720</v>
      </c>
      <c r="M7159">
        <v>0</v>
      </c>
      <c r="N7159">
        <v>5683</v>
      </c>
      <c r="O7159">
        <v>5500</v>
      </c>
      <c r="P7159">
        <v>1464</v>
      </c>
      <c r="Q7159" t="s">
        <v>23</v>
      </c>
      <c r="R7159">
        <v>14284</v>
      </c>
      <c r="S7159">
        <v>13477</v>
      </c>
      <c r="T7159">
        <v>0</v>
      </c>
      <c r="U7159">
        <v>12290</v>
      </c>
      <c r="V7159">
        <v>11250</v>
      </c>
      <c r="W7159">
        <v>2264</v>
      </c>
    </row>
    <row r="7160" spans="1:23" x14ac:dyDescent="0.35">
      <c r="A7160" s="3" t="s">
        <v>308</v>
      </c>
      <c r="B7160" s="1">
        <v>48201</v>
      </c>
      <c r="C7160">
        <v>6</v>
      </c>
      <c r="D7160" t="s">
        <v>180</v>
      </c>
      <c r="E7160" t="s">
        <v>32</v>
      </c>
      <c r="F7160">
        <v>3441001</v>
      </c>
      <c r="G7160">
        <v>3440359</v>
      </c>
      <c r="H7160">
        <v>3311156</v>
      </c>
      <c r="I7160">
        <v>3013544</v>
      </c>
      <c r="J7160">
        <v>509322</v>
      </c>
      <c r="K7160">
        <v>2924502</v>
      </c>
      <c r="L7160">
        <v>2924288</v>
      </c>
      <c r="M7160">
        <v>0</v>
      </c>
      <c r="N7160">
        <v>2835044</v>
      </c>
      <c r="O7160">
        <v>2587222</v>
      </c>
      <c r="P7160">
        <v>454423</v>
      </c>
      <c r="Q7160" t="s">
        <v>25</v>
      </c>
      <c r="R7160">
        <v>4713325</v>
      </c>
      <c r="S7160">
        <v>4365137</v>
      </c>
      <c r="T7160">
        <v>0</v>
      </c>
      <c r="U7160">
        <v>3877793</v>
      </c>
      <c r="V7160">
        <v>3467445</v>
      </c>
      <c r="W7160">
        <v>514167</v>
      </c>
    </row>
    <row r="7161" spans="1:23" x14ac:dyDescent="0.35">
      <c r="A7161" s="3" t="s">
        <v>308</v>
      </c>
      <c r="B7161" s="1">
        <v>48101</v>
      </c>
      <c r="C7161">
        <v>6</v>
      </c>
      <c r="D7161" t="s">
        <v>147</v>
      </c>
      <c r="E7161" t="s">
        <v>32</v>
      </c>
      <c r="F7161">
        <v>513</v>
      </c>
      <c r="G7161">
        <v>513</v>
      </c>
      <c r="H7161">
        <v>508</v>
      </c>
      <c r="I7161">
        <v>489</v>
      </c>
      <c r="J7161">
        <v>216</v>
      </c>
      <c r="K7161">
        <v>448</v>
      </c>
      <c r="L7161">
        <v>448</v>
      </c>
      <c r="M7161">
        <v>0</v>
      </c>
      <c r="N7161">
        <v>445</v>
      </c>
      <c r="O7161">
        <v>434</v>
      </c>
      <c r="P7161">
        <v>195</v>
      </c>
      <c r="Q7161" t="s">
        <v>23</v>
      </c>
      <c r="R7161">
        <v>1398</v>
      </c>
      <c r="S7161">
        <v>1318</v>
      </c>
      <c r="T7161">
        <v>0</v>
      </c>
      <c r="U7161">
        <v>1204</v>
      </c>
      <c r="V7161">
        <v>1077</v>
      </c>
      <c r="W7161">
        <v>339</v>
      </c>
    </row>
    <row r="7162" spans="1:23" x14ac:dyDescent="0.35">
      <c r="A7162" s="3" t="s">
        <v>308</v>
      </c>
      <c r="B7162" s="1">
        <v>48055</v>
      </c>
      <c r="C7162">
        <v>6</v>
      </c>
      <c r="D7162" t="s">
        <v>106</v>
      </c>
      <c r="E7162" t="s">
        <v>32</v>
      </c>
      <c r="F7162">
        <v>29232</v>
      </c>
      <c r="G7162">
        <v>29225</v>
      </c>
      <c r="H7162">
        <v>28438</v>
      </c>
      <c r="I7162">
        <v>25996</v>
      </c>
      <c r="J7162">
        <v>6208</v>
      </c>
      <c r="K7162">
        <v>24158</v>
      </c>
      <c r="L7162">
        <v>24156</v>
      </c>
      <c r="M7162">
        <v>0</v>
      </c>
      <c r="N7162">
        <v>23773</v>
      </c>
      <c r="O7162">
        <v>21804</v>
      </c>
      <c r="P7162">
        <v>5389</v>
      </c>
      <c r="Q7162" t="s">
        <v>25</v>
      </c>
      <c r="R7162">
        <v>43664</v>
      </c>
      <c r="S7162">
        <v>40952</v>
      </c>
      <c r="T7162">
        <v>0</v>
      </c>
      <c r="U7162">
        <v>37180</v>
      </c>
      <c r="V7162">
        <v>33513</v>
      </c>
      <c r="W7162">
        <v>6512</v>
      </c>
    </row>
    <row r="7163" spans="1:23" x14ac:dyDescent="0.35">
      <c r="A7163" s="3" t="s">
        <v>308</v>
      </c>
      <c r="B7163" s="1">
        <v>48045</v>
      </c>
      <c r="C7163">
        <v>6</v>
      </c>
      <c r="D7163" t="s">
        <v>127</v>
      </c>
      <c r="E7163" t="s">
        <v>32</v>
      </c>
      <c r="F7163">
        <v>735</v>
      </c>
      <c r="G7163">
        <v>735</v>
      </c>
      <c r="H7163">
        <v>730</v>
      </c>
      <c r="I7163">
        <v>708</v>
      </c>
      <c r="J7163">
        <v>328</v>
      </c>
      <c r="K7163">
        <v>673</v>
      </c>
      <c r="L7163">
        <v>673</v>
      </c>
      <c r="M7163">
        <v>0</v>
      </c>
      <c r="N7163">
        <v>671</v>
      </c>
      <c r="O7163">
        <v>653</v>
      </c>
      <c r="P7163">
        <v>306</v>
      </c>
      <c r="Q7163" t="s">
        <v>23</v>
      </c>
      <c r="R7163">
        <v>1546</v>
      </c>
      <c r="S7163">
        <v>1465</v>
      </c>
      <c r="T7163">
        <v>0</v>
      </c>
      <c r="U7163">
        <v>1345</v>
      </c>
      <c r="V7163">
        <v>1244</v>
      </c>
      <c r="W7163">
        <v>404</v>
      </c>
    </row>
    <row r="7164" spans="1:23" x14ac:dyDescent="0.35">
      <c r="A7164" s="3" t="s">
        <v>308</v>
      </c>
      <c r="B7164" s="1">
        <v>48481</v>
      </c>
      <c r="C7164">
        <v>6</v>
      </c>
      <c r="D7164" t="s">
        <v>233</v>
      </c>
      <c r="E7164" t="s">
        <v>32</v>
      </c>
      <c r="F7164">
        <v>24057</v>
      </c>
      <c r="G7164">
        <v>24048</v>
      </c>
      <c r="H7164">
        <v>22971</v>
      </c>
      <c r="I7164">
        <v>20630</v>
      </c>
      <c r="J7164">
        <v>6138</v>
      </c>
      <c r="K7164">
        <v>20413</v>
      </c>
      <c r="L7164">
        <v>20406</v>
      </c>
      <c r="M7164">
        <v>0</v>
      </c>
      <c r="N7164">
        <v>19799</v>
      </c>
      <c r="O7164">
        <v>17877</v>
      </c>
      <c r="P7164">
        <v>5470</v>
      </c>
      <c r="Q7164" t="s">
        <v>23</v>
      </c>
      <c r="R7164">
        <v>41556</v>
      </c>
      <c r="S7164">
        <v>38731</v>
      </c>
      <c r="T7164">
        <v>0</v>
      </c>
      <c r="U7164">
        <v>34586</v>
      </c>
      <c r="V7164">
        <v>30844</v>
      </c>
      <c r="W7164">
        <v>7239</v>
      </c>
    </row>
    <row r="7165" spans="1:23" x14ac:dyDescent="0.35">
      <c r="A7165" s="3" t="s">
        <v>308</v>
      </c>
      <c r="B7165" s="1">
        <v>48461</v>
      </c>
      <c r="C7165">
        <v>6</v>
      </c>
      <c r="D7165" t="s">
        <v>273</v>
      </c>
      <c r="E7165" t="s">
        <v>32</v>
      </c>
      <c r="F7165">
        <v>1694</v>
      </c>
      <c r="G7165">
        <v>1694</v>
      </c>
      <c r="H7165">
        <v>1653</v>
      </c>
      <c r="I7165">
        <v>1545</v>
      </c>
      <c r="J7165">
        <v>413</v>
      </c>
      <c r="K7165">
        <v>1471</v>
      </c>
      <c r="L7165">
        <v>1471</v>
      </c>
      <c r="M7165">
        <v>0</v>
      </c>
      <c r="N7165">
        <v>1442</v>
      </c>
      <c r="O7165">
        <v>1342</v>
      </c>
      <c r="P7165">
        <v>360</v>
      </c>
      <c r="Q7165" t="s">
        <v>23</v>
      </c>
      <c r="R7165">
        <v>3657</v>
      </c>
      <c r="S7165">
        <v>3401</v>
      </c>
      <c r="T7165">
        <v>0</v>
      </c>
      <c r="U7165">
        <v>2958</v>
      </c>
      <c r="V7165">
        <v>2610</v>
      </c>
      <c r="W7165">
        <v>537</v>
      </c>
    </row>
    <row r="7166" spans="1:23" x14ac:dyDescent="0.35">
      <c r="A7166" s="3" t="s">
        <v>308</v>
      </c>
      <c r="B7166" s="1">
        <v>48053</v>
      </c>
      <c r="C7166">
        <v>6</v>
      </c>
      <c r="D7166" t="s">
        <v>279</v>
      </c>
      <c r="E7166" t="s">
        <v>32</v>
      </c>
      <c r="F7166">
        <v>29164</v>
      </c>
      <c r="G7166">
        <v>29157</v>
      </c>
      <c r="H7166">
        <v>28697</v>
      </c>
      <c r="I7166">
        <v>27334</v>
      </c>
      <c r="J7166">
        <v>10710</v>
      </c>
      <c r="K7166">
        <v>25349</v>
      </c>
      <c r="L7166">
        <v>25345</v>
      </c>
      <c r="M7166">
        <v>0</v>
      </c>
      <c r="N7166">
        <v>25056</v>
      </c>
      <c r="O7166">
        <v>23943</v>
      </c>
      <c r="P7166">
        <v>9597</v>
      </c>
      <c r="Q7166" t="s">
        <v>23</v>
      </c>
      <c r="R7166">
        <v>48155</v>
      </c>
      <c r="S7166">
        <v>45524</v>
      </c>
      <c r="T7166">
        <v>0</v>
      </c>
      <c r="U7166">
        <v>41622</v>
      </c>
      <c r="V7166">
        <v>38011</v>
      </c>
      <c r="W7166">
        <v>10999</v>
      </c>
    </row>
    <row r="7167" spans="1:23" x14ac:dyDescent="0.35">
      <c r="A7167" s="3" t="s">
        <v>308</v>
      </c>
      <c r="B7167" s="1">
        <v>48363</v>
      </c>
      <c r="C7167">
        <v>6</v>
      </c>
      <c r="D7167" t="s">
        <v>235</v>
      </c>
      <c r="E7167" t="s">
        <v>32</v>
      </c>
      <c r="F7167">
        <v>12616</v>
      </c>
      <c r="G7167">
        <v>12613</v>
      </c>
      <c r="H7167">
        <v>12468</v>
      </c>
      <c r="I7167">
        <v>11972</v>
      </c>
      <c r="J7167">
        <v>4499</v>
      </c>
      <c r="K7167">
        <v>11088</v>
      </c>
      <c r="L7167">
        <v>11086</v>
      </c>
      <c r="M7167">
        <v>0</v>
      </c>
      <c r="N7167">
        <v>11016</v>
      </c>
      <c r="O7167">
        <v>10614</v>
      </c>
      <c r="P7167">
        <v>4136</v>
      </c>
      <c r="Q7167" t="s">
        <v>23</v>
      </c>
      <c r="R7167">
        <v>29189</v>
      </c>
      <c r="S7167">
        <v>27396</v>
      </c>
      <c r="T7167">
        <v>0</v>
      </c>
      <c r="U7167">
        <v>24743</v>
      </c>
      <c r="V7167">
        <v>22476</v>
      </c>
      <c r="W7167">
        <v>5893</v>
      </c>
    </row>
    <row r="7168" spans="1:23" x14ac:dyDescent="0.35">
      <c r="A7168" s="3" t="s">
        <v>308</v>
      </c>
      <c r="B7168" s="1">
        <v>48497</v>
      </c>
      <c r="C7168">
        <v>6</v>
      </c>
      <c r="D7168" t="s">
        <v>165</v>
      </c>
      <c r="E7168" t="s">
        <v>32</v>
      </c>
      <c r="F7168">
        <v>30450</v>
      </c>
      <c r="G7168">
        <v>30446</v>
      </c>
      <c r="H7168">
        <v>30042</v>
      </c>
      <c r="I7168">
        <v>28589</v>
      </c>
      <c r="J7168">
        <v>8223</v>
      </c>
      <c r="K7168">
        <v>26746</v>
      </c>
      <c r="L7168">
        <v>26746</v>
      </c>
      <c r="M7168">
        <v>0</v>
      </c>
      <c r="N7168">
        <v>26505</v>
      </c>
      <c r="O7168">
        <v>25358</v>
      </c>
      <c r="P7168">
        <v>7570</v>
      </c>
      <c r="Q7168" t="s">
        <v>25</v>
      </c>
      <c r="R7168">
        <v>69984</v>
      </c>
      <c r="S7168">
        <v>65619</v>
      </c>
      <c r="T7168">
        <v>0</v>
      </c>
      <c r="U7168">
        <v>58839</v>
      </c>
      <c r="V7168">
        <v>52703</v>
      </c>
      <c r="W7168">
        <v>10598</v>
      </c>
    </row>
    <row r="7169" spans="1:23" x14ac:dyDescent="0.35">
      <c r="A7169" s="3" t="s">
        <v>308</v>
      </c>
      <c r="B7169" s="1">
        <v>48107</v>
      </c>
      <c r="C7169">
        <v>6</v>
      </c>
      <c r="D7169" t="s">
        <v>45</v>
      </c>
      <c r="E7169" t="s">
        <v>32</v>
      </c>
      <c r="F7169">
        <v>2803</v>
      </c>
      <c r="G7169">
        <v>2802</v>
      </c>
      <c r="H7169">
        <v>2761</v>
      </c>
      <c r="I7169">
        <v>2607</v>
      </c>
      <c r="J7169">
        <v>872</v>
      </c>
      <c r="K7169">
        <v>2495</v>
      </c>
      <c r="L7169">
        <v>2495</v>
      </c>
      <c r="M7169">
        <v>0</v>
      </c>
      <c r="N7169">
        <v>2467</v>
      </c>
      <c r="O7169">
        <v>2345</v>
      </c>
      <c r="P7169">
        <v>816</v>
      </c>
      <c r="Q7169" t="s">
        <v>25</v>
      </c>
      <c r="R7169">
        <v>5737</v>
      </c>
      <c r="S7169">
        <v>5383</v>
      </c>
      <c r="T7169">
        <v>0</v>
      </c>
      <c r="U7169">
        <v>4808</v>
      </c>
      <c r="V7169">
        <v>4242</v>
      </c>
      <c r="W7169">
        <v>1085</v>
      </c>
    </row>
    <row r="7170" spans="1:23" x14ac:dyDescent="0.35">
      <c r="A7170" s="3" t="s">
        <v>308</v>
      </c>
      <c r="B7170" s="1">
        <v>48199</v>
      </c>
      <c r="C7170">
        <v>6</v>
      </c>
      <c r="D7170" t="s">
        <v>142</v>
      </c>
      <c r="E7170" t="s">
        <v>32</v>
      </c>
      <c r="F7170">
        <v>24473</v>
      </c>
      <c r="G7170">
        <v>24449</v>
      </c>
      <c r="H7170">
        <v>24146</v>
      </c>
      <c r="I7170">
        <v>23019</v>
      </c>
      <c r="J7170">
        <v>7716</v>
      </c>
      <c r="K7170">
        <v>21375</v>
      </c>
      <c r="L7170">
        <v>21368</v>
      </c>
      <c r="M7170">
        <v>0</v>
      </c>
      <c r="N7170">
        <v>21130</v>
      </c>
      <c r="O7170">
        <v>20194</v>
      </c>
      <c r="P7170">
        <v>7066</v>
      </c>
      <c r="Q7170" t="s">
        <v>25</v>
      </c>
      <c r="R7170">
        <v>57602</v>
      </c>
      <c r="S7170">
        <v>54022</v>
      </c>
      <c r="T7170">
        <v>0</v>
      </c>
      <c r="U7170">
        <v>48372</v>
      </c>
      <c r="V7170">
        <v>43549</v>
      </c>
      <c r="W7170">
        <v>9762</v>
      </c>
    </row>
    <row r="7171" spans="1:23" x14ac:dyDescent="0.35">
      <c r="A7171" s="3" t="s">
        <v>308</v>
      </c>
      <c r="B7171" s="1">
        <v>48385</v>
      </c>
      <c r="C7171">
        <v>6</v>
      </c>
      <c r="D7171" t="s">
        <v>49</v>
      </c>
      <c r="E7171" t="s">
        <v>32</v>
      </c>
      <c r="F7171">
        <v>1955</v>
      </c>
      <c r="G7171">
        <v>1955</v>
      </c>
      <c r="H7171">
        <v>1937</v>
      </c>
      <c r="I7171">
        <v>1874</v>
      </c>
      <c r="J7171">
        <v>918</v>
      </c>
      <c r="K7171">
        <v>1699</v>
      </c>
      <c r="L7171">
        <v>1699</v>
      </c>
      <c r="M7171">
        <v>0</v>
      </c>
      <c r="N7171">
        <v>1687</v>
      </c>
      <c r="O7171">
        <v>1642</v>
      </c>
      <c r="P7171">
        <v>823</v>
      </c>
      <c r="Q7171" t="s">
        <v>23</v>
      </c>
      <c r="R7171">
        <v>3452</v>
      </c>
      <c r="S7171">
        <v>3301</v>
      </c>
      <c r="T7171">
        <v>0</v>
      </c>
      <c r="U7171">
        <v>3078</v>
      </c>
      <c r="V7171">
        <v>2885</v>
      </c>
      <c r="W7171">
        <v>1053</v>
      </c>
    </row>
    <row r="7172" spans="1:23" x14ac:dyDescent="0.35">
      <c r="A7172" s="3" t="s">
        <v>308</v>
      </c>
      <c r="B7172" s="1">
        <v>48407</v>
      </c>
      <c r="C7172">
        <v>6</v>
      </c>
      <c r="D7172" t="s">
        <v>210</v>
      </c>
      <c r="E7172" t="s">
        <v>32</v>
      </c>
      <c r="F7172">
        <v>11244</v>
      </c>
      <c r="G7172">
        <v>11242</v>
      </c>
      <c r="H7172">
        <v>11129</v>
      </c>
      <c r="I7172">
        <v>10655</v>
      </c>
      <c r="J7172">
        <v>4053</v>
      </c>
      <c r="K7172">
        <v>9738</v>
      </c>
      <c r="L7172">
        <v>9737</v>
      </c>
      <c r="M7172">
        <v>0</v>
      </c>
      <c r="N7172">
        <v>9665</v>
      </c>
      <c r="O7172">
        <v>9287</v>
      </c>
      <c r="P7172">
        <v>3678</v>
      </c>
      <c r="Q7172" t="s">
        <v>23</v>
      </c>
      <c r="R7172">
        <v>28859</v>
      </c>
      <c r="S7172">
        <v>27301</v>
      </c>
      <c r="T7172">
        <v>0</v>
      </c>
      <c r="U7172">
        <v>24910</v>
      </c>
      <c r="V7172">
        <v>22737</v>
      </c>
      <c r="W7172">
        <v>6488</v>
      </c>
    </row>
    <row r="7173" spans="1:23" x14ac:dyDescent="0.35">
      <c r="A7173" s="3" t="s">
        <v>308</v>
      </c>
      <c r="B7173" s="1">
        <v>48027</v>
      </c>
      <c r="C7173">
        <v>6</v>
      </c>
      <c r="D7173" t="s">
        <v>111</v>
      </c>
      <c r="E7173" t="s">
        <v>32</v>
      </c>
      <c r="F7173">
        <v>255209</v>
      </c>
      <c r="G7173">
        <v>255167</v>
      </c>
      <c r="H7173">
        <v>248006</v>
      </c>
      <c r="I7173">
        <v>228592</v>
      </c>
      <c r="J7173">
        <v>42874</v>
      </c>
      <c r="K7173">
        <v>210647</v>
      </c>
      <c r="L7173">
        <v>210639</v>
      </c>
      <c r="M7173">
        <v>0</v>
      </c>
      <c r="N7173">
        <v>206691</v>
      </c>
      <c r="O7173">
        <v>190653</v>
      </c>
      <c r="P7173">
        <v>36604</v>
      </c>
      <c r="Q7173" t="s">
        <v>25</v>
      </c>
      <c r="R7173">
        <v>362924</v>
      </c>
      <c r="S7173">
        <v>333037</v>
      </c>
      <c r="T7173">
        <v>0</v>
      </c>
      <c r="U7173">
        <v>293809</v>
      </c>
      <c r="V7173">
        <v>262932</v>
      </c>
      <c r="W7173">
        <v>40534</v>
      </c>
    </row>
    <row r="7174" spans="1:23" x14ac:dyDescent="0.35">
      <c r="A7174" s="3" t="s">
        <v>308</v>
      </c>
      <c r="B7174" s="1">
        <v>48119</v>
      </c>
      <c r="C7174">
        <v>6</v>
      </c>
      <c r="D7174" t="s">
        <v>110</v>
      </c>
      <c r="E7174" t="s">
        <v>32</v>
      </c>
      <c r="F7174">
        <v>2195</v>
      </c>
      <c r="G7174">
        <v>2191</v>
      </c>
      <c r="H7174">
        <v>2173</v>
      </c>
      <c r="I7174">
        <v>2098</v>
      </c>
      <c r="J7174">
        <v>882</v>
      </c>
      <c r="K7174">
        <v>1860</v>
      </c>
      <c r="L7174">
        <v>1859</v>
      </c>
      <c r="M7174">
        <v>0</v>
      </c>
      <c r="N7174">
        <v>1848</v>
      </c>
      <c r="O7174">
        <v>1788</v>
      </c>
      <c r="P7174">
        <v>755</v>
      </c>
      <c r="Q7174" t="s">
        <v>23</v>
      </c>
      <c r="R7174">
        <v>5331</v>
      </c>
      <c r="S7174">
        <v>4966</v>
      </c>
      <c r="T7174">
        <v>0</v>
      </c>
      <c r="U7174">
        <v>4498</v>
      </c>
      <c r="V7174">
        <v>4080</v>
      </c>
      <c r="W7174">
        <v>1118</v>
      </c>
    </row>
    <row r="7175" spans="1:23" x14ac:dyDescent="0.35">
      <c r="A7175" s="3" t="s">
        <v>308</v>
      </c>
      <c r="B7175" s="1">
        <v>48243</v>
      </c>
      <c r="C7175">
        <v>6</v>
      </c>
      <c r="D7175" t="s">
        <v>60</v>
      </c>
      <c r="E7175" t="s">
        <v>32</v>
      </c>
      <c r="F7175">
        <v>1330</v>
      </c>
      <c r="G7175">
        <v>1330</v>
      </c>
      <c r="H7175">
        <v>1306</v>
      </c>
      <c r="I7175">
        <v>1239</v>
      </c>
      <c r="J7175">
        <v>501</v>
      </c>
      <c r="K7175">
        <v>1185</v>
      </c>
      <c r="L7175">
        <v>1185</v>
      </c>
      <c r="M7175">
        <v>0</v>
      </c>
      <c r="N7175">
        <v>1180</v>
      </c>
      <c r="O7175">
        <v>1125</v>
      </c>
      <c r="P7175">
        <v>481</v>
      </c>
      <c r="Q7175" t="s">
        <v>23</v>
      </c>
      <c r="R7175">
        <v>2274</v>
      </c>
      <c r="S7175">
        <v>2244</v>
      </c>
      <c r="T7175">
        <v>0</v>
      </c>
      <c r="U7175">
        <v>2218</v>
      </c>
      <c r="V7175">
        <v>2119</v>
      </c>
      <c r="W7175">
        <v>812</v>
      </c>
    </row>
    <row r="7176" spans="1:23" x14ac:dyDescent="0.35">
      <c r="A7176" s="3" t="s">
        <v>308</v>
      </c>
      <c r="B7176" s="1">
        <v>48415</v>
      </c>
      <c r="C7176">
        <v>6</v>
      </c>
      <c r="D7176" t="s">
        <v>96</v>
      </c>
      <c r="E7176" t="s">
        <v>32</v>
      </c>
      <c r="F7176">
        <v>8903</v>
      </c>
      <c r="G7176">
        <v>8895</v>
      </c>
      <c r="H7176">
        <v>8722</v>
      </c>
      <c r="I7176">
        <v>8125</v>
      </c>
      <c r="J7176">
        <v>2176</v>
      </c>
      <c r="K7176">
        <v>7752</v>
      </c>
      <c r="L7176">
        <v>7751</v>
      </c>
      <c r="M7176">
        <v>0</v>
      </c>
      <c r="N7176">
        <v>7667</v>
      </c>
      <c r="O7176">
        <v>7191</v>
      </c>
      <c r="P7176">
        <v>1994</v>
      </c>
      <c r="Q7176" t="s">
        <v>23</v>
      </c>
      <c r="R7176">
        <v>16703</v>
      </c>
      <c r="S7176">
        <v>15587</v>
      </c>
      <c r="T7176">
        <v>0</v>
      </c>
      <c r="U7176">
        <v>13962</v>
      </c>
      <c r="V7176">
        <v>12560</v>
      </c>
      <c r="W7176">
        <v>2566</v>
      </c>
    </row>
    <row r="7177" spans="1:23" x14ac:dyDescent="0.35">
      <c r="A7177" s="3" t="s">
        <v>308</v>
      </c>
      <c r="B7177" s="1">
        <v>48339</v>
      </c>
      <c r="C7177">
        <v>6</v>
      </c>
      <c r="D7177" t="s">
        <v>73</v>
      </c>
      <c r="E7177" t="s">
        <v>32</v>
      </c>
      <c r="F7177">
        <v>378271</v>
      </c>
      <c r="G7177">
        <v>378215</v>
      </c>
      <c r="H7177">
        <v>365796</v>
      </c>
      <c r="I7177">
        <v>335812</v>
      </c>
      <c r="J7177">
        <v>74206</v>
      </c>
      <c r="K7177">
        <v>323496</v>
      </c>
      <c r="L7177">
        <v>323483</v>
      </c>
      <c r="M7177">
        <v>0</v>
      </c>
      <c r="N7177">
        <v>314501</v>
      </c>
      <c r="O7177">
        <v>289028</v>
      </c>
      <c r="P7177">
        <v>66042</v>
      </c>
      <c r="Q7177" t="s">
        <v>25</v>
      </c>
      <c r="R7177">
        <v>607391</v>
      </c>
      <c r="S7177">
        <v>567015</v>
      </c>
      <c r="T7177">
        <v>0</v>
      </c>
      <c r="U7177">
        <v>504312</v>
      </c>
      <c r="V7177">
        <v>448951</v>
      </c>
      <c r="W7177">
        <v>81457</v>
      </c>
    </row>
    <row r="7178" spans="1:23" x14ac:dyDescent="0.35">
      <c r="A7178" s="3" t="s">
        <v>308</v>
      </c>
      <c r="B7178" s="1">
        <v>48439</v>
      </c>
      <c r="C7178">
        <v>6</v>
      </c>
      <c r="D7178" t="s">
        <v>259</v>
      </c>
      <c r="E7178" t="s">
        <v>32</v>
      </c>
      <c r="F7178">
        <v>1332098</v>
      </c>
      <c r="G7178">
        <v>1331882</v>
      </c>
      <c r="H7178">
        <v>1287043</v>
      </c>
      <c r="I7178">
        <v>1179039</v>
      </c>
      <c r="J7178">
        <v>224756</v>
      </c>
      <c r="K7178">
        <v>1157390</v>
      </c>
      <c r="L7178">
        <v>1157334</v>
      </c>
      <c r="M7178">
        <v>0</v>
      </c>
      <c r="N7178">
        <v>1126712</v>
      </c>
      <c r="O7178">
        <v>1035880</v>
      </c>
      <c r="P7178">
        <v>203729</v>
      </c>
      <c r="Q7178" t="s">
        <v>25</v>
      </c>
      <c r="R7178">
        <v>2102515</v>
      </c>
      <c r="S7178">
        <v>1958985</v>
      </c>
      <c r="T7178">
        <v>0</v>
      </c>
      <c r="U7178">
        <v>1744760</v>
      </c>
      <c r="V7178">
        <v>1555283</v>
      </c>
      <c r="W7178">
        <v>244511</v>
      </c>
    </row>
    <row r="7179" spans="1:23" x14ac:dyDescent="0.35">
      <c r="A7179" s="3" t="s">
        <v>308</v>
      </c>
      <c r="B7179" s="1">
        <v>48115</v>
      </c>
      <c r="C7179">
        <v>6</v>
      </c>
      <c r="D7179" t="s">
        <v>131</v>
      </c>
      <c r="E7179" t="s">
        <v>32</v>
      </c>
      <c r="F7179">
        <v>4857</v>
      </c>
      <c r="G7179">
        <v>4851</v>
      </c>
      <c r="H7179">
        <v>4804</v>
      </c>
      <c r="I7179">
        <v>4631</v>
      </c>
      <c r="J7179">
        <v>1407</v>
      </c>
      <c r="K7179">
        <v>4168</v>
      </c>
      <c r="L7179">
        <v>4167</v>
      </c>
      <c r="M7179">
        <v>0</v>
      </c>
      <c r="N7179">
        <v>4147</v>
      </c>
      <c r="O7179">
        <v>4019</v>
      </c>
      <c r="P7179">
        <v>1257</v>
      </c>
      <c r="Q7179" t="s">
        <v>23</v>
      </c>
      <c r="R7179">
        <v>12728</v>
      </c>
      <c r="S7179">
        <v>11797</v>
      </c>
      <c r="T7179">
        <v>0</v>
      </c>
      <c r="U7179">
        <v>10515</v>
      </c>
      <c r="V7179">
        <v>9457</v>
      </c>
      <c r="W7179">
        <v>1898</v>
      </c>
    </row>
    <row r="7180" spans="1:23" x14ac:dyDescent="0.35">
      <c r="A7180" s="3" t="s">
        <v>308</v>
      </c>
      <c r="B7180" s="1">
        <v>48275</v>
      </c>
      <c r="C7180">
        <v>6</v>
      </c>
      <c r="D7180" t="s">
        <v>84</v>
      </c>
      <c r="E7180" t="s">
        <v>32</v>
      </c>
      <c r="F7180">
        <v>1575</v>
      </c>
      <c r="G7180">
        <v>1575</v>
      </c>
      <c r="H7180">
        <v>1572</v>
      </c>
      <c r="I7180">
        <v>1529</v>
      </c>
      <c r="J7180">
        <v>582</v>
      </c>
      <c r="K7180">
        <v>1410</v>
      </c>
      <c r="L7180">
        <v>1410</v>
      </c>
      <c r="M7180">
        <v>0</v>
      </c>
      <c r="N7180">
        <v>1409</v>
      </c>
      <c r="O7180">
        <v>1372</v>
      </c>
      <c r="P7180">
        <v>547</v>
      </c>
      <c r="Q7180" t="s">
        <v>23</v>
      </c>
      <c r="R7180">
        <v>3664</v>
      </c>
      <c r="S7180">
        <v>3415</v>
      </c>
      <c r="T7180">
        <v>0</v>
      </c>
      <c r="U7180">
        <v>3004</v>
      </c>
      <c r="V7180">
        <v>2709</v>
      </c>
      <c r="W7180">
        <v>736</v>
      </c>
    </row>
    <row r="7181" spans="1:23" x14ac:dyDescent="0.35">
      <c r="A7181" s="3" t="s">
        <v>308</v>
      </c>
      <c r="B7181" s="1">
        <v>48317</v>
      </c>
      <c r="C7181">
        <v>6</v>
      </c>
      <c r="D7181" t="s">
        <v>85</v>
      </c>
      <c r="E7181" t="s">
        <v>32</v>
      </c>
      <c r="F7181">
        <v>2188</v>
      </c>
      <c r="G7181">
        <v>2187</v>
      </c>
      <c r="H7181">
        <v>2167</v>
      </c>
      <c r="I7181">
        <v>2042</v>
      </c>
      <c r="J7181">
        <v>509</v>
      </c>
      <c r="K7181">
        <v>1788</v>
      </c>
      <c r="L7181">
        <v>1788</v>
      </c>
      <c r="M7181">
        <v>0</v>
      </c>
      <c r="N7181">
        <v>1770</v>
      </c>
      <c r="O7181">
        <v>1664</v>
      </c>
      <c r="P7181">
        <v>435</v>
      </c>
      <c r="Q7181" t="s">
        <v>25</v>
      </c>
      <c r="R7181">
        <v>5771</v>
      </c>
      <c r="S7181">
        <v>5288</v>
      </c>
      <c r="T7181">
        <v>0</v>
      </c>
      <c r="U7181">
        <v>4529</v>
      </c>
      <c r="V7181">
        <v>3962</v>
      </c>
      <c r="W7181">
        <v>659</v>
      </c>
    </row>
    <row r="7182" spans="1:23" x14ac:dyDescent="0.35">
      <c r="A7182" s="3" t="s">
        <v>308</v>
      </c>
      <c r="B7182" s="1">
        <v>48209</v>
      </c>
      <c r="C7182">
        <v>6</v>
      </c>
      <c r="D7182" t="s">
        <v>143</v>
      </c>
      <c r="E7182" t="s">
        <v>32</v>
      </c>
      <c r="F7182">
        <v>164958</v>
      </c>
      <c r="G7182">
        <v>164896</v>
      </c>
      <c r="H7182">
        <v>157972</v>
      </c>
      <c r="I7182">
        <v>145155</v>
      </c>
      <c r="J7182">
        <v>28055</v>
      </c>
      <c r="K7182">
        <v>139519</v>
      </c>
      <c r="L7182">
        <v>139497</v>
      </c>
      <c r="M7182">
        <v>0</v>
      </c>
      <c r="N7182">
        <v>134934</v>
      </c>
      <c r="O7182">
        <v>124227</v>
      </c>
      <c r="P7182">
        <v>24789</v>
      </c>
      <c r="Q7182" t="s">
        <v>25</v>
      </c>
      <c r="R7182">
        <v>230191</v>
      </c>
      <c r="S7182">
        <v>216155</v>
      </c>
      <c r="T7182">
        <v>0</v>
      </c>
      <c r="U7182">
        <v>195452</v>
      </c>
      <c r="V7182">
        <v>177577</v>
      </c>
      <c r="W7182">
        <v>26187</v>
      </c>
    </row>
    <row r="7183" spans="1:23" x14ac:dyDescent="0.35">
      <c r="A7183" s="3" t="s">
        <v>308</v>
      </c>
      <c r="B7183" s="1">
        <v>48029</v>
      </c>
      <c r="C7183">
        <v>6</v>
      </c>
      <c r="D7183" t="s">
        <v>237</v>
      </c>
      <c r="E7183" t="s">
        <v>32</v>
      </c>
      <c r="F7183">
        <v>1630866</v>
      </c>
      <c r="G7183">
        <v>1630620</v>
      </c>
      <c r="H7183">
        <v>1564492</v>
      </c>
      <c r="I7183">
        <v>1420628</v>
      </c>
      <c r="J7183">
        <v>272434</v>
      </c>
      <c r="K7183">
        <v>1353920</v>
      </c>
      <c r="L7183">
        <v>1353874</v>
      </c>
      <c r="M7183">
        <v>0</v>
      </c>
      <c r="N7183">
        <v>1312899</v>
      </c>
      <c r="O7183">
        <v>1195022</v>
      </c>
      <c r="P7183">
        <v>230742</v>
      </c>
      <c r="Q7183" t="s">
        <v>25</v>
      </c>
      <c r="R7183">
        <v>2003554</v>
      </c>
      <c r="S7183">
        <v>1864849</v>
      </c>
      <c r="T7183">
        <v>0</v>
      </c>
      <c r="U7183">
        <v>1666323</v>
      </c>
      <c r="V7183">
        <v>1497114</v>
      </c>
      <c r="W7183">
        <v>247843</v>
      </c>
    </row>
    <row r="7184" spans="1:23" x14ac:dyDescent="0.35">
      <c r="A7184" s="3" t="s">
        <v>308</v>
      </c>
      <c r="B7184" s="1">
        <v>48375</v>
      </c>
      <c r="C7184">
        <v>6</v>
      </c>
      <c r="D7184" t="s">
        <v>152</v>
      </c>
      <c r="E7184" t="s">
        <v>32</v>
      </c>
      <c r="F7184">
        <v>62216</v>
      </c>
      <c r="G7184">
        <v>62189</v>
      </c>
      <c r="H7184">
        <v>61033</v>
      </c>
      <c r="I7184">
        <v>57566</v>
      </c>
      <c r="J7184">
        <v>14091</v>
      </c>
      <c r="K7184">
        <v>51826</v>
      </c>
      <c r="L7184">
        <v>51820</v>
      </c>
      <c r="M7184">
        <v>0</v>
      </c>
      <c r="N7184">
        <v>51123</v>
      </c>
      <c r="O7184">
        <v>48299</v>
      </c>
      <c r="P7184">
        <v>12430</v>
      </c>
      <c r="Q7184" t="s">
        <v>25</v>
      </c>
      <c r="R7184">
        <v>117415</v>
      </c>
      <c r="S7184">
        <v>108716</v>
      </c>
      <c r="T7184">
        <v>0</v>
      </c>
      <c r="U7184">
        <v>95740</v>
      </c>
      <c r="V7184">
        <v>85401</v>
      </c>
      <c r="W7184">
        <v>15203</v>
      </c>
    </row>
    <row r="7185" spans="1:23" x14ac:dyDescent="0.35">
      <c r="A7185" s="3" t="s">
        <v>308</v>
      </c>
      <c r="B7185" s="1">
        <v>48131</v>
      </c>
      <c r="C7185">
        <v>6</v>
      </c>
      <c r="D7185" t="s">
        <v>92</v>
      </c>
      <c r="E7185" t="s">
        <v>32</v>
      </c>
      <c r="F7185">
        <v>8066</v>
      </c>
      <c r="G7185">
        <v>8058</v>
      </c>
      <c r="H7185">
        <v>7794</v>
      </c>
      <c r="I7185">
        <v>7142</v>
      </c>
      <c r="J7185">
        <v>1836</v>
      </c>
      <c r="K7185">
        <v>6754</v>
      </c>
      <c r="L7185">
        <v>6753</v>
      </c>
      <c r="M7185">
        <v>0</v>
      </c>
      <c r="N7185">
        <v>6621</v>
      </c>
      <c r="O7185">
        <v>6147</v>
      </c>
      <c r="P7185">
        <v>1623</v>
      </c>
      <c r="Q7185" t="s">
        <v>23</v>
      </c>
      <c r="R7185">
        <v>11157</v>
      </c>
      <c r="S7185">
        <v>10362</v>
      </c>
      <c r="T7185">
        <v>0</v>
      </c>
      <c r="U7185">
        <v>9226</v>
      </c>
      <c r="V7185">
        <v>8298</v>
      </c>
      <c r="W7185">
        <v>2031</v>
      </c>
    </row>
    <row r="7186" spans="1:23" x14ac:dyDescent="0.35">
      <c r="A7186" s="3" t="s">
        <v>308</v>
      </c>
      <c r="B7186" s="1">
        <v>48287</v>
      </c>
      <c r="C7186">
        <v>6</v>
      </c>
      <c r="D7186" t="s">
        <v>54</v>
      </c>
      <c r="E7186" t="s">
        <v>32</v>
      </c>
      <c r="F7186">
        <v>9264</v>
      </c>
      <c r="G7186">
        <v>9257</v>
      </c>
      <c r="H7186">
        <v>9128</v>
      </c>
      <c r="I7186">
        <v>8674</v>
      </c>
      <c r="J7186">
        <v>2867</v>
      </c>
      <c r="K7186">
        <v>7984</v>
      </c>
      <c r="L7186">
        <v>7983</v>
      </c>
      <c r="M7186">
        <v>0</v>
      </c>
      <c r="N7186">
        <v>7901</v>
      </c>
      <c r="O7186">
        <v>7554</v>
      </c>
      <c r="P7186">
        <v>2604</v>
      </c>
      <c r="Q7186" t="s">
        <v>23</v>
      </c>
      <c r="R7186">
        <v>17239</v>
      </c>
      <c r="S7186">
        <v>16206</v>
      </c>
      <c r="T7186">
        <v>0</v>
      </c>
      <c r="U7186">
        <v>14825</v>
      </c>
      <c r="V7186">
        <v>13492</v>
      </c>
      <c r="W7186">
        <v>3219</v>
      </c>
    </row>
    <row r="7187" spans="1:23" x14ac:dyDescent="0.35">
      <c r="A7187" s="3" t="s">
        <v>308</v>
      </c>
      <c r="B7187" s="1">
        <v>48093</v>
      </c>
      <c r="C7187">
        <v>6</v>
      </c>
      <c r="D7187" t="s">
        <v>105</v>
      </c>
      <c r="E7187" t="s">
        <v>32</v>
      </c>
      <c r="F7187">
        <v>6956</v>
      </c>
      <c r="G7187">
        <v>6954</v>
      </c>
      <c r="H7187">
        <v>6889</v>
      </c>
      <c r="I7187">
        <v>6625</v>
      </c>
      <c r="J7187">
        <v>2578</v>
      </c>
      <c r="K7187">
        <v>6180</v>
      </c>
      <c r="L7187">
        <v>6179</v>
      </c>
      <c r="M7187">
        <v>0</v>
      </c>
      <c r="N7187">
        <v>6144</v>
      </c>
      <c r="O7187">
        <v>5931</v>
      </c>
      <c r="P7187">
        <v>2384</v>
      </c>
      <c r="Q7187" t="s">
        <v>23</v>
      </c>
      <c r="R7187">
        <v>13635</v>
      </c>
      <c r="S7187">
        <v>12850</v>
      </c>
      <c r="T7187">
        <v>0</v>
      </c>
      <c r="U7187">
        <v>11696</v>
      </c>
      <c r="V7187">
        <v>10616</v>
      </c>
      <c r="W7187">
        <v>3330</v>
      </c>
    </row>
    <row r="7188" spans="1:23" x14ac:dyDescent="0.35">
      <c r="A7188" s="3" t="s">
        <v>308</v>
      </c>
      <c r="B7188" s="1">
        <v>48063</v>
      </c>
      <c r="C7188">
        <v>6</v>
      </c>
      <c r="D7188" t="s">
        <v>134</v>
      </c>
      <c r="E7188" t="s">
        <v>32</v>
      </c>
      <c r="F7188">
        <v>6035</v>
      </c>
      <c r="G7188">
        <v>6033</v>
      </c>
      <c r="H7188">
        <v>5899</v>
      </c>
      <c r="I7188">
        <v>5554</v>
      </c>
      <c r="J7188">
        <v>1874</v>
      </c>
      <c r="K7188">
        <v>5128</v>
      </c>
      <c r="L7188">
        <v>5127</v>
      </c>
      <c r="M7188">
        <v>0</v>
      </c>
      <c r="N7188">
        <v>5055</v>
      </c>
      <c r="O7188">
        <v>4772</v>
      </c>
      <c r="P7188">
        <v>1702</v>
      </c>
      <c r="Q7188" t="s">
        <v>23</v>
      </c>
      <c r="R7188">
        <v>13094</v>
      </c>
      <c r="S7188">
        <v>12165</v>
      </c>
      <c r="T7188">
        <v>0</v>
      </c>
      <c r="U7188">
        <v>10845</v>
      </c>
      <c r="V7188">
        <v>9646</v>
      </c>
      <c r="W7188">
        <v>2494</v>
      </c>
    </row>
    <row r="7189" spans="1:23" x14ac:dyDescent="0.35">
      <c r="A7189" s="3" t="s">
        <v>308</v>
      </c>
      <c r="B7189" s="1">
        <v>48335</v>
      </c>
      <c r="C7189">
        <v>6</v>
      </c>
      <c r="D7189" t="s">
        <v>99</v>
      </c>
      <c r="E7189" t="s">
        <v>32</v>
      </c>
      <c r="F7189">
        <v>3350</v>
      </c>
      <c r="G7189">
        <v>3350</v>
      </c>
      <c r="H7189">
        <v>3328</v>
      </c>
      <c r="I7189">
        <v>3233</v>
      </c>
      <c r="J7189">
        <v>906</v>
      </c>
      <c r="K7189">
        <v>3002</v>
      </c>
      <c r="L7189">
        <v>3002</v>
      </c>
      <c r="M7189">
        <v>0</v>
      </c>
      <c r="N7189">
        <v>2990</v>
      </c>
      <c r="O7189">
        <v>2921</v>
      </c>
      <c r="P7189">
        <v>825</v>
      </c>
      <c r="Q7189" t="s">
        <v>23</v>
      </c>
      <c r="R7189">
        <v>8545</v>
      </c>
      <c r="S7189">
        <v>8083</v>
      </c>
      <c r="T7189">
        <v>0</v>
      </c>
      <c r="U7189">
        <v>7342</v>
      </c>
      <c r="V7189">
        <v>6782</v>
      </c>
      <c r="W7189">
        <v>1259</v>
      </c>
    </row>
    <row r="7190" spans="1:23" x14ac:dyDescent="0.35">
      <c r="A7190" s="3" t="s">
        <v>308</v>
      </c>
      <c r="B7190" s="1">
        <v>48219</v>
      </c>
      <c r="C7190">
        <v>6</v>
      </c>
      <c r="D7190" t="s">
        <v>169</v>
      </c>
      <c r="E7190" t="s">
        <v>32</v>
      </c>
      <c r="F7190">
        <v>11055</v>
      </c>
      <c r="G7190">
        <v>11053</v>
      </c>
      <c r="H7190">
        <v>10819</v>
      </c>
      <c r="I7190">
        <v>10085</v>
      </c>
      <c r="J7190">
        <v>2781</v>
      </c>
      <c r="K7190">
        <v>9587</v>
      </c>
      <c r="L7190">
        <v>9587</v>
      </c>
      <c r="M7190">
        <v>0</v>
      </c>
      <c r="N7190">
        <v>9440</v>
      </c>
      <c r="O7190">
        <v>8838</v>
      </c>
      <c r="P7190">
        <v>2520</v>
      </c>
      <c r="Q7190" t="s">
        <v>23</v>
      </c>
      <c r="R7190">
        <v>23021</v>
      </c>
      <c r="S7190">
        <v>21465</v>
      </c>
      <c r="T7190">
        <v>0</v>
      </c>
      <c r="U7190">
        <v>19132</v>
      </c>
      <c r="V7190">
        <v>17109</v>
      </c>
      <c r="W7190">
        <v>3453</v>
      </c>
    </row>
    <row r="7191" spans="1:23" x14ac:dyDescent="0.35">
      <c r="A7191" s="3" t="s">
        <v>308</v>
      </c>
      <c r="B7191" s="1">
        <v>48103</v>
      </c>
      <c r="C7191">
        <v>6</v>
      </c>
      <c r="D7191" t="s">
        <v>225</v>
      </c>
      <c r="E7191" t="s">
        <v>32</v>
      </c>
      <c r="F7191">
        <v>2293</v>
      </c>
      <c r="G7191">
        <v>2293</v>
      </c>
      <c r="H7191">
        <v>2243</v>
      </c>
      <c r="I7191">
        <v>2065</v>
      </c>
      <c r="J7191">
        <v>477</v>
      </c>
      <c r="K7191">
        <v>1747</v>
      </c>
      <c r="L7191">
        <v>1747</v>
      </c>
      <c r="M7191">
        <v>0</v>
      </c>
      <c r="N7191">
        <v>1714</v>
      </c>
      <c r="O7191">
        <v>1579</v>
      </c>
      <c r="P7191">
        <v>390</v>
      </c>
      <c r="Q7191" t="s">
        <v>23</v>
      </c>
      <c r="R7191">
        <v>4797</v>
      </c>
      <c r="S7191">
        <v>4445</v>
      </c>
      <c r="T7191">
        <v>0</v>
      </c>
      <c r="U7191">
        <v>3884</v>
      </c>
      <c r="V7191">
        <v>3410</v>
      </c>
      <c r="W7191">
        <v>594</v>
      </c>
    </row>
    <row r="7192" spans="1:23" x14ac:dyDescent="0.35">
      <c r="A7192" s="3" t="s">
        <v>308</v>
      </c>
      <c r="B7192" s="1">
        <v>48021</v>
      </c>
      <c r="C7192">
        <v>6</v>
      </c>
      <c r="D7192" t="s">
        <v>156</v>
      </c>
      <c r="E7192" t="s">
        <v>32</v>
      </c>
      <c r="F7192">
        <v>60066</v>
      </c>
      <c r="G7192">
        <v>60056</v>
      </c>
      <c r="H7192">
        <v>58440</v>
      </c>
      <c r="I7192">
        <v>53673</v>
      </c>
      <c r="J7192">
        <v>12341</v>
      </c>
      <c r="K7192">
        <v>49883</v>
      </c>
      <c r="L7192">
        <v>49881</v>
      </c>
      <c r="M7192">
        <v>0</v>
      </c>
      <c r="N7192">
        <v>49030</v>
      </c>
      <c r="O7192">
        <v>45273</v>
      </c>
      <c r="P7192">
        <v>10720</v>
      </c>
      <c r="Q7192" t="s">
        <v>25</v>
      </c>
      <c r="R7192">
        <v>88723</v>
      </c>
      <c r="S7192">
        <v>82852</v>
      </c>
      <c r="T7192">
        <v>0</v>
      </c>
      <c r="U7192">
        <v>74149</v>
      </c>
      <c r="V7192">
        <v>66216</v>
      </c>
      <c r="W7192">
        <v>13865</v>
      </c>
    </row>
    <row r="7193" spans="1:23" x14ac:dyDescent="0.35">
      <c r="A7193" s="3" t="s">
        <v>308</v>
      </c>
      <c r="B7193" s="1">
        <v>48413</v>
      </c>
      <c r="C7193">
        <v>6</v>
      </c>
      <c r="D7193" t="s">
        <v>183</v>
      </c>
      <c r="E7193" t="s">
        <v>32</v>
      </c>
      <c r="F7193">
        <v>1283</v>
      </c>
      <c r="G7193">
        <v>1283</v>
      </c>
      <c r="H7193">
        <v>1261</v>
      </c>
      <c r="I7193">
        <v>1168</v>
      </c>
      <c r="J7193">
        <v>422</v>
      </c>
      <c r="K7193">
        <v>1160</v>
      </c>
      <c r="L7193">
        <v>1160</v>
      </c>
      <c r="M7193">
        <v>0</v>
      </c>
      <c r="N7193">
        <v>1151</v>
      </c>
      <c r="O7193">
        <v>1073</v>
      </c>
      <c r="P7193">
        <v>407</v>
      </c>
      <c r="Q7193" t="s">
        <v>23</v>
      </c>
      <c r="R7193">
        <v>2793</v>
      </c>
      <c r="S7193">
        <v>2680</v>
      </c>
      <c r="T7193">
        <v>0</v>
      </c>
      <c r="U7193">
        <v>2399</v>
      </c>
      <c r="V7193">
        <v>2126</v>
      </c>
      <c r="W7193">
        <v>559</v>
      </c>
    </row>
    <row r="7194" spans="1:23" x14ac:dyDescent="0.35">
      <c r="A7194" s="3" t="s">
        <v>308</v>
      </c>
      <c r="B7194" s="1">
        <v>48213</v>
      </c>
      <c r="C7194">
        <v>6</v>
      </c>
      <c r="D7194" t="s">
        <v>36</v>
      </c>
      <c r="E7194" t="s">
        <v>32</v>
      </c>
      <c r="F7194">
        <v>36723</v>
      </c>
      <c r="G7194">
        <v>36715</v>
      </c>
      <c r="H7194">
        <v>36325</v>
      </c>
      <c r="I7194">
        <v>34936</v>
      </c>
      <c r="J7194">
        <v>13597</v>
      </c>
      <c r="K7194">
        <v>31842</v>
      </c>
      <c r="L7194">
        <v>31841</v>
      </c>
      <c r="M7194">
        <v>0</v>
      </c>
      <c r="N7194">
        <v>31611</v>
      </c>
      <c r="O7194">
        <v>30487</v>
      </c>
      <c r="P7194">
        <v>12352</v>
      </c>
      <c r="Q7194" t="s">
        <v>23</v>
      </c>
      <c r="R7194">
        <v>82737</v>
      </c>
      <c r="S7194">
        <v>78272</v>
      </c>
      <c r="T7194">
        <v>0</v>
      </c>
      <c r="U7194">
        <v>71360</v>
      </c>
      <c r="V7194">
        <v>65135</v>
      </c>
      <c r="W7194">
        <v>18534</v>
      </c>
    </row>
    <row r="7195" spans="1:23" x14ac:dyDescent="0.35">
      <c r="A7195" s="3" t="s">
        <v>308</v>
      </c>
      <c r="B7195" s="1">
        <v>48479</v>
      </c>
      <c r="C7195">
        <v>6</v>
      </c>
      <c r="D7195" t="s">
        <v>176</v>
      </c>
      <c r="E7195" t="s">
        <v>32</v>
      </c>
      <c r="F7195">
        <v>312504</v>
      </c>
      <c r="G7195">
        <v>312360</v>
      </c>
      <c r="H7195">
        <v>288091</v>
      </c>
      <c r="I7195">
        <v>246959</v>
      </c>
      <c r="J7195">
        <v>32183</v>
      </c>
      <c r="K7195">
        <v>235027</v>
      </c>
      <c r="L7195">
        <v>234985</v>
      </c>
      <c r="M7195">
        <v>0</v>
      </c>
      <c r="N7195">
        <v>221595</v>
      </c>
      <c r="O7195">
        <v>195569</v>
      </c>
      <c r="P7195">
        <v>25823</v>
      </c>
      <c r="Q7195" t="s">
        <v>25</v>
      </c>
      <c r="R7195">
        <v>276652</v>
      </c>
      <c r="S7195">
        <v>251916</v>
      </c>
      <c r="T7195">
        <v>0</v>
      </c>
      <c r="U7195">
        <v>216344</v>
      </c>
      <c r="V7195">
        <v>186996</v>
      </c>
      <c r="W7195">
        <v>26921</v>
      </c>
    </row>
    <row r="7196" spans="1:23" x14ac:dyDescent="0.35">
      <c r="A7196" s="3" t="s">
        <v>308</v>
      </c>
      <c r="B7196" s="1">
        <v>48353</v>
      </c>
      <c r="C7196">
        <v>6</v>
      </c>
      <c r="D7196" t="s">
        <v>182</v>
      </c>
      <c r="E7196" t="s">
        <v>32</v>
      </c>
      <c r="F7196">
        <v>6701</v>
      </c>
      <c r="G7196">
        <v>6699</v>
      </c>
      <c r="H7196">
        <v>6581</v>
      </c>
      <c r="I7196">
        <v>6195</v>
      </c>
      <c r="J7196">
        <v>2198</v>
      </c>
      <c r="K7196">
        <v>6024</v>
      </c>
      <c r="L7196">
        <v>6023</v>
      </c>
      <c r="M7196">
        <v>0</v>
      </c>
      <c r="N7196">
        <v>5967</v>
      </c>
      <c r="O7196">
        <v>5684</v>
      </c>
      <c r="P7196">
        <v>2099</v>
      </c>
      <c r="Q7196" t="s">
        <v>23</v>
      </c>
      <c r="R7196">
        <v>14714</v>
      </c>
      <c r="S7196">
        <v>13730</v>
      </c>
      <c r="T7196">
        <v>0</v>
      </c>
      <c r="U7196">
        <v>12205</v>
      </c>
      <c r="V7196">
        <v>10885</v>
      </c>
      <c r="W7196">
        <v>2737</v>
      </c>
    </row>
    <row r="7197" spans="1:23" x14ac:dyDescent="0.35">
      <c r="A7197" s="3" t="s">
        <v>308</v>
      </c>
      <c r="B7197" s="1">
        <v>48273</v>
      </c>
      <c r="C7197">
        <v>6</v>
      </c>
      <c r="D7197" t="s">
        <v>158</v>
      </c>
      <c r="E7197" t="s">
        <v>32</v>
      </c>
      <c r="F7197">
        <v>21562</v>
      </c>
      <c r="G7197">
        <v>21547</v>
      </c>
      <c r="H7197">
        <v>20788</v>
      </c>
      <c r="I7197">
        <v>19000</v>
      </c>
      <c r="J7197">
        <v>4084</v>
      </c>
      <c r="K7197">
        <v>18236</v>
      </c>
      <c r="L7197">
        <v>18233</v>
      </c>
      <c r="M7197">
        <v>0</v>
      </c>
      <c r="N7197">
        <v>17813</v>
      </c>
      <c r="O7197">
        <v>16343</v>
      </c>
      <c r="P7197">
        <v>3657</v>
      </c>
      <c r="Q7197" t="s">
        <v>23</v>
      </c>
      <c r="R7197">
        <v>30680</v>
      </c>
      <c r="S7197">
        <v>28684</v>
      </c>
      <c r="T7197">
        <v>0</v>
      </c>
      <c r="U7197">
        <v>25791</v>
      </c>
      <c r="V7197">
        <v>23341</v>
      </c>
      <c r="W7197">
        <v>4046</v>
      </c>
    </row>
    <row r="7198" spans="1:23" x14ac:dyDescent="0.35">
      <c r="A7198" s="3" t="s">
        <v>308</v>
      </c>
      <c r="B7198" s="1">
        <v>48147</v>
      </c>
      <c r="C7198">
        <v>6</v>
      </c>
      <c r="D7198" t="s">
        <v>187</v>
      </c>
      <c r="E7198" t="s">
        <v>32</v>
      </c>
      <c r="F7198">
        <v>17446</v>
      </c>
      <c r="G7198">
        <v>17441</v>
      </c>
      <c r="H7198">
        <v>17289</v>
      </c>
      <c r="I7198">
        <v>16676</v>
      </c>
      <c r="J7198">
        <v>5631</v>
      </c>
      <c r="K7198">
        <v>15389</v>
      </c>
      <c r="L7198">
        <v>15388</v>
      </c>
      <c r="M7198">
        <v>0</v>
      </c>
      <c r="N7198">
        <v>15301</v>
      </c>
      <c r="O7198">
        <v>14798</v>
      </c>
      <c r="P7198">
        <v>5162</v>
      </c>
      <c r="Q7198" t="s">
        <v>23</v>
      </c>
      <c r="R7198">
        <v>35514</v>
      </c>
      <c r="S7198">
        <v>33715</v>
      </c>
      <c r="T7198">
        <v>0</v>
      </c>
      <c r="U7198">
        <v>30737</v>
      </c>
      <c r="V7198">
        <v>28000</v>
      </c>
      <c r="W7198">
        <v>6588</v>
      </c>
    </row>
    <row r="7199" spans="1:23" x14ac:dyDescent="0.35">
      <c r="A7199" s="3" t="s">
        <v>308</v>
      </c>
      <c r="B7199" s="1">
        <v>48321</v>
      </c>
      <c r="C7199">
        <v>6</v>
      </c>
      <c r="D7199" t="s">
        <v>207</v>
      </c>
      <c r="E7199" t="s">
        <v>32</v>
      </c>
      <c r="F7199">
        <v>19711</v>
      </c>
      <c r="G7199">
        <v>19677</v>
      </c>
      <c r="H7199">
        <v>19367</v>
      </c>
      <c r="I7199">
        <v>18259</v>
      </c>
      <c r="J7199">
        <v>5251</v>
      </c>
      <c r="K7199">
        <v>16824</v>
      </c>
      <c r="L7199">
        <v>16823</v>
      </c>
      <c r="M7199">
        <v>0</v>
      </c>
      <c r="N7199">
        <v>16616</v>
      </c>
      <c r="O7199">
        <v>15691</v>
      </c>
      <c r="P7199">
        <v>4653</v>
      </c>
      <c r="Q7199" t="s">
        <v>23</v>
      </c>
      <c r="R7199">
        <v>36643</v>
      </c>
      <c r="S7199">
        <v>33979</v>
      </c>
      <c r="T7199">
        <v>0</v>
      </c>
      <c r="U7199">
        <v>30315</v>
      </c>
      <c r="V7199">
        <v>27278</v>
      </c>
      <c r="W7199">
        <v>6391</v>
      </c>
    </row>
    <row r="7200" spans="1:23" x14ac:dyDescent="0.35">
      <c r="A7200" s="3" t="s">
        <v>308</v>
      </c>
      <c r="B7200" s="1">
        <v>48311</v>
      </c>
      <c r="C7200">
        <v>6</v>
      </c>
      <c r="D7200" t="s">
        <v>222</v>
      </c>
      <c r="E7200" t="s">
        <v>32</v>
      </c>
      <c r="F7200">
        <v>374</v>
      </c>
      <c r="G7200">
        <v>374</v>
      </c>
      <c r="H7200">
        <v>372</v>
      </c>
      <c r="I7200">
        <v>355</v>
      </c>
      <c r="J7200">
        <v>107</v>
      </c>
      <c r="K7200">
        <v>335</v>
      </c>
      <c r="L7200">
        <v>335</v>
      </c>
      <c r="M7200">
        <v>0</v>
      </c>
      <c r="N7200">
        <v>334</v>
      </c>
      <c r="O7200">
        <v>319</v>
      </c>
      <c r="P7200">
        <v>99</v>
      </c>
      <c r="Q7200" t="s">
        <v>23</v>
      </c>
      <c r="R7200">
        <v>743</v>
      </c>
      <c r="S7200">
        <v>703</v>
      </c>
      <c r="T7200">
        <v>0</v>
      </c>
      <c r="U7200">
        <v>653</v>
      </c>
      <c r="V7200">
        <v>596</v>
      </c>
      <c r="W7200">
        <v>189</v>
      </c>
    </row>
    <row r="7201" spans="1:23" x14ac:dyDescent="0.35">
      <c r="A7201" s="3" t="s">
        <v>308</v>
      </c>
      <c r="B7201" s="1">
        <v>48181</v>
      </c>
      <c r="C7201">
        <v>6</v>
      </c>
      <c r="D7201" t="s">
        <v>223</v>
      </c>
      <c r="E7201" t="s">
        <v>32</v>
      </c>
      <c r="F7201">
        <v>70227</v>
      </c>
      <c r="G7201">
        <v>70204</v>
      </c>
      <c r="H7201">
        <v>69167</v>
      </c>
      <c r="I7201">
        <v>65991</v>
      </c>
      <c r="J7201">
        <v>21296</v>
      </c>
      <c r="K7201">
        <v>59877</v>
      </c>
      <c r="L7201">
        <v>59871</v>
      </c>
      <c r="M7201">
        <v>0</v>
      </c>
      <c r="N7201">
        <v>59255</v>
      </c>
      <c r="O7201">
        <v>56883</v>
      </c>
      <c r="P7201">
        <v>19044</v>
      </c>
      <c r="Q7201" t="s">
        <v>25</v>
      </c>
      <c r="R7201">
        <v>136212</v>
      </c>
      <c r="S7201">
        <v>127619</v>
      </c>
      <c r="T7201">
        <v>0</v>
      </c>
      <c r="U7201">
        <v>114951</v>
      </c>
      <c r="V7201">
        <v>103979</v>
      </c>
      <c r="W7201">
        <v>24182</v>
      </c>
    </row>
    <row r="7202" spans="1:23" x14ac:dyDescent="0.35">
      <c r="A7202" s="3" t="s">
        <v>308</v>
      </c>
      <c r="B7202" s="1">
        <v>48405</v>
      </c>
      <c r="C7202">
        <v>6</v>
      </c>
      <c r="D7202" t="s">
        <v>226</v>
      </c>
      <c r="E7202" t="s">
        <v>32</v>
      </c>
      <c r="F7202">
        <v>3804</v>
      </c>
      <c r="G7202">
        <v>3797</v>
      </c>
      <c r="H7202">
        <v>3777</v>
      </c>
      <c r="I7202">
        <v>3668</v>
      </c>
      <c r="J7202">
        <v>1519</v>
      </c>
      <c r="K7202">
        <v>3269</v>
      </c>
      <c r="L7202">
        <v>3268</v>
      </c>
      <c r="M7202">
        <v>0</v>
      </c>
      <c r="N7202">
        <v>3258</v>
      </c>
      <c r="O7202">
        <v>3171</v>
      </c>
      <c r="P7202">
        <v>1379</v>
      </c>
      <c r="Q7202" t="s">
        <v>23</v>
      </c>
      <c r="R7202">
        <v>8237</v>
      </c>
      <c r="S7202">
        <v>7817</v>
      </c>
      <c r="T7202">
        <v>0</v>
      </c>
      <c r="U7202">
        <v>7184</v>
      </c>
      <c r="V7202">
        <v>6634</v>
      </c>
      <c r="W7202">
        <v>2227</v>
      </c>
    </row>
    <row r="7203" spans="1:23" x14ac:dyDescent="0.35">
      <c r="A7203" s="3" t="s">
        <v>308</v>
      </c>
      <c r="B7203" s="1">
        <v>48085</v>
      </c>
      <c r="C7203">
        <v>6</v>
      </c>
      <c r="D7203" t="s">
        <v>81</v>
      </c>
      <c r="E7203" t="s">
        <v>32</v>
      </c>
      <c r="F7203">
        <v>781835</v>
      </c>
      <c r="G7203">
        <v>781676</v>
      </c>
      <c r="H7203">
        <v>744710</v>
      </c>
      <c r="I7203">
        <v>674255</v>
      </c>
      <c r="J7203">
        <v>116389</v>
      </c>
      <c r="K7203">
        <v>680476</v>
      </c>
      <c r="L7203">
        <v>680440</v>
      </c>
      <c r="M7203">
        <v>0</v>
      </c>
      <c r="N7203">
        <v>653244</v>
      </c>
      <c r="O7203">
        <v>592151</v>
      </c>
      <c r="P7203">
        <v>102961</v>
      </c>
      <c r="Q7203" t="s">
        <v>25</v>
      </c>
      <c r="R7203">
        <v>1034730</v>
      </c>
      <c r="S7203">
        <v>971953</v>
      </c>
      <c r="T7203">
        <v>0</v>
      </c>
      <c r="U7203">
        <v>867311</v>
      </c>
      <c r="V7203">
        <v>769461</v>
      </c>
      <c r="W7203">
        <v>116575</v>
      </c>
    </row>
    <row r="7204" spans="1:23" x14ac:dyDescent="0.35">
      <c r="A7204" s="3" t="s">
        <v>308</v>
      </c>
      <c r="B7204" s="1">
        <v>48361</v>
      </c>
      <c r="C7204">
        <v>6</v>
      </c>
      <c r="D7204" t="s">
        <v>66</v>
      </c>
      <c r="E7204" t="s">
        <v>32</v>
      </c>
      <c r="F7204">
        <v>34887</v>
      </c>
      <c r="G7204">
        <v>34871</v>
      </c>
      <c r="H7204">
        <v>34496</v>
      </c>
      <c r="I7204">
        <v>33041</v>
      </c>
      <c r="J7204">
        <v>10673</v>
      </c>
      <c r="K7204">
        <v>29687</v>
      </c>
      <c r="L7204">
        <v>29686</v>
      </c>
      <c r="M7204">
        <v>0</v>
      </c>
      <c r="N7204">
        <v>29460</v>
      </c>
      <c r="O7204">
        <v>28246</v>
      </c>
      <c r="P7204">
        <v>9489</v>
      </c>
      <c r="Q7204" t="s">
        <v>25</v>
      </c>
      <c r="R7204">
        <v>83396</v>
      </c>
      <c r="S7204">
        <v>77850</v>
      </c>
      <c r="T7204">
        <v>0</v>
      </c>
      <c r="U7204">
        <v>69646</v>
      </c>
      <c r="V7204">
        <v>62744</v>
      </c>
      <c r="W7204">
        <v>13729</v>
      </c>
    </row>
    <row r="7205" spans="1:23" x14ac:dyDescent="0.35">
      <c r="A7205" s="3" t="s">
        <v>308</v>
      </c>
      <c r="B7205" s="1">
        <v>48319</v>
      </c>
      <c r="C7205">
        <v>6</v>
      </c>
      <c r="D7205" t="s">
        <v>100</v>
      </c>
      <c r="E7205" t="s">
        <v>32</v>
      </c>
      <c r="F7205">
        <v>2186</v>
      </c>
      <c r="G7205">
        <v>2185</v>
      </c>
      <c r="H7205">
        <v>2158</v>
      </c>
      <c r="I7205">
        <v>2091</v>
      </c>
      <c r="J7205">
        <v>979</v>
      </c>
      <c r="K7205">
        <v>2000</v>
      </c>
      <c r="L7205">
        <v>1999</v>
      </c>
      <c r="M7205">
        <v>0</v>
      </c>
      <c r="N7205">
        <v>1983</v>
      </c>
      <c r="O7205">
        <v>1923</v>
      </c>
      <c r="P7205">
        <v>936</v>
      </c>
      <c r="Q7205" t="s">
        <v>23</v>
      </c>
      <c r="R7205">
        <v>4274</v>
      </c>
      <c r="S7205">
        <v>4065</v>
      </c>
      <c r="T7205">
        <v>0</v>
      </c>
      <c r="U7205">
        <v>3739</v>
      </c>
      <c r="V7205">
        <v>3411</v>
      </c>
      <c r="W7205">
        <v>1250</v>
      </c>
    </row>
    <row r="7206" spans="1:23" x14ac:dyDescent="0.35">
      <c r="A7206" s="3" t="s">
        <v>308</v>
      </c>
      <c r="B7206" s="1">
        <v>48387</v>
      </c>
      <c r="C7206">
        <v>6</v>
      </c>
      <c r="D7206" t="s">
        <v>179</v>
      </c>
      <c r="E7206" t="s">
        <v>32</v>
      </c>
      <c r="F7206">
        <v>5578</v>
      </c>
      <c r="G7206">
        <v>5576</v>
      </c>
      <c r="H7206">
        <v>5508</v>
      </c>
      <c r="I7206">
        <v>5329</v>
      </c>
      <c r="J7206">
        <v>2228</v>
      </c>
      <c r="K7206">
        <v>4897</v>
      </c>
      <c r="L7206">
        <v>4897</v>
      </c>
      <c r="M7206">
        <v>0</v>
      </c>
      <c r="N7206">
        <v>4851</v>
      </c>
      <c r="O7206">
        <v>4698</v>
      </c>
      <c r="P7206">
        <v>2078</v>
      </c>
      <c r="Q7206" t="s">
        <v>23</v>
      </c>
      <c r="R7206">
        <v>12023</v>
      </c>
      <c r="S7206">
        <v>11440</v>
      </c>
      <c r="T7206">
        <v>0</v>
      </c>
      <c r="U7206">
        <v>10471</v>
      </c>
      <c r="V7206">
        <v>9670</v>
      </c>
      <c r="W7206">
        <v>3044</v>
      </c>
    </row>
    <row r="7207" spans="1:23" x14ac:dyDescent="0.35">
      <c r="A7207" s="3" t="s">
        <v>308</v>
      </c>
      <c r="B7207" s="1">
        <v>48261</v>
      </c>
      <c r="C7207">
        <v>6</v>
      </c>
      <c r="D7207" t="s">
        <v>194</v>
      </c>
      <c r="E7207" t="s">
        <v>32</v>
      </c>
      <c r="F7207">
        <v>252</v>
      </c>
      <c r="G7207">
        <v>252</v>
      </c>
      <c r="H7207">
        <v>246</v>
      </c>
      <c r="I7207">
        <v>219</v>
      </c>
      <c r="J7207">
        <v>55</v>
      </c>
      <c r="K7207">
        <v>218</v>
      </c>
      <c r="L7207">
        <v>218</v>
      </c>
      <c r="M7207">
        <v>0</v>
      </c>
      <c r="N7207">
        <v>216</v>
      </c>
      <c r="O7207">
        <v>191</v>
      </c>
      <c r="P7207">
        <v>49</v>
      </c>
      <c r="Q7207" t="s">
        <v>23</v>
      </c>
      <c r="R7207">
        <v>404</v>
      </c>
      <c r="S7207">
        <v>388</v>
      </c>
      <c r="T7207">
        <v>0</v>
      </c>
      <c r="U7207">
        <v>347</v>
      </c>
      <c r="V7207">
        <v>304</v>
      </c>
      <c r="W7207">
        <v>68</v>
      </c>
    </row>
    <row r="7208" spans="1:23" x14ac:dyDescent="0.35">
      <c r="A7208" s="3" t="s">
        <v>308</v>
      </c>
      <c r="B7208" s="1">
        <v>48257</v>
      </c>
      <c r="C7208">
        <v>6</v>
      </c>
      <c r="D7208" t="s">
        <v>201</v>
      </c>
      <c r="E7208" t="s">
        <v>32</v>
      </c>
      <c r="F7208">
        <v>80640</v>
      </c>
      <c r="G7208">
        <v>80627</v>
      </c>
      <c r="H7208">
        <v>77957</v>
      </c>
      <c r="I7208">
        <v>71617</v>
      </c>
      <c r="J7208">
        <v>15326</v>
      </c>
      <c r="K7208">
        <v>69025</v>
      </c>
      <c r="L7208">
        <v>69024</v>
      </c>
      <c r="M7208">
        <v>0</v>
      </c>
      <c r="N7208">
        <v>67234</v>
      </c>
      <c r="O7208">
        <v>61939</v>
      </c>
      <c r="P7208">
        <v>13743</v>
      </c>
      <c r="Q7208" t="s">
        <v>25</v>
      </c>
      <c r="R7208">
        <v>136154</v>
      </c>
      <c r="S7208">
        <v>126307</v>
      </c>
      <c r="T7208">
        <v>0</v>
      </c>
      <c r="U7208">
        <v>111223</v>
      </c>
      <c r="V7208">
        <v>98148</v>
      </c>
      <c r="W7208">
        <v>16113</v>
      </c>
    </row>
    <row r="7209" spans="1:23" x14ac:dyDescent="0.35">
      <c r="A7209" s="3" t="s">
        <v>308</v>
      </c>
      <c r="B7209" s="1">
        <v>48059</v>
      </c>
      <c r="C7209">
        <v>6</v>
      </c>
      <c r="D7209" t="s">
        <v>264</v>
      </c>
      <c r="E7209" t="s">
        <v>32</v>
      </c>
      <c r="F7209">
        <v>6723</v>
      </c>
      <c r="G7209">
        <v>6722</v>
      </c>
      <c r="H7209">
        <v>6601</v>
      </c>
      <c r="I7209">
        <v>6280</v>
      </c>
      <c r="J7209">
        <v>2285</v>
      </c>
      <c r="K7209">
        <v>5649</v>
      </c>
      <c r="L7209">
        <v>5649</v>
      </c>
      <c r="M7209">
        <v>0</v>
      </c>
      <c r="N7209">
        <v>5597</v>
      </c>
      <c r="O7209">
        <v>5341</v>
      </c>
      <c r="P7209">
        <v>2026</v>
      </c>
      <c r="Q7209" t="s">
        <v>25</v>
      </c>
      <c r="R7209">
        <v>13943</v>
      </c>
      <c r="S7209">
        <v>13156</v>
      </c>
      <c r="T7209">
        <v>0</v>
      </c>
      <c r="U7209">
        <v>12004</v>
      </c>
      <c r="V7209">
        <v>10890</v>
      </c>
      <c r="W7209">
        <v>2958</v>
      </c>
    </row>
    <row r="7210" spans="1:23" x14ac:dyDescent="0.35">
      <c r="A7210" s="3" t="s">
        <v>308</v>
      </c>
      <c r="B7210" s="1">
        <v>48297</v>
      </c>
      <c r="C7210">
        <v>6</v>
      </c>
      <c r="D7210" t="s">
        <v>151</v>
      </c>
      <c r="E7210" t="s">
        <v>32</v>
      </c>
      <c r="F7210">
        <v>5719</v>
      </c>
      <c r="G7210">
        <v>5713</v>
      </c>
      <c r="H7210">
        <v>5650</v>
      </c>
      <c r="I7210">
        <v>5445</v>
      </c>
      <c r="J7210">
        <v>1540</v>
      </c>
      <c r="K7210">
        <v>5125</v>
      </c>
      <c r="L7210">
        <v>5125</v>
      </c>
      <c r="M7210">
        <v>0</v>
      </c>
      <c r="N7210">
        <v>5094</v>
      </c>
      <c r="O7210">
        <v>4929</v>
      </c>
      <c r="P7210">
        <v>1420</v>
      </c>
      <c r="Q7210" t="s">
        <v>23</v>
      </c>
      <c r="R7210">
        <v>12207</v>
      </c>
      <c r="S7210">
        <v>11531</v>
      </c>
      <c r="T7210">
        <v>0</v>
      </c>
      <c r="U7210">
        <v>10577</v>
      </c>
      <c r="V7210">
        <v>9786</v>
      </c>
      <c r="W7210">
        <v>2533</v>
      </c>
    </row>
    <row r="7211" spans="1:23" x14ac:dyDescent="0.35">
      <c r="A7211" s="3" t="s">
        <v>308</v>
      </c>
      <c r="B7211" s="1">
        <v>48075</v>
      </c>
      <c r="C7211">
        <v>6</v>
      </c>
      <c r="D7211" t="s">
        <v>231</v>
      </c>
      <c r="E7211" t="s">
        <v>32</v>
      </c>
      <c r="F7211">
        <v>3624</v>
      </c>
      <c r="G7211">
        <v>3622</v>
      </c>
      <c r="H7211">
        <v>3585</v>
      </c>
      <c r="I7211">
        <v>3427</v>
      </c>
      <c r="J7211">
        <v>834</v>
      </c>
      <c r="K7211">
        <v>3333</v>
      </c>
      <c r="L7211">
        <v>3332</v>
      </c>
      <c r="M7211">
        <v>0</v>
      </c>
      <c r="N7211">
        <v>3314</v>
      </c>
      <c r="O7211">
        <v>3185</v>
      </c>
      <c r="P7211">
        <v>787</v>
      </c>
      <c r="Q7211" t="s">
        <v>23</v>
      </c>
      <c r="R7211">
        <v>7306</v>
      </c>
      <c r="S7211">
        <v>6973</v>
      </c>
      <c r="T7211">
        <v>0</v>
      </c>
      <c r="U7211">
        <v>6421</v>
      </c>
      <c r="V7211">
        <v>5918</v>
      </c>
      <c r="W7211">
        <v>1165</v>
      </c>
    </row>
    <row r="7212" spans="1:23" x14ac:dyDescent="0.35">
      <c r="A7212" s="3" t="s">
        <v>308</v>
      </c>
      <c r="B7212" s="1">
        <v>48161</v>
      </c>
      <c r="C7212">
        <v>6</v>
      </c>
      <c r="D7212" t="s">
        <v>175</v>
      </c>
      <c r="E7212" t="s">
        <v>32</v>
      </c>
      <c r="F7212">
        <v>8459</v>
      </c>
      <c r="G7212">
        <v>8454</v>
      </c>
      <c r="H7212">
        <v>8373</v>
      </c>
      <c r="I7212">
        <v>8089</v>
      </c>
      <c r="J7212">
        <v>2707</v>
      </c>
      <c r="K7212">
        <v>7438</v>
      </c>
      <c r="L7212">
        <v>7435</v>
      </c>
      <c r="M7212">
        <v>0</v>
      </c>
      <c r="N7212">
        <v>7395</v>
      </c>
      <c r="O7212">
        <v>7171</v>
      </c>
      <c r="P7212">
        <v>2463</v>
      </c>
      <c r="Q7212" t="s">
        <v>23</v>
      </c>
      <c r="R7212">
        <v>19717</v>
      </c>
      <c r="S7212">
        <v>18562</v>
      </c>
      <c r="T7212">
        <v>0</v>
      </c>
      <c r="U7212">
        <v>16829</v>
      </c>
      <c r="V7212">
        <v>15245</v>
      </c>
      <c r="W7212">
        <v>3996</v>
      </c>
    </row>
    <row r="7213" spans="1:23" x14ac:dyDescent="0.35">
      <c r="A7213" s="3" t="s">
        <v>308</v>
      </c>
      <c r="B7213" s="1">
        <v>48329</v>
      </c>
      <c r="C7213">
        <v>6</v>
      </c>
      <c r="D7213" t="s">
        <v>115</v>
      </c>
      <c r="E7213" t="s">
        <v>32</v>
      </c>
      <c r="F7213">
        <v>87221</v>
      </c>
      <c r="G7213">
        <v>87203</v>
      </c>
      <c r="H7213">
        <v>84984</v>
      </c>
      <c r="I7213">
        <v>79138</v>
      </c>
      <c r="J7213">
        <v>15274</v>
      </c>
      <c r="K7213">
        <v>74524</v>
      </c>
      <c r="L7213">
        <v>74522</v>
      </c>
      <c r="M7213">
        <v>0</v>
      </c>
      <c r="N7213">
        <v>73163</v>
      </c>
      <c r="O7213">
        <v>68693</v>
      </c>
      <c r="P7213">
        <v>13840</v>
      </c>
      <c r="Q7213" t="s">
        <v>25</v>
      </c>
      <c r="R7213">
        <v>176832</v>
      </c>
      <c r="S7213">
        <v>161367</v>
      </c>
      <c r="T7213">
        <v>0</v>
      </c>
      <c r="U7213">
        <v>141069</v>
      </c>
      <c r="V7213">
        <v>126328</v>
      </c>
      <c r="W7213">
        <v>18438</v>
      </c>
    </row>
    <row r="7214" spans="1:23" x14ac:dyDescent="0.35">
      <c r="A7214" s="3" t="s">
        <v>308</v>
      </c>
      <c r="B7214" s="1">
        <v>48347</v>
      </c>
      <c r="C7214">
        <v>6</v>
      </c>
      <c r="D7214" t="s">
        <v>108</v>
      </c>
      <c r="E7214" t="s">
        <v>32</v>
      </c>
      <c r="F7214">
        <v>36566</v>
      </c>
      <c r="G7214">
        <v>36552</v>
      </c>
      <c r="H7214">
        <v>35730</v>
      </c>
      <c r="I7214">
        <v>33752</v>
      </c>
      <c r="J7214">
        <v>9223</v>
      </c>
      <c r="K7214">
        <v>30347</v>
      </c>
      <c r="L7214">
        <v>30347</v>
      </c>
      <c r="M7214">
        <v>0</v>
      </c>
      <c r="N7214">
        <v>29864</v>
      </c>
      <c r="O7214">
        <v>28264</v>
      </c>
      <c r="P7214">
        <v>8346</v>
      </c>
      <c r="Q7214" t="s">
        <v>23</v>
      </c>
      <c r="R7214">
        <v>65204</v>
      </c>
      <c r="S7214">
        <v>61144</v>
      </c>
      <c r="T7214">
        <v>0</v>
      </c>
      <c r="U7214">
        <v>55079</v>
      </c>
      <c r="V7214">
        <v>50203</v>
      </c>
      <c r="W7214">
        <v>9953</v>
      </c>
    </row>
    <row r="7215" spans="1:23" x14ac:dyDescent="0.35">
      <c r="A7215" s="3" t="s">
        <v>308</v>
      </c>
      <c r="B7215" s="1">
        <v>48205</v>
      </c>
      <c r="C7215">
        <v>6</v>
      </c>
      <c r="D7215" t="s">
        <v>160</v>
      </c>
      <c r="E7215" t="s">
        <v>32</v>
      </c>
      <c r="F7215">
        <v>3276</v>
      </c>
      <c r="G7215">
        <v>3276</v>
      </c>
      <c r="H7215">
        <v>3249</v>
      </c>
      <c r="I7215">
        <v>3131</v>
      </c>
      <c r="J7215">
        <v>536</v>
      </c>
      <c r="K7215">
        <v>2652</v>
      </c>
      <c r="L7215">
        <v>2652</v>
      </c>
      <c r="M7215">
        <v>0</v>
      </c>
      <c r="N7215">
        <v>2642</v>
      </c>
      <c r="O7215">
        <v>2566</v>
      </c>
      <c r="P7215">
        <v>465</v>
      </c>
      <c r="Q7215" t="s">
        <v>23</v>
      </c>
      <c r="R7215">
        <v>5576</v>
      </c>
      <c r="S7215">
        <v>5260</v>
      </c>
      <c r="T7215">
        <v>0</v>
      </c>
      <c r="U7215">
        <v>4816</v>
      </c>
      <c r="V7215">
        <v>4412</v>
      </c>
      <c r="W7215">
        <v>861</v>
      </c>
    </row>
    <row r="7216" spans="1:23" x14ac:dyDescent="0.35">
      <c r="A7216" s="3" t="s">
        <v>308</v>
      </c>
      <c r="B7216" s="1">
        <v>48187</v>
      </c>
      <c r="C7216">
        <v>6</v>
      </c>
      <c r="D7216" t="s">
        <v>150</v>
      </c>
      <c r="E7216" t="s">
        <v>32</v>
      </c>
      <c r="F7216">
        <v>105121</v>
      </c>
      <c r="G7216">
        <v>105100</v>
      </c>
      <c r="H7216">
        <v>101708</v>
      </c>
      <c r="I7216">
        <v>92954</v>
      </c>
      <c r="J7216">
        <v>22015</v>
      </c>
      <c r="K7216">
        <v>90102</v>
      </c>
      <c r="L7216">
        <v>90098</v>
      </c>
      <c r="M7216">
        <v>0</v>
      </c>
      <c r="N7216">
        <v>87754</v>
      </c>
      <c r="O7216">
        <v>80197</v>
      </c>
      <c r="P7216">
        <v>19203</v>
      </c>
      <c r="Q7216" t="s">
        <v>25</v>
      </c>
      <c r="R7216">
        <v>166847</v>
      </c>
      <c r="S7216">
        <v>156609</v>
      </c>
      <c r="T7216">
        <v>0</v>
      </c>
      <c r="U7216">
        <v>140200</v>
      </c>
      <c r="V7216">
        <v>125578</v>
      </c>
      <c r="W7216">
        <v>23614</v>
      </c>
    </row>
    <row r="7217" spans="1:23" x14ac:dyDescent="0.35">
      <c r="A7217" s="3" t="s">
        <v>308</v>
      </c>
      <c r="B7217" s="1">
        <v>48399</v>
      </c>
      <c r="C7217">
        <v>6</v>
      </c>
      <c r="D7217" t="s">
        <v>219</v>
      </c>
      <c r="E7217" t="s">
        <v>32</v>
      </c>
      <c r="F7217">
        <v>5029</v>
      </c>
      <c r="G7217">
        <v>5023</v>
      </c>
      <c r="H7217">
        <v>4956</v>
      </c>
      <c r="I7217">
        <v>4740</v>
      </c>
      <c r="J7217">
        <v>1808</v>
      </c>
      <c r="K7217">
        <v>4498</v>
      </c>
      <c r="L7217">
        <v>4495</v>
      </c>
      <c r="M7217">
        <v>0</v>
      </c>
      <c r="N7217">
        <v>4457</v>
      </c>
      <c r="O7217">
        <v>4280</v>
      </c>
      <c r="P7217">
        <v>1671</v>
      </c>
      <c r="Q7217" t="s">
        <v>23</v>
      </c>
      <c r="R7217">
        <v>10264</v>
      </c>
      <c r="S7217">
        <v>9668</v>
      </c>
      <c r="T7217">
        <v>0</v>
      </c>
      <c r="U7217">
        <v>8771</v>
      </c>
      <c r="V7217">
        <v>7885</v>
      </c>
      <c r="W7217">
        <v>2153</v>
      </c>
    </row>
    <row r="7218" spans="1:23" x14ac:dyDescent="0.35">
      <c r="A7218" s="3" t="s">
        <v>308</v>
      </c>
      <c r="B7218" s="1">
        <v>48475</v>
      </c>
      <c r="C7218">
        <v>6</v>
      </c>
      <c r="D7218" t="s">
        <v>75</v>
      </c>
      <c r="E7218" t="s">
        <v>32</v>
      </c>
      <c r="F7218">
        <v>5074</v>
      </c>
      <c r="G7218">
        <v>5070</v>
      </c>
      <c r="H7218">
        <v>5007</v>
      </c>
      <c r="I7218">
        <v>4816</v>
      </c>
      <c r="J7218">
        <v>1257</v>
      </c>
      <c r="K7218">
        <v>4236</v>
      </c>
      <c r="L7218">
        <v>4236</v>
      </c>
      <c r="M7218">
        <v>0</v>
      </c>
      <c r="N7218">
        <v>4207</v>
      </c>
      <c r="O7218">
        <v>4104</v>
      </c>
      <c r="P7218">
        <v>1148</v>
      </c>
      <c r="Q7218" t="s">
        <v>23</v>
      </c>
      <c r="R7218">
        <v>11998</v>
      </c>
      <c r="S7218">
        <v>11046</v>
      </c>
      <c r="T7218">
        <v>0</v>
      </c>
      <c r="U7218">
        <v>9671</v>
      </c>
      <c r="V7218">
        <v>8538</v>
      </c>
      <c r="W7218">
        <v>1629</v>
      </c>
    </row>
    <row r="7219" spans="1:23" x14ac:dyDescent="0.35">
      <c r="A7219" s="3" t="s">
        <v>308</v>
      </c>
      <c r="B7219" s="1">
        <v>48379</v>
      </c>
      <c r="C7219">
        <v>6</v>
      </c>
      <c r="D7219" t="s">
        <v>62</v>
      </c>
      <c r="E7219" t="s">
        <v>32</v>
      </c>
      <c r="F7219">
        <v>5149</v>
      </c>
      <c r="G7219">
        <v>5148</v>
      </c>
      <c r="H7219">
        <v>5105</v>
      </c>
      <c r="I7219">
        <v>4950</v>
      </c>
      <c r="J7219">
        <v>2098</v>
      </c>
      <c r="K7219">
        <v>4521</v>
      </c>
      <c r="L7219">
        <v>4520</v>
      </c>
      <c r="M7219">
        <v>0</v>
      </c>
      <c r="N7219">
        <v>4492</v>
      </c>
      <c r="O7219">
        <v>4361</v>
      </c>
      <c r="P7219">
        <v>1888</v>
      </c>
      <c r="Q7219" t="s">
        <v>23</v>
      </c>
      <c r="R7219">
        <v>12514</v>
      </c>
      <c r="S7219">
        <v>11859</v>
      </c>
      <c r="T7219">
        <v>0</v>
      </c>
      <c r="U7219">
        <v>10824</v>
      </c>
      <c r="V7219">
        <v>9989</v>
      </c>
      <c r="W7219">
        <v>3123</v>
      </c>
    </row>
    <row r="7220" spans="1:23" x14ac:dyDescent="0.35">
      <c r="A7220" s="3" t="s">
        <v>308</v>
      </c>
      <c r="B7220" s="1">
        <v>48349</v>
      </c>
      <c r="C7220">
        <v>6</v>
      </c>
      <c r="D7220" t="s">
        <v>195</v>
      </c>
      <c r="E7220" t="s">
        <v>32</v>
      </c>
      <c r="F7220">
        <v>25669</v>
      </c>
      <c r="G7220">
        <v>25667</v>
      </c>
      <c r="H7220">
        <v>25115</v>
      </c>
      <c r="I7220">
        <v>23578</v>
      </c>
      <c r="J7220">
        <v>7053</v>
      </c>
      <c r="K7220">
        <v>22102</v>
      </c>
      <c r="L7220">
        <v>22102</v>
      </c>
      <c r="M7220">
        <v>0</v>
      </c>
      <c r="N7220">
        <v>21755</v>
      </c>
      <c r="O7220">
        <v>20447</v>
      </c>
      <c r="P7220">
        <v>6306</v>
      </c>
      <c r="Q7220" t="s">
        <v>23</v>
      </c>
      <c r="R7220">
        <v>50113</v>
      </c>
      <c r="S7220">
        <v>46487</v>
      </c>
      <c r="T7220">
        <v>0</v>
      </c>
      <c r="U7220">
        <v>41373</v>
      </c>
      <c r="V7220">
        <v>36880</v>
      </c>
      <c r="W7220">
        <v>8651</v>
      </c>
    </row>
    <row r="7221" spans="1:23" x14ac:dyDescent="0.35">
      <c r="A7221" s="3" t="s">
        <v>308</v>
      </c>
      <c r="B7221" s="1">
        <v>48333</v>
      </c>
      <c r="C7221">
        <v>6</v>
      </c>
      <c r="D7221" t="s">
        <v>177</v>
      </c>
      <c r="E7221" t="s">
        <v>32</v>
      </c>
      <c r="F7221">
        <v>2456</v>
      </c>
      <c r="G7221">
        <v>2455</v>
      </c>
      <c r="H7221">
        <v>2428</v>
      </c>
      <c r="I7221">
        <v>2311</v>
      </c>
      <c r="J7221">
        <v>1085</v>
      </c>
      <c r="K7221">
        <v>2131</v>
      </c>
      <c r="L7221">
        <v>2131</v>
      </c>
      <c r="M7221">
        <v>0</v>
      </c>
      <c r="N7221">
        <v>2117</v>
      </c>
      <c r="O7221">
        <v>2033</v>
      </c>
      <c r="P7221">
        <v>981</v>
      </c>
      <c r="Q7221" t="s">
        <v>23</v>
      </c>
      <c r="R7221">
        <v>4873</v>
      </c>
      <c r="S7221">
        <v>4667</v>
      </c>
      <c r="T7221">
        <v>0</v>
      </c>
      <c r="U7221">
        <v>4306</v>
      </c>
      <c r="V7221">
        <v>3878</v>
      </c>
      <c r="W7221">
        <v>1416</v>
      </c>
    </row>
    <row r="7222" spans="1:23" x14ac:dyDescent="0.35">
      <c r="A7222" s="3" t="s">
        <v>308</v>
      </c>
      <c r="B7222" s="1">
        <v>48247</v>
      </c>
      <c r="C7222">
        <v>6</v>
      </c>
      <c r="D7222" t="s">
        <v>250</v>
      </c>
      <c r="E7222" t="s">
        <v>32</v>
      </c>
      <c r="F7222">
        <v>3651</v>
      </c>
      <c r="G7222">
        <v>3650</v>
      </c>
      <c r="H7222">
        <v>3479</v>
      </c>
      <c r="I7222">
        <v>3037</v>
      </c>
      <c r="J7222">
        <v>790</v>
      </c>
      <c r="K7222">
        <v>2833</v>
      </c>
      <c r="L7222">
        <v>2833</v>
      </c>
      <c r="M7222">
        <v>0</v>
      </c>
      <c r="N7222">
        <v>2746</v>
      </c>
      <c r="O7222">
        <v>2424</v>
      </c>
      <c r="P7222">
        <v>672</v>
      </c>
      <c r="Q7222" t="s">
        <v>23</v>
      </c>
      <c r="R7222">
        <v>5200</v>
      </c>
      <c r="S7222">
        <v>4831</v>
      </c>
      <c r="T7222">
        <v>0</v>
      </c>
      <c r="U7222">
        <v>4185</v>
      </c>
      <c r="V7222">
        <v>3611</v>
      </c>
      <c r="W7222">
        <v>890</v>
      </c>
    </row>
    <row r="7223" spans="1:23" x14ac:dyDescent="0.35">
      <c r="A7223" s="3" t="s">
        <v>308</v>
      </c>
      <c r="B7223" s="1">
        <v>48469</v>
      </c>
      <c r="C7223">
        <v>6</v>
      </c>
      <c r="D7223" t="s">
        <v>114</v>
      </c>
      <c r="E7223" t="s">
        <v>32</v>
      </c>
      <c r="F7223">
        <v>49828</v>
      </c>
      <c r="G7223">
        <v>49816</v>
      </c>
      <c r="H7223">
        <v>48895</v>
      </c>
      <c r="I7223">
        <v>45764</v>
      </c>
      <c r="J7223">
        <v>13732</v>
      </c>
      <c r="K7223">
        <v>43934</v>
      </c>
      <c r="L7223">
        <v>43927</v>
      </c>
      <c r="M7223">
        <v>0</v>
      </c>
      <c r="N7223">
        <v>43340</v>
      </c>
      <c r="O7223">
        <v>40758</v>
      </c>
      <c r="P7223">
        <v>12625</v>
      </c>
      <c r="Q7223" t="s">
        <v>25</v>
      </c>
      <c r="R7223">
        <v>92084</v>
      </c>
      <c r="S7223">
        <v>85781</v>
      </c>
      <c r="T7223">
        <v>0</v>
      </c>
      <c r="U7223">
        <v>76636</v>
      </c>
      <c r="V7223">
        <v>68831</v>
      </c>
      <c r="W7223">
        <v>15242</v>
      </c>
    </row>
    <row r="7224" spans="1:23" x14ac:dyDescent="0.35">
      <c r="A7224" s="3" t="s">
        <v>308</v>
      </c>
      <c r="B7224" s="1">
        <v>48277</v>
      </c>
      <c r="C7224">
        <v>6</v>
      </c>
      <c r="D7224" t="s">
        <v>24</v>
      </c>
      <c r="E7224" t="s">
        <v>32</v>
      </c>
      <c r="F7224">
        <v>22369</v>
      </c>
      <c r="G7224">
        <v>22358</v>
      </c>
      <c r="H7224">
        <v>21941</v>
      </c>
      <c r="I7224">
        <v>20841</v>
      </c>
      <c r="J7224">
        <v>7450</v>
      </c>
      <c r="K7224">
        <v>19464</v>
      </c>
      <c r="L7224">
        <v>19459</v>
      </c>
      <c r="M7224">
        <v>0</v>
      </c>
      <c r="N7224">
        <v>19206</v>
      </c>
      <c r="O7224">
        <v>18310</v>
      </c>
      <c r="P7224">
        <v>6801</v>
      </c>
      <c r="Q7224" t="s">
        <v>23</v>
      </c>
      <c r="R7224">
        <v>49859</v>
      </c>
      <c r="S7224">
        <v>46604</v>
      </c>
      <c r="T7224">
        <v>0</v>
      </c>
      <c r="U7224">
        <v>41963</v>
      </c>
      <c r="V7224">
        <v>38086</v>
      </c>
      <c r="W7224">
        <v>9726</v>
      </c>
    </row>
    <row r="7225" spans="1:23" x14ac:dyDescent="0.35">
      <c r="A7225" s="3" t="s">
        <v>308</v>
      </c>
      <c r="B7225" s="1">
        <v>48449</v>
      </c>
      <c r="C7225">
        <v>6</v>
      </c>
      <c r="D7225" t="s">
        <v>168</v>
      </c>
      <c r="E7225" t="s">
        <v>32</v>
      </c>
      <c r="F7225">
        <v>14901</v>
      </c>
      <c r="G7225">
        <v>14892</v>
      </c>
      <c r="H7225">
        <v>14590</v>
      </c>
      <c r="I7225">
        <v>13524</v>
      </c>
      <c r="J7225">
        <v>3466</v>
      </c>
      <c r="K7225">
        <v>12368</v>
      </c>
      <c r="L7225">
        <v>12362</v>
      </c>
      <c r="M7225">
        <v>0</v>
      </c>
      <c r="N7225">
        <v>12167</v>
      </c>
      <c r="O7225">
        <v>11302</v>
      </c>
      <c r="P7225">
        <v>3150</v>
      </c>
      <c r="Q7225" t="s">
        <v>23</v>
      </c>
      <c r="R7225">
        <v>32750</v>
      </c>
      <c r="S7225">
        <v>30159</v>
      </c>
      <c r="T7225">
        <v>0</v>
      </c>
      <c r="U7225">
        <v>26495</v>
      </c>
      <c r="V7225">
        <v>23357</v>
      </c>
      <c r="W7225">
        <v>4845</v>
      </c>
    </row>
    <row r="7226" spans="1:23" x14ac:dyDescent="0.35">
      <c r="A7226" s="3" t="s">
        <v>308</v>
      </c>
      <c r="B7226" s="1">
        <v>48377</v>
      </c>
      <c r="C7226">
        <v>6</v>
      </c>
      <c r="D7226" t="s">
        <v>104</v>
      </c>
      <c r="E7226" t="s">
        <v>32</v>
      </c>
      <c r="F7226">
        <v>8421</v>
      </c>
      <c r="G7226">
        <v>8420</v>
      </c>
      <c r="H7226">
        <v>7895</v>
      </c>
      <c r="I7226">
        <v>7097</v>
      </c>
      <c r="J7226">
        <v>1992</v>
      </c>
      <c r="K7226">
        <v>6724</v>
      </c>
      <c r="L7226">
        <v>6724</v>
      </c>
      <c r="M7226">
        <v>0</v>
      </c>
      <c r="N7226">
        <v>6405</v>
      </c>
      <c r="O7226">
        <v>5855</v>
      </c>
      <c r="P7226">
        <v>1692</v>
      </c>
      <c r="Q7226" t="s">
        <v>23</v>
      </c>
      <c r="R7226">
        <v>6704</v>
      </c>
      <c r="S7226">
        <v>6193</v>
      </c>
      <c r="T7226">
        <v>0</v>
      </c>
      <c r="U7226">
        <v>5475</v>
      </c>
      <c r="V7226">
        <v>4905</v>
      </c>
      <c r="W7226">
        <v>1601</v>
      </c>
    </row>
    <row r="7227" spans="1:23" x14ac:dyDescent="0.35">
      <c r="A7227" s="3" t="s">
        <v>308</v>
      </c>
      <c r="B7227" s="1">
        <v>48233</v>
      </c>
      <c r="C7227">
        <v>6</v>
      </c>
      <c r="D7227" t="s">
        <v>117</v>
      </c>
      <c r="E7227" t="s">
        <v>32</v>
      </c>
      <c r="F7227">
        <v>8349</v>
      </c>
      <c r="G7227">
        <v>8347</v>
      </c>
      <c r="H7227">
        <v>8260</v>
      </c>
      <c r="I7227">
        <v>7960</v>
      </c>
      <c r="J7227">
        <v>2631</v>
      </c>
      <c r="K7227">
        <v>7147</v>
      </c>
      <c r="L7227">
        <v>7147</v>
      </c>
      <c r="M7227">
        <v>0</v>
      </c>
      <c r="N7227">
        <v>7105</v>
      </c>
      <c r="O7227">
        <v>6861</v>
      </c>
      <c r="P7227">
        <v>2376</v>
      </c>
      <c r="Q7227" t="s">
        <v>23</v>
      </c>
      <c r="R7227">
        <v>20938</v>
      </c>
      <c r="S7227">
        <v>19562</v>
      </c>
      <c r="T7227">
        <v>0</v>
      </c>
      <c r="U7227">
        <v>17465</v>
      </c>
      <c r="V7227">
        <v>15631</v>
      </c>
      <c r="W7227">
        <v>3581</v>
      </c>
    </row>
    <row r="7228" spans="1:23" x14ac:dyDescent="0.35">
      <c r="A7228" s="3" t="s">
        <v>308</v>
      </c>
      <c r="B7228" s="1">
        <v>48109</v>
      </c>
      <c r="C7228">
        <v>6</v>
      </c>
      <c r="D7228" t="s">
        <v>107</v>
      </c>
      <c r="E7228" t="s">
        <v>32</v>
      </c>
      <c r="F7228">
        <v>1303</v>
      </c>
      <c r="G7228">
        <v>1303</v>
      </c>
      <c r="H7228">
        <v>1269</v>
      </c>
      <c r="I7228">
        <v>1202</v>
      </c>
      <c r="J7228">
        <v>342</v>
      </c>
      <c r="K7228">
        <v>1118</v>
      </c>
      <c r="L7228">
        <v>1118</v>
      </c>
      <c r="M7228">
        <v>0</v>
      </c>
      <c r="N7228">
        <v>1109</v>
      </c>
      <c r="O7228">
        <v>1055</v>
      </c>
      <c r="P7228">
        <v>316</v>
      </c>
      <c r="Q7228" t="s">
        <v>23</v>
      </c>
      <c r="R7228">
        <v>2171</v>
      </c>
      <c r="S7228">
        <v>2027</v>
      </c>
      <c r="T7228">
        <v>0</v>
      </c>
      <c r="U7228">
        <v>1844</v>
      </c>
      <c r="V7228">
        <v>1685</v>
      </c>
      <c r="W7228">
        <v>480</v>
      </c>
    </row>
    <row r="7229" spans="1:23" x14ac:dyDescent="0.35">
      <c r="A7229" s="3" t="s">
        <v>308</v>
      </c>
      <c r="B7229" s="1">
        <v>48005</v>
      </c>
      <c r="C7229">
        <v>6</v>
      </c>
      <c r="D7229" t="s">
        <v>217</v>
      </c>
      <c r="E7229" t="s">
        <v>32</v>
      </c>
      <c r="F7229">
        <v>45318</v>
      </c>
      <c r="G7229">
        <v>45307</v>
      </c>
      <c r="H7229">
        <v>44543</v>
      </c>
      <c r="I7229">
        <v>41979</v>
      </c>
      <c r="J7229">
        <v>12469</v>
      </c>
      <c r="K7229">
        <v>39859</v>
      </c>
      <c r="L7229">
        <v>39855</v>
      </c>
      <c r="M7229">
        <v>0</v>
      </c>
      <c r="N7229">
        <v>39380</v>
      </c>
      <c r="O7229">
        <v>37179</v>
      </c>
      <c r="P7229">
        <v>11532</v>
      </c>
      <c r="Q7229" t="s">
        <v>23</v>
      </c>
      <c r="R7229">
        <v>86715</v>
      </c>
      <c r="S7229">
        <v>80928</v>
      </c>
      <c r="T7229">
        <v>0</v>
      </c>
      <c r="U7229">
        <v>72305</v>
      </c>
      <c r="V7229">
        <v>64658</v>
      </c>
      <c r="W7229">
        <v>14422</v>
      </c>
    </row>
    <row r="7230" spans="1:23" x14ac:dyDescent="0.35">
      <c r="A7230" s="3" t="s">
        <v>308</v>
      </c>
      <c r="B7230" s="1">
        <v>48431</v>
      </c>
      <c r="C7230">
        <v>6</v>
      </c>
      <c r="D7230" t="s">
        <v>254</v>
      </c>
      <c r="E7230" t="s">
        <v>32</v>
      </c>
      <c r="F7230">
        <v>633</v>
      </c>
      <c r="G7230">
        <v>633</v>
      </c>
      <c r="H7230">
        <v>623</v>
      </c>
      <c r="I7230">
        <v>583</v>
      </c>
      <c r="J7230">
        <v>191</v>
      </c>
      <c r="K7230">
        <v>513</v>
      </c>
      <c r="L7230">
        <v>513</v>
      </c>
      <c r="M7230">
        <v>0</v>
      </c>
      <c r="N7230">
        <v>505</v>
      </c>
      <c r="O7230">
        <v>470</v>
      </c>
      <c r="P7230">
        <v>155</v>
      </c>
      <c r="Q7230" t="s">
        <v>23</v>
      </c>
      <c r="R7230">
        <v>1291</v>
      </c>
      <c r="S7230">
        <v>1199</v>
      </c>
      <c r="T7230">
        <v>0</v>
      </c>
      <c r="U7230">
        <v>1058</v>
      </c>
      <c r="V7230">
        <v>923</v>
      </c>
      <c r="W7230">
        <v>186</v>
      </c>
    </row>
    <row r="7231" spans="1:23" x14ac:dyDescent="0.35">
      <c r="A7231" s="3" t="s">
        <v>308</v>
      </c>
      <c r="B7231" s="1">
        <v>48269</v>
      </c>
      <c r="C7231">
        <v>6</v>
      </c>
      <c r="D7231" t="s">
        <v>57</v>
      </c>
      <c r="E7231" t="s">
        <v>32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 t="s">
        <v>23</v>
      </c>
      <c r="R7231">
        <v>272</v>
      </c>
      <c r="S7231">
        <v>258</v>
      </c>
      <c r="T7231">
        <v>0</v>
      </c>
      <c r="U7231">
        <v>228</v>
      </c>
      <c r="V7231">
        <v>200</v>
      </c>
      <c r="W7231">
        <v>51</v>
      </c>
    </row>
    <row r="7232" spans="1:23" x14ac:dyDescent="0.35">
      <c r="A7232" s="3" t="s">
        <v>308</v>
      </c>
      <c r="B7232" s="1">
        <v>48463</v>
      </c>
      <c r="C7232">
        <v>6</v>
      </c>
      <c r="D7232" t="s">
        <v>220</v>
      </c>
      <c r="E7232" t="s">
        <v>32</v>
      </c>
      <c r="F7232">
        <v>16938</v>
      </c>
      <c r="G7232">
        <v>16936</v>
      </c>
      <c r="H7232">
        <v>16270</v>
      </c>
      <c r="I7232">
        <v>15002</v>
      </c>
      <c r="J7232">
        <v>4312</v>
      </c>
      <c r="K7232">
        <v>14255</v>
      </c>
      <c r="L7232">
        <v>14254</v>
      </c>
      <c r="M7232">
        <v>0</v>
      </c>
      <c r="N7232">
        <v>13835</v>
      </c>
      <c r="O7232">
        <v>12832</v>
      </c>
      <c r="P7232">
        <v>3822</v>
      </c>
      <c r="Q7232" t="s">
        <v>23</v>
      </c>
      <c r="R7232">
        <v>26741</v>
      </c>
      <c r="S7232">
        <v>24817</v>
      </c>
      <c r="T7232">
        <v>0</v>
      </c>
      <c r="U7232">
        <v>21975</v>
      </c>
      <c r="V7232">
        <v>19571</v>
      </c>
      <c r="W7232">
        <v>4508</v>
      </c>
    </row>
    <row r="7233" spans="1:23" x14ac:dyDescent="0.35">
      <c r="A7233" s="3" t="s">
        <v>308</v>
      </c>
      <c r="B7233" s="1">
        <v>48019</v>
      </c>
      <c r="C7233">
        <v>6</v>
      </c>
      <c r="D7233" t="s">
        <v>211</v>
      </c>
      <c r="E7233" t="s">
        <v>32</v>
      </c>
      <c r="F7233">
        <v>13756</v>
      </c>
      <c r="G7233">
        <v>13749</v>
      </c>
      <c r="H7233">
        <v>13571</v>
      </c>
      <c r="I7233">
        <v>12957</v>
      </c>
      <c r="J7233">
        <v>5420</v>
      </c>
      <c r="K7233">
        <v>11479</v>
      </c>
      <c r="L7233">
        <v>11477</v>
      </c>
      <c r="M7233">
        <v>0</v>
      </c>
      <c r="N7233">
        <v>11366</v>
      </c>
      <c r="O7233">
        <v>10876</v>
      </c>
      <c r="P7233">
        <v>4581</v>
      </c>
      <c r="Q7233" t="s">
        <v>25</v>
      </c>
      <c r="R7233">
        <v>23112</v>
      </c>
      <c r="S7233">
        <v>22134</v>
      </c>
      <c r="T7233">
        <v>0</v>
      </c>
      <c r="U7233">
        <v>20649</v>
      </c>
      <c r="V7233">
        <v>19305</v>
      </c>
      <c r="W7233">
        <v>6439</v>
      </c>
    </row>
    <row r="7234" spans="1:23" x14ac:dyDescent="0.35">
      <c r="A7234" s="3" t="s">
        <v>308</v>
      </c>
      <c r="B7234" s="1">
        <v>48143</v>
      </c>
      <c r="C7234">
        <v>6</v>
      </c>
      <c r="D7234" t="s">
        <v>275</v>
      </c>
      <c r="E7234" t="s">
        <v>32</v>
      </c>
      <c r="F7234">
        <v>18113</v>
      </c>
      <c r="G7234">
        <v>18110</v>
      </c>
      <c r="H7234">
        <v>17844</v>
      </c>
      <c r="I7234">
        <v>17064</v>
      </c>
      <c r="J7234">
        <v>5076</v>
      </c>
      <c r="K7234">
        <v>15780</v>
      </c>
      <c r="L7234">
        <v>15778</v>
      </c>
      <c r="M7234">
        <v>0</v>
      </c>
      <c r="N7234">
        <v>15629</v>
      </c>
      <c r="O7234">
        <v>14977</v>
      </c>
      <c r="P7234">
        <v>4640</v>
      </c>
      <c r="Q7234" t="s">
        <v>23</v>
      </c>
      <c r="R7234">
        <v>42698</v>
      </c>
      <c r="S7234">
        <v>40280</v>
      </c>
      <c r="T7234">
        <v>0</v>
      </c>
      <c r="U7234">
        <v>36860</v>
      </c>
      <c r="V7234">
        <v>33869</v>
      </c>
      <c r="W7234">
        <v>6256</v>
      </c>
    </row>
    <row r="7235" spans="1:23" x14ac:dyDescent="0.35">
      <c r="A7235" s="3" t="s">
        <v>308</v>
      </c>
      <c r="B7235" s="1">
        <v>48077</v>
      </c>
      <c r="C7235">
        <v>6</v>
      </c>
      <c r="D7235" t="s">
        <v>27</v>
      </c>
      <c r="E7235" t="s">
        <v>32</v>
      </c>
      <c r="F7235">
        <v>5264</v>
      </c>
      <c r="G7235">
        <v>5262</v>
      </c>
      <c r="H7235">
        <v>5220</v>
      </c>
      <c r="I7235">
        <v>5060</v>
      </c>
      <c r="J7235">
        <v>2040</v>
      </c>
      <c r="K7235">
        <v>4742</v>
      </c>
      <c r="L7235">
        <v>4742</v>
      </c>
      <c r="M7235">
        <v>0</v>
      </c>
      <c r="N7235">
        <v>4720</v>
      </c>
      <c r="O7235">
        <v>4584</v>
      </c>
      <c r="P7235">
        <v>1897</v>
      </c>
      <c r="Q7235" t="s">
        <v>25</v>
      </c>
      <c r="R7235">
        <v>10471</v>
      </c>
      <c r="S7235">
        <v>10022</v>
      </c>
      <c r="T7235">
        <v>0</v>
      </c>
      <c r="U7235">
        <v>9203</v>
      </c>
      <c r="V7235">
        <v>8403</v>
      </c>
      <c r="W7235">
        <v>2484</v>
      </c>
    </row>
    <row r="7236" spans="1:23" x14ac:dyDescent="0.35">
      <c r="A7236" s="3" t="s">
        <v>308</v>
      </c>
      <c r="B7236" s="1">
        <v>48211</v>
      </c>
      <c r="C7236">
        <v>6</v>
      </c>
      <c r="D7236" t="s">
        <v>148</v>
      </c>
      <c r="E7236" t="s">
        <v>32</v>
      </c>
      <c r="F7236">
        <v>1801</v>
      </c>
      <c r="G7236">
        <v>1799</v>
      </c>
      <c r="H7236">
        <v>1788</v>
      </c>
      <c r="I7236">
        <v>1707</v>
      </c>
      <c r="J7236">
        <v>477</v>
      </c>
      <c r="K7236">
        <v>1581</v>
      </c>
      <c r="L7236">
        <v>1581</v>
      </c>
      <c r="M7236">
        <v>0</v>
      </c>
      <c r="N7236">
        <v>1573</v>
      </c>
      <c r="O7236">
        <v>1507</v>
      </c>
      <c r="P7236">
        <v>439</v>
      </c>
      <c r="Q7236" t="s">
        <v>23</v>
      </c>
      <c r="R7236">
        <v>3819</v>
      </c>
      <c r="S7236">
        <v>3563</v>
      </c>
      <c r="T7236">
        <v>0</v>
      </c>
      <c r="U7236">
        <v>3126</v>
      </c>
      <c r="V7236">
        <v>2666</v>
      </c>
      <c r="W7236">
        <v>606</v>
      </c>
    </row>
    <row r="7237" spans="1:23" x14ac:dyDescent="0.35">
      <c r="A7237" s="3" t="s">
        <v>308</v>
      </c>
      <c r="B7237" s="1">
        <v>48183</v>
      </c>
      <c r="C7237">
        <v>6</v>
      </c>
      <c r="D7237" t="s">
        <v>188</v>
      </c>
      <c r="E7237" t="s">
        <v>32</v>
      </c>
      <c r="F7237">
        <v>62794</v>
      </c>
      <c r="G7237">
        <v>62777</v>
      </c>
      <c r="H7237">
        <v>61708</v>
      </c>
      <c r="I7237">
        <v>57696</v>
      </c>
      <c r="J7237">
        <v>16872</v>
      </c>
      <c r="K7237">
        <v>54569</v>
      </c>
      <c r="L7237">
        <v>54562</v>
      </c>
      <c r="M7237">
        <v>0</v>
      </c>
      <c r="N7237">
        <v>53859</v>
      </c>
      <c r="O7237">
        <v>50572</v>
      </c>
      <c r="P7237">
        <v>15322</v>
      </c>
      <c r="Q7237" t="s">
        <v>25</v>
      </c>
      <c r="R7237">
        <v>123945</v>
      </c>
      <c r="S7237">
        <v>115332</v>
      </c>
      <c r="T7237">
        <v>0</v>
      </c>
      <c r="U7237">
        <v>102622</v>
      </c>
      <c r="V7237">
        <v>92074</v>
      </c>
      <c r="W7237">
        <v>19451</v>
      </c>
    </row>
    <row r="7238" spans="1:23" x14ac:dyDescent="0.35">
      <c r="A7238" s="3" t="s">
        <v>308</v>
      </c>
      <c r="B7238" s="1">
        <v>48305</v>
      </c>
      <c r="C7238">
        <v>6</v>
      </c>
      <c r="D7238" t="s">
        <v>171</v>
      </c>
      <c r="E7238" t="s">
        <v>32</v>
      </c>
      <c r="F7238">
        <v>2635</v>
      </c>
      <c r="G7238">
        <v>2635</v>
      </c>
      <c r="H7238">
        <v>2594</v>
      </c>
      <c r="I7238">
        <v>2460</v>
      </c>
      <c r="J7238">
        <v>717</v>
      </c>
      <c r="K7238">
        <v>2267</v>
      </c>
      <c r="L7238">
        <v>2267</v>
      </c>
      <c r="M7238">
        <v>0</v>
      </c>
      <c r="N7238">
        <v>2252</v>
      </c>
      <c r="O7238">
        <v>2146</v>
      </c>
      <c r="P7238">
        <v>652</v>
      </c>
      <c r="Q7238" t="s">
        <v>25</v>
      </c>
      <c r="R7238">
        <v>5951</v>
      </c>
      <c r="S7238">
        <v>5543</v>
      </c>
      <c r="T7238">
        <v>0</v>
      </c>
      <c r="U7238">
        <v>4886</v>
      </c>
      <c r="V7238">
        <v>4329</v>
      </c>
      <c r="W7238">
        <v>974</v>
      </c>
    </row>
    <row r="7239" spans="1:23" x14ac:dyDescent="0.35">
      <c r="A7239" s="3" t="s">
        <v>308</v>
      </c>
      <c r="B7239" s="1">
        <v>48499</v>
      </c>
      <c r="C7239">
        <v>6</v>
      </c>
      <c r="D7239" t="s">
        <v>123</v>
      </c>
      <c r="E7239" t="s">
        <v>32</v>
      </c>
      <c r="F7239">
        <v>21538</v>
      </c>
      <c r="G7239">
        <v>21533</v>
      </c>
      <c r="H7239">
        <v>21392</v>
      </c>
      <c r="I7239">
        <v>20786</v>
      </c>
      <c r="J7239">
        <v>9795</v>
      </c>
      <c r="K7239">
        <v>19191</v>
      </c>
      <c r="L7239">
        <v>19189</v>
      </c>
      <c r="M7239">
        <v>0</v>
      </c>
      <c r="N7239">
        <v>19105</v>
      </c>
      <c r="O7239">
        <v>18594</v>
      </c>
      <c r="P7239">
        <v>9023</v>
      </c>
      <c r="Q7239" t="s">
        <v>23</v>
      </c>
      <c r="R7239">
        <v>45539</v>
      </c>
      <c r="S7239">
        <v>43374</v>
      </c>
      <c r="T7239">
        <v>0</v>
      </c>
      <c r="U7239">
        <v>40061</v>
      </c>
      <c r="V7239">
        <v>36952</v>
      </c>
      <c r="W7239">
        <v>12527</v>
      </c>
    </row>
    <row r="7240" spans="1:23" x14ac:dyDescent="0.35">
      <c r="A7240" s="3" t="s">
        <v>308</v>
      </c>
      <c r="B7240" s="1">
        <v>48089</v>
      </c>
      <c r="C7240">
        <v>6</v>
      </c>
      <c r="D7240" t="s">
        <v>252</v>
      </c>
      <c r="E7240" t="s">
        <v>32</v>
      </c>
      <c r="F7240">
        <v>12581</v>
      </c>
      <c r="G7240">
        <v>12576</v>
      </c>
      <c r="H7240">
        <v>12417</v>
      </c>
      <c r="I7240">
        <v>11832</v>
      </c>
      <c r="J7240">
        <v>4361</v>
      </c>
      <c r="K7240">
        <v>11155</v>
      </c>
      <c r="L7240">
        <v>11155</v>
      </c>
      <c r="M7240">
        <v>0</v>
      </c>
      <c r="N7240">
        <v>11058</v>
      </c>
      <c r="O7240">
        <v>10578</v>
      </c>
      <c r="P7240">
        <v>4016</v>
      </c>
      <c r="Q7240" t="s">
        <v>23</v>
      </c>
      <c r="R7240">
        <v>21493</v>
      </c>
      <c r="S7240">
        <v>20153</v>
      </c>
      <c r="T7240">
        <v>0</v>
      </c>
      <c r="U7240">
        <v>18182</v>
      </c>
      <c r="V7240">
        <v>16553</v>
      </c>
      <c r="W7240">
        <v>4850</v>
      </c>
    </row>
    <row r="7241" spans="1:23" x14ac:dyDescent="0.35">
      <c r="A7241" s="3" t="s">
        <v>308</v>
      </c>
      <c r="B7241" s="1">
        <v>48411</v>
      </c>
      <c r="C7241">
        <v>6</v>
      </c>
      <c r="D7241" t="s">
        <v>215</v>
      </c>
      <c r="E7241" t="s">
        <v>32</v>
      </c>
      <c r="F7241">
        <v>2600</v>
      </c>
      <c r="G7241">
        <v>2598</v>
      </c>
      <c r="H7241">
        <v>2570</v>
      </c>
      <c r="I7241">
        <v>2497</v>
      </c>
      <c r="J7241">
        <v>950</v>
      </c>
      <c r="K7241">
        <v>2185</v>
      </c>
      <c r="L7241">
        <v>2185</v>
      </c>
      <c r="M7241">
        <v>0</v>
      </c>
      <c r="N7241">
        <v>2176</v>
      </c>
      <c r="O7241">
        <v>2120</v>
      </c>
      <c r="P7241">
        <v>848</v>
      </c>
      <c r="Q7241" t="s">
        <v>23</v>
      </c>
      <c r="R7241">
        <v>6055</v>
      </c>
      <c r="S7241">
        <v>5726</v>
      </c>
      <c r="T7241">
        <v>0</v>
      </c>
      <c r="U7241">
        <v>5274</v>
      </c>
      <c r="V7241">
        <v>4841</v>
      </c>
      <c r="W7241">
        <v>1465</v>
      </c>
    </row>
    <row r="7242" spans="1:23" x14ac:dyDescent="0.35">
      <c r="A7242" s="3" t="s">
        <v>308</v>
      </c>
      <c r="B7242" s="1">
        <v>48009</v>
      </c>
      <c r="C7242">
        <v>6</v>
      </c>
      <c r="D7242" t="s">
        <v>218</v>
      </c>
      <c r="E7242" t="s">
        <v>32</v>
      </c>
      <c r="F7242">
        <v>5806</v>
      </c>
      <c r="G7242">
        <v>5806</v>
      </c>
      <c r="H7242">
        <v>5715</v>
      </c>
      <c r="I7242">
        <v>5376</v>
      </c>
      <c r="J7242">
        <v>1638</v>
      </c>
      <c r="K7242">
        <v>5035</v>
      </c>
      <c r="L7242">
        <v>5035</v>
      </c>
      <c r="M7242">
        <v>0</v>
      </c>
      <c r="N7242">
        <v>4985</v>
      </c>
      <c r="O7242">
        <v>4695</v>
      </c>
      <c r="P7242">
        <v>1465</v>
      </c>
      <c r="Q7242" t="s">
        <v>25</v>
      </c>
      <c r="R7242">
        <v>8553</v>
      </c>
      <c r="S7242">
        <v>8097</v>
      </c>
      <c r="T7242">
        <v>0</v>
      </c>
      <c r="U7242">
        <v>7395</v>
      </c>
      <c r="V7242">
        <v>6710</v>
      </c>
      <c r="W7242">
        <v>1677</v>
      </c>
    </row>
    <row r="7243" spans="1:23" x14ac:dyDescent="0.35">
      <c r="A7243" s="3" t="s">
        <v>308</v>
      </c>
      <c r="B7243" s="1">
        <v>48111</v>
      </c>
      <c r="C7243">
        <v>6</v>
      </c>
      <c r="D7243" t="s">
        <v>239</v>
      </c>
      <c r="E7243" t="s">
        <v>32</v>
      </c>
      <c r="F7243">
        <v>4254</v>
      </c>
      <c r="G7243">
        <v>4248</v>
      </c>
      <c r="H7243">
        <v>4201</v>
      </c>
      <c r="I7243">
        <v>3996</v>
      </c>
      <c r="J7243">
        <v>698</v>
      </c>
      <c r="K7243">
        <v>3114</v>
      </c>
      <c r="L7243">
        <v>3113</v>
      </c>
      <c r="M7243">
        <v>0</v>
      </c>
      <c r="N7243">
        <v>3102</v>
      </c>
      <c r="O7243">
        <v>2967</v>
      </c>
      <c r="P7243">
        <v>610</v>
      </c>
      <c r="Q7243" t="s">
        <v>23</v>
      </c>
      <c r="R7243">
        <v>7287</v>
      </c>
      <c r="S7243">
        <v>6581</v>
      </c>
      <c r="T7243">
        <v>0</v>
      </c>
      <c r="U7243">
        <v>5720</v>
      </c>
      <c r="V7243">
        <v>4962</v>
      </c>
      <c r="W7243">
        <v>857</v>
      </c>
    </row>
    <row r="7244" spans="1:23" x14ac:dyDescent="0.35">
      <c r="A7244" s="3" t="s">
        <v>308</v>
      </c>
      <c r="B7244" s="1">
        <v>48381</v>
      </c>
      <c r="C7244">
        <v>6</v>
      </c>
      <c r="D7244" t="s">
        <v>196</v>
      </c>
      <c r="E7244" t="s">
        <v>32</v>
      </c>
      <c r="F7244">
        <v>72107</v>
      </c>
      <c r="G7244">
        <v>72072</v>
      </c>
      <c r="H7244">
        <v>70661</v>
      </c>
      <c r="I7244">
        <v>67059</v>
      </c>
      <c r="J7244">
        <v>18506</v>
      </c>
      <c r="K7244">
        <v>62256</v>
      </c>
      <c r="L7244">
        <v>62246</v>
      </c>
      <c r="M7244">
        <v>0</v>
      </c>
      <c r="N7244">
        <v>61331</v>
      </c>
      <c r="O7244">
        <v>58349</v>
      </c>
      <c r="P7244">
        <v>16757</v>
      </c>
      <c r="Q7244" t="s">
        <v>25</v>
      </c>
      <c r="R7244">
        <v>137713</v>
      </c>
      <c r="S7244">
        <v>129163</v>
      </c>
      <c r="T7244">
        <v>0</v>
      </c>
      <c r="U7244">
        <v>116090</v>
      </c>
      <c r="V7244">
        <v>104801</v>
      </c>
      <c r="W7244">
        <v>21424</v>
      </c>
    </row>
    <row r="7245" spans="1:23" x14ac:dyDescent="0.35">
      <c r="A7245" s="3" t="s">
        <v>308</v>
      </c>
      <c r="B7245" s="1">
        <v>48227</v>
      </c>
      <c r="C7245">
        <v>6</v>
      </c>
      <c r="D7245" t="s">
        <v>52</v>
      </c>
      <c r="E7245" t="s">
        <v>32</v>
      </c>
      <c r="F7245">
        <v>15588</v>
      </c>
      <c r="G7245">
        <v>15584</v>
      </c>
      <c r="H7245">
        <v>15457</v>
      </c>
      <c r="I7245">
        <v>14876</v>
      </c>
      <c r="J7245">
        <v>3360</v>
      </c>
      <c r="K7245">
        <v>13531</v>
      </c>
      <c r="L7245">
        <v>13530</v>
      </c>
      <c r="M7245">
        <v>0</v>
      </c>
      <c r="N7245">
        <v>13460</v>
      </c>
      <c r="O7245">
        <v>12980</v>
      </c>
      <c r="P7245">
        <v>3009</v>
      </c>
      <c r="Q7245" t="s">
        <v>23</v>
      </c>
      <c r="R7245">
        <v>36664</v>
      </c>
      <c r="S7245">
        <v>34330</v>
      </c>
      <c r="T7245">
        <v>0</v>
      </c>
      <c r="U7245">
        <v>31250</v>
      </c>
      <c r="V7245">
        <v>28652</v>
      </c>
      <c r="W7245">
        <v>4813</v>
      </c>
    </row>
    <row r="7246" spans="1:23" x14ac:dyDescent="0.35">
      <c r="A7246" s="3" t="s">
        <v>308</v>
      </c>
      <c r="B7246" s="1">
        <v>48239</v>
      </c>
      <c r="C7246">
        <v>6</v>
      </c>
      <c r="D7246" t="s">
        <v>30</v>
      </c>
      <c r="E7246" t="s">
        <v>32</v>
      </c>
      <c r="F7246">
        <v>7397</v>
      </c>
      <c r="G7246">
        <v>7393</v>
      </c>
      <c r="H7246">
        <v>7231</v>
      </c>
      <c r="I7246">
        <v>6819</v>
      </c>
      <c r="J7246">
        <v>2292</v>
      </c>
      <c r="K7246">
        <v>6542</v>
      </c>
      <c r="L7246">
        <v>6541</v>
      </c>
      <c r="M7246">
        <v>0</v>
      </c>
      <c r="N7246">
        <v>6421</v>
      </c>
      <c r="O7246">
        <v>6067</v>
      </c>
      <c r="P7246">
        <v>2128</v>
      </c>
      <c r="Q7246" t="s">
        <v>23</v>
      </c>
      <c r="R7246">
        <v>14760</v>
      </c>
      <c r="S7246">
        <v>13715</v>
      </c>
      <c r="T7246">
        <v>0</v>
      </c>
      <c r="U7246">
        <v>12287</v>
      </c>
      <c r="V7246">
        <v>11014</v>
      </c>
      <c r="W7246">
        <v>2720</v>
      </c>
    </row>
    <row r="7247" spans="1:23" x14ac:dyDescent="0.35">
      <c r="A7247" s="3" t="s">
        <v>308</v>
      </c>
      <c r="B7247" s="1">
        <v>48125</v>
      </c>
      <c r="C7247">
        <v>6</v>
      </c>
      <c r="D7247" t="s">
        <v>71</v>
      </c>
      <c r="E7247" t="s">
        <v>32</v>
      </c>
      <c r="F7247">
        <v>821</v>
      </c>
      <c r="G7247">
        <v>820</v>
      </c>
      <c r="H7247">
        <v>818</v>
      </c>
      <c r="I7247">
        <v>791</v>
      </c>
      <c r="J7247">
        <v>352</v>
      </c>
      <c r="K7247">
        <v>724</v>
      </c>
      <c r="L7247">
        <v>724</v>
      </c>
      <c r="M7247">
        <v>0</v>
      </c>
      <c r="N7247">
        <v>724</v>
      </c>
      <c r="O7247">
        <v>703</v>
      </c>
      <c r="P7247">
        <v>323</v>
      </c>
      <c r="Q7247" t="s">
        <v>23</v>
      </c>
      <c r="R7247">
        <v>2211</v>
      </c>
      <c r="S7247">
        <v>2110</v>
      </c>
      <c r="T7247">
        <v>0</v>
      </c>
      <c r="U7247">
        <v>1961</v>
      </c>
      <c r="V7247">
        <v>1809</v>
      </c>
      <c r="W7247">
        <v>525</v>
      </c>
    </row>
    <row r="7248" spans="1:23" x14ac:dyDescent="0.35">
      <c r="A7248" s="3" t="s">
        <v>308</v>
      </c>
      <c r="B7248" s="1">
        <v>48345</v>
      </c>
      <c r="C7248">
        <v>6</v>
      </c>
      <c r="D7248" t="s">
        <v>79</v>
      </c>
      <c r="E7248" t="s">
        <v>32</v>
      </c>
      <c r="F7248">
        <v>480</v>
      </c>
      <c r="G7248">
        <v>480</v>
      </c>
      <c r="H7248">
        <v>479</v>
      </c>
      <c r="I7248">
        <v>471</v>
      </c>
      <c r="J7248">
        <v>283</v>
      </c>
      <c r="K7248">
        <v>345</v>
      </c>
      <c r="L7248">
        <v>345</v>
      </c>
      <c r="M7248">
        <v>0</v>
      </c>
      <c r="N7248">
        <v>344</v>
      </c>
      <c r="O7248">
        <v>340</v>
      </c>
      <c r="P7248">
        <v>220</v>
      </c>
      <c r="Q7248" t="s">
        <v>23</v>
      </c>
      <c r="R7248">
        <v>1200</v>
      </c>
      <c r="S7248">
        <v>1141</v>
      </c>
      <c r="T7248">
        <v>0</v>
      </c>
      <c r="U7248">
        <v>1061</v>
      </c>
      <c r="V7248">
        <v>963</v>
      </c>
      <c r="W7248">
        <v>368</v>
      </c>
    </row>
    <row r="7249" spans="1:23" x14ac:dyDescent="0.35">
      <c r="A7249" s="3" t="s">
        <v>308</v>
      </c>
      <c r="B7249" s="1">
        <v>48315</v>
      </c>
      <c r="C7249">
        <v>6</v>
      </c>
      <c r="D7249" t="s">
        <v>26</v>
      </c>
      <c r="E7249" t="s">
        <v>32</v>
      </c>
      <c r="F7249">
        <v>4437</v>
      </c>
      <c r="G7249">
        <v>4437</v>
      </c>
      <c r="H7249">
        <v>4400</v>
      </c>
      <c r="I7249">
        <v>4234</v>
      </c>
      <c r="J7249">
        <v>1748</v>
      </c>
      <c r="K7249">
        <v>3913</v>
      </c>
      <c r="L7249">
        <v>3913</v>
      </c>
      <c r="M7249">
        <v>0</v>
      </c>
      <c r="N7249">
        <v>3888</v>
      </c>
      <c r="O7249">
        <v>3751</v>
      </c>
      <c r="P7249">
        <v>1586</v>
      </c>
      <c r="Q7249" t="s">
        <v>23</v>
      </c>
      <c r="R7249">
        <v>9854</v>
      </c>
      <c r="S7249">
        <v>9413</v>
      </c>
      <c r="T7249">
        <v>0</v>
      </c>
      <c r="U7249">
        <v>8692</v>
      </c>
      <c r="V7249">
        <v>8072</v>
      </c>
      <c r="W7249">
        <v>2697</v>
      </c>
    </row>
    <row r="7250" spans="1:23" x14ac:dyDescent="0.35">
      <c r="A7250" s="3" t="s">
        <v>308</v>
      </c>
      <c r="B7250" s="1">
        <v>48303</v>
      </c>
      <c r="C7250">
        <v>6</v>
      </c>
      <c r="D7250" t="s">
        <v>118</v>
      </c>
      <c r="E7250" t="s">
        <v>32</v>
      </c>
      <c r="F7250">
        <v>170667</v>
      </c>
      <c r="G7250">
        <v>170622</v>
      </c>
      <c r="H7250">
        <v>166463</v>
      </c>
      <c r="I7250">
        <v>156210</v>
      </c>
      <c r="J7250">
        <v>36852</v>
      </c>
      <c r="K7250">
        <v>147542</v>
      </c>
      <c r="L7250">
        <v>147539</v>
      </c>
      <c r="M7250">
        <v>0</v>
      </c>
      <c r="N7250">
        <v>144662</v>
      </c>
      <c r="O7250">
        <v>136166</v>
      </c>
      <c r="P7250">
        <v>33017</v>
      </c>
      <c r="Q7250" t="s">
        <v>25</v>
      </c>
      <c r="R7250">
        <v>310569</v>
      </c>
      <c r="S7250">
        <v>290261</v>
      </c>
      <c r="T7250">
        <v>0</v>
      </c>
      <c r="U7250">
        <v>261363</v>
      </c>
      <c r="V7250">
        <v>237044</v>
      </c>
      <c r="W7250">
        <v>39476</v>
      </c>
    </row>
    <row r="7251" spans="1:23" x14ac:dyDescent="0.35">
      <c r="A7251" s="3" t="s">
        <v>308</v>
      </c>
      <c r="B7251" s="1">
        <v>48135</v>
      </c>
      <c r="C7251">
        <v>6</v>
      </c>
      <c r="D7251" t="s">
        <v>128</v>
      </c>
      <c r="E7251" t="s">
        <v>32</v>
      </c>
      <c r="F7251">
        <v>82558</v>
      </c>
      <c r="G7251">
        <v>82539</v>
      </c>
      <c r="H7251">
        <v>80132</v>
      </c>
      <c r="I7251">
        <v>73835</v>
      </c>
      <c r="J7251">
        <v>14267</v>
      </c>
      <c r="K7251">
        <v>69626</v>
      </c>
      <c r="L7251">
        <v>69624</v>
      </c>
      <c r="M7251">
        <v>0</v>
      </c>
      <c r="N7251">
        <v>68251</v>
      </c>
      <c r="O7251">
        <v>63218</v>
      </c>
      <c r="P7251">
        <v>12893</v>
      </c>
      <c r="Q7251" t="s">
        <v>25</v>
      </c>
      <c r="R7251">
        <v>166223</v>
      </c>
      <c r="S7251">
        <v>151418</v>
      </c>
      <c r="T7251">
        <v>0</v>
      </c>
      <c r="U7251">
        <v>131330</v>
      </c>
      <c r="V7251">
        <v>115893</v>
      </c>
      <c r="W7251">
        <v>15970</v>
      </c>
    </row>
    <row r="7252" spans="1:23" x14ac:dyDescent="0.35">
      <c r="A7252" s="3" t="s">
        <v>308</v>
      </c>
      <c r="B7252" s="1">
        <v>48453</v>
      </c>
      <c r="C7252">
        <v>6</v>
      </c>
      <c r="D7252" t="s">
        <v>197</v>
      </c>
      <c r="E7252" t="s">
        <v>32</v>
      </c>
      <c r="F7252">
        <v>1018930</v>
      </c>
      <c r="G7252">
        <v>1018586</v>
      </c>
      <c r="H7252">
        <v>972102</v>
      </c>
      <c r="I7252">
        <v>897768</v>
      </c>
      <c r="J7252">
        <v>127824</v>
      </c>
      <c r="K7252">
        <v>870185</v>
      </c>
      <c r="L7252">
        <v>870070</v>
      </c>
      <c r="M7252">
        <v>0</v>
      </c>
      <c r="N7252">
        <v>835646</v>
      </c>
      <c r="O7252">
        <v>773455</v>
      </c>
      <c r="P7252">
        <v>113238</v>
      </c>
      <c r="Q7252" t="s">
        <v>25</v>
      </c>
      <c r="R7252">
        <v>1273954</v>
      </c>
      <c r="S7252">
        <v>1196825</v>
      </c>
      <c r="T7252">
        <v>0</v>
      </c>
      <c r="U7252">
        <v>1091726</v>
      </c>
      <c r="V7252">
        <v>1003575</v>
      </c>
      <c r="W7252">
        <v>129553</v>
      </c>
    </row>
    <row r="7253" spans="1:23" x14ac:dyDescent="0.35">
      <c r="A7253" s="3" t="s">
        <v>308</v>
      </c>
      <c r="B7253" s="1">
        <v>48397</v>
      </c>
      <c r="C7253">
        <v>6</v>
      </c>
      <c r="D7253" t="s">
        <v>173</v>
      </c>
      <c r="E7253" t="s">
        <v>32</v>
      </c>
      <c r="F7253">
        <v>69942</v>
      </c>
      <c r="G7253">
        <v>69933</v>
      </c>
      <c r="H7253">
        <v>67605</v>
      </c>
      <c r="I7253">
        <v>61928</v>
      </c>
      <c r="J7253">
        <v>13281</v>
      </c>
      <c r="K7253">
        <v>60019</v>
      </c>
      <c r="L7253">
        <v>60016</v>
      </c>
      <c r="M7253">
        <v>0</v>
      </c>
      <c r="N7253">
        <v>58400</v>
      </c>
      <c r="O7253">
        <v>53705</v>
      </c>
      <c r="P7253">
        <v>11910</v>
      </c>
      <c r="Q7253" t="s">
        <v>25</v>
      </c>
      <c r="R7253">
        <v>104915</v>
      </c>
      <c r="S7253">
        <v>98474</v>
      </c>
      <c r="T7253">
        <v>0</v>
      </c>
      <c r="U7253">
        <v>87406</v>
      </c>
      <c r="V7253">
        <v>76974</v>
      </c>
      <c r="W7253">
        <v>13395</v>
      </c>
    </row>
    <row r="7254" spans="1:23" x14ac:dyDescent="0.35">
      <c r="A7254" s="3" t="s">
        <v>308</v>
      </c>
      <c r="B7254" s="1">
        <v>48403</v>
      </c>
      <c r="C7254">
        <v>6</v>
      </c>
      <c r="D7254" t="s">
        <v>263</v>
      </c>
      <c r="E7254" t="s">
        <v>32</v>
      </c>
      <c r="F7254">
        <v>4443</v>
      </c>
      <c r="G7254">
        <v>4443</v>
      </c>
      <c r="H7254">
        <v>4426</v>
      </c>
      <c r="I7254">
        <v>4343</v>
      </c>
      <c r="J7254">
        <v>2155</v>
      </c>
      <c r="K7254">
        <v>3826</v>
      </c>
      <c r="L7254">
        <v>3826</v>
      </c>
      <c r="M7254">
        <v>0</v>
      </c>
      <c r="N7254">
        <v>3820</v>
      </c>
      <c r="O7254">
        <v>3759</v>
      </c>
      <c r="P7254">
        <v>1959</v>
      </c>
      <c r="Q7254" t="s">
        <v>23</v>
      </c>
      <c r="R7254">
        <v>10542</v>
      </c>
      <c r="S7254">
        <v>10035</v>
      </c>
      <c r="T7254">
        <v>0</v>
      </c>
      <c r="U7254">
        <v>9349</v>
      </c>
      <c r="V7254">
        <v>8636</v>
      </c>
      <c r="W7254">
        <v>3267</v>
      </c>
    </row>
    <row r="7255" spans="1:23" x14ac:dyDescent="0.35">
      <c r="A7255" s="3" t="s">
        <v>308</v>
      </c>
      <c r="B7255" s="1">
        <v>48433</v>
      </c>
      <c r="C7255">
        <v>6</v>
      </c>
      <c r="D7255" t="s">
        <v>119</v>
      </c>
      <c r="E7255" t="s">
        <v>32</v>
      </c>
      <c r="F7255">
        <v>611</v>
      </c>
      <c r="G7255">
        <v>610</v>
      </c>
      <c r="H7255">
        <v>605</v>
      </c>
      <c r="I7255">
        <v>591</v>
      </c>
      <c r="J7255">
        <v>267</v>
      </c>
      <c r="K7255">
        <v>536</v>
      </c>
      <c r="L7255">
        <v>535</v>
      </c>
      <c r="M7255">
        <v>0</v>
      </c>
      <c r="N7255">
        <v>535</v>
      </c>
      <c r="O7255">
        <v>524</v>
      </c>
      <c r="P7255">
        <v>245</v>
      </c>
      <c r="Q7255" t="s">
        <v>23</v>
      </c>
      <c r="R7255">
        <v>1350</v>
      </c>
      <c r="S7255">
        <v>1272</v>
      </c>
      <c r="T7255">
        <v>0</v>
      </c>
      <c r="U7255">
        <v>1171</v>
      </c>
      <c r="V7255">
        <v>1047</v>
      </c>
      <c r="W7255">
        <v>361</v>
      </c>
    </row>
    <row r="7256" spans="1:23" x14ac:dyDescent="0.35">
      <c r="A7256" s="3" t="s">
        <v>308</v>
      </c>
      <c r="B7256" s="1">
        <v>48145</v>
      </c>
      <c r="C7256">
        <v>6</v>
      </c>
      <c r="D7256" t="s">
        <v>186</v>
      </c>
      <c r="E7256" t="s">
        <v>32</v>
      </c>
      <c r="F7256">
        <v>9401</v>
      </c>
      <c r="G7256">
        <v>9399</v>
      </c>
      <c r="H7256">
        <v>9214</v>
      </c>
      <c r="I7256">
        <v>8755</v>
      </c>
      <c r="J7256">
        <v>2442</v>
      </c>
      <c r="K7256">
        <v>7899</v>
      </c>
      <c r="L7256">
        <v>7898</v>
      </c>
      <c r="M7256">
        <v>0</v>
      </c>
      <c r="N7256">
        <v>7792</v>
      </c>
      <c r="O7256">
        <v>7468</v>
      </c>
      <c r="P7256">
        <v>2149</v>
      </c>
      <c r="Q7256" t="s">
        <v>25</v>
      </c>
      <c r="R7256">
        <v>17297</v>
      </c>
      <c r="S7256">
        <v>16281</v>
      </c>
      <c r="T7256">
        <v>0</v>
      </c>
      <c r="U7256">
        <v>14844</v>
      </c>
      <c r="V7256">
        <v>13671</v>
      </c>
      <c r="W7256">
        <v>3226</v>
      </c>
    </row>
    <row r="7257" spans="1:23" x14ac:dyDescent="0.35">
      <c r="A7257" s="3" t="s">
        <v>308</v>
      </c>
      <c r="B7257" s="1">
        <v>48459</v>
      </c>
      <c r="C7257">
        <v>6</v>
      </c>
      <c r="D7257" t="s">
        <v>153</v>
      </c>
      <c r="E7257" t="s">
        <v>32</v>
      </c>
      <c r="F7257">
        <v>16011</v>
      </c>
      <c r="G7257">
        <v>16006</v>
      </c>
      <c r="H7257">
        <v>15792</v>
      </c>
      <c r="I7257">
        <v>15036</v>
      </c>
      <c r="J7257">
        <v>5330</v>
      </c>
      <c r="K7257">
        <v>13951</v>
      </c>
      <c r="L7257">
        <v>13951</v>
      </c>
      <c r="M7257">
        <v>0</v>
      </c>
      <c r="N7257">
        <v>13801</v>
      </c>
      <c r="O7257">
        <v>13197</v>
      </c>
      <c r="P7257">
        <v>4903</v>
      </c>
      <c r="Q7257" t="s">
        <v>25</v>
      </c>
      <c r="R7257">
        <v>41753</v>
      </c>
      <c r="S7257">
        <v>39339</v>
      </c>
      <c r="T7257">
        <v>0</v>
      </c>
      <c r="U7257">
        <v>35431</v>
      </c>
      <c r="V7257">
        <v>31821</v>
      </c>
      <c r="W7257">
        <v>7825</v>
      </c>
    </row>
    <row r="7258" spans="1:23" x14ac:dyDescent="0.35">
      <c r="A7258" s="3" t="s">
        <v>308</v>
      </c>
      <c r="B7258" s="1">
        <v>48223</v>
      </c>
      <c r="C7258">
        <v>6</v>
      </c>
      <c r="D7258" t="s">
        <v>103</v>
      </c>
      <c r="E7258" t="s">
        <v>32</v>
      </c>
      <c r="F7258">
        <v>16409</v>
      </c>
      <c r="G7258">
        <v>16400</v>
      </c>
      <c r="H7258">
        <v>16170</v>
      </c>
      <c r="I7258">
        <v>15404</v>
      </c>
      <c r="J7258">
        <v>5208</v>
      </c>
      <c r="K7258">
        <v>14298</v>
      </c>
      <c r="L7258">
        <v>14294</v>
      </c>
      <c r="M7258">
        <v>0</v>
      </c>
      <c r="N7258">
        <v>14146</v>
      </c>
      <c r="O7258">
        <v>13516</v>
      </c>
      <c r="P7258">
        <v>4742</v>
      </c>
      <c r="Q7258" t="s">
        <v>23</v>
      </c>
      <c r="R7258">
        <v>37084</v>
      </c>
      <c r="S7258">
        <v>34754</v>
      </c>
      <c r="T7258">
        <v>0</v>
      </c>
      <c r="U7258">
        <v>31285</v>
      </c>
      <c r="V7258">
        <v>28123</v>
      </c>
      <c r="W7258">
        <v>6887</v>
      </c>
    </row>
    <row r="7259" spans="1:23" x14ac:dyDescent="0.35">
      <c r="A7259" s="3" t="s">
        <v>308</v>
      </c>
      <c r="B7259" s="1">
        <v>48395</v>
      </c>
      <c r="C7259">
        <v>6</v>
      </c>
      <c r="D7259" t="s">
        <v>80</v>
      </c>
      <c r="E7259" t="s">
        <v>32</v>
      </c>
      <c r="F7259">
        <v>8601</v>
      </c>
      <c r="G7259">
        <v>8597</v>
      </c>
      <c r="H7259">
        <v>8474</v>
      </c>
      <c r="I7259">
        <v>8018</v>
      </c>
      <c r="J7259">
        <v>2682</v>
      </c>
      <c r="K7259">
        <v>7440</v>
      </c>
      <c r="L7259">
        <v>7440</v>
      </c>
      <c r="M7259">
        <v>0</v>
      </c>
      <c r="N7259">
        <v>7364</v>
      </c>
      <c r="O7259">
        <v>6991</v>
      </c>
      <c r="P7259">
        <v>2424</v>
      </c>
      <c r="Q7259" t="s">
        <v>25</v>
      </c>
      <c r="R7259">
        <v>17074</v>
      </c>
      <c r="S7259">
        <v>15991</v>
      </c>
      <c r="T7259">
        <v>0</v>
      </c>
      <c r="U7259">
        <v>14401</v>
      </c>
      <c r="V7259">
        <v>13074</v>
      </c>
      <c r="W7259">
        <v>3412</v>
      </c>
    </row>
    <row r="7260" spans="1:23" x14ac:dyDescent="0.35">
      <c r="A7260" s="3" t="s">
        <v>308</v>
      </c>
      <c r="B7260" s="1">
        <v>48105</v>
      </c>
      <c r="C7260">
        <v>6</v>
      </c>
      <c r="D7260" t="s">
        <v>87</v>
      </c>
      <c r="E7260" t="s">
        <v>32</v>
      </c>
      <c r="F7260">
        <v>1895</v>
      </c>
      <c r="G7260">
        <v>1895</v>
      </c>
      <c r="H7260">
        <v>1871</v>
      </c>
      <c r="I7260">
        <v>1764</v>
      </c>
      <c r="J7260">
        <v>557</v>
      </c>
      <c r="K7260">
        <v>1611</v>
      </c>
      <c r="L7260">
        <v>1611</v>
      </c>
      <c r="M7260">
        <v>0</v>
      </c>
      <c r="N7260">
        <v>1601</v>
      </c>
      <c r="O7260">
        <v>1521</v>
      </c>
      <c r="P7260">
        <v>516</v>
      </c>
      <c r="Q7260" t="s">
        <v>23</v>
      </c>
      <c r="R7260">
        <v>3464</v>
      </c>
      <c r="S7260">
        <v>3259</v>
      </c>
      <c r="T7260">
        <v>0</v>
      </c>
      <c r="U7260">
        <v>2896</v>
      </c>
      <c r="V7260">
        <v>2604</v>
      </c>
      <c r="W7260">
        <v>612</v>
      </c>
    </row>
    <row r="7261" spans="1:23" x14ac:dyDescent="0.35">
      <c r="A7261" s="3" t="s">
        <v>308</v>
      </c>
      <c r="B7261" s="1">
        <v>48157</v>
      </c>
      <c r="C7261">
        <v>6</v>
      </c>
      <c r="D7261" t="s">
        <v>199</v>
      </c>
      <c r="E7261" t="s">
        <v>32</v>
      </c>
      <c r="F7261">
        <v>647784</v>
      </c>
      <c r="G7261">
        <v>647680</v>
      </c>
      <c r="H7261">
        <v>612942</v>
      </c>
      <c r="I7261">
        <v>546796</v>
      </c>
      <c r="J7261">
        <v>101076</v>
      </c>
      <c r="K7261">
        <v>568518</v>
      </c>
      <c r="L7261">
        <v>568493</v>
      </c>
      <c r="M7261">
        <v>0</v>
      </c>
      <c r="N7261">
        <v>542033</v>
      </c>
      <c r="O7261">
        <v>483338</v>
      </c>
      <c r="P7261">
        <v>91050</v>
      </c>
      <c r="Q7261" t="s">
        <v>25</v>
      </c>
      <c r="R7261">
        <v>811688</v>
      </c>
      <c r="S7261">
        <v>757642</v>
      </c>
      <c r="T7261">
        <v>0</v>
      </c>
      <c r="U7261">
        <v>669421</v>
      </c>
      <c r="V7261">
        <v>590029</v>
      </c>
      <c r="W7261">
        <v>93851</v>
      </c>
    </row>
    <row r="7262" spans="1:23" x14ac:dyDescent="0.35">
      <c r="A7262" s="3" t="s">
        <v>308</v>
      </c>
      <c r="B7262" s="1">
        <v>48025</v>
      </c>
      <c r="C7262">
        <v>6</v>
      </c>
      <c r="D7262" t="s">
        <v>101</v>
      </c>
      <c r="E7262" t="s">
        <v>32</v>
      </c>
      <c r="F7262">
        <v>18888</v>
      </c>
      <c r="G7262">
        <v>18878</v>
      </c>
      <c r="H7262">
        <v>18563</v>
      </c>
      <c r="I7262">
        <v>17415</v>
      </c>
      <c r="J7262">
        <v>3776</v>
      </c>
      <c r="K7262">
        <v>15951</v>
      </c>
      <c r="L7262">
        <v>15951</v>
      </c>
      <c r="M7262">
        <v>0</v>
      </c>
      <c r="N7262">
        <v>15778</v>
      </c>
      <c r="O7262">
        <v>14894</v>
      </c>
      <c r="P7262">
        <v>3376</v>
      </c>
      <c r="Q7262" t="s">
        <v>23</v>
      </c>
      <c r="R7262">
        <v>32565</v>
      </c>
      <c r="S7262">
        <v>30736</v>
      </c>
      <c r="T7262">
        <v>0</v>
      </c>
      <c r="U7262">
        <v>28079</v>
      </c>
      <c r="V7262">
        <v>25742</v>
      </c>
      <c r="W7262">
        <v>4091</v>
      </c>
    </row>
    <row r="7263" spans="1:23" x14ac:dyDescent="0.35">
      <c r="A7263" s="3" t="s">
        <v>308</v>
      </c>
      <c r="B7263" s="1">
        <v>48169</v>
      </c>
      <c r="C7263">
        <v>6</v>
      </c>
      <c r="D7263" t="s">
        <v>116</v>
      </c>
      <c r="E7263" t="s">
        <v>32</v>
      </c>
      <c r="F7263">
        <v>3441</v>
      </c>
      <c r="G7263">
        <v>3441</v>
      </c>
      <c r="H7263">
        <v>3424</v>
      </c>
      <c r="I7263">
        <v>3351</v>
      </c>
      <c r="J7263">
        <v>610</v>
      </c>
      <c r="K7263">
        <v>3223</v>
      </c>
      <c r="L7263">
        <v>3223</v>
      </c>
      <c r="M7263">
        <v>0</v>
      </c>
      <c r="N7263">
        <v>3209</v>
      </c>
      <c r="O7263">
        <v>3152</v>
      </c>
      <c r="P7263">
        <v>568</v>
      </c>
      <c r="Q7263" t="s">
        <v>23</v>
      </c>
      <c r="R7263">
        <v>6229</v>
      </c>
      <c r="S7263">
        <v>5964</v>
      </c>
      <c r="T7263">
        <v>0</v>
      </c>
      <c r="U7263">
        <v>5559</v>
      </c>
      <c r="V7263">
        <v>5187</v>
      </c>
      <c r="W7263">
        <v>719</v>
      </c>
    </row>
    <row r="7264" spans="1:23" x14ac:dyDescent="0.35">
      <c r="A7264" s="3" t="s">
        <v>308</v>
      </c>
      <c r="B7264" s="1">
        <v>48341</v>
      </c>
      <c r="C7264">
        <v>6</v>
      </c>
      <c r="D7264" t="s">
        <v>64</v>
      </c>
      <c r="E7264" t="s">
        <v>32</v>
      </c>
      <c r="F7264">
        <v>12011</v>
      </c>
      <c r="G7264">
        <v>12005</v>
      </c>
      <c r="H7264">
        <v>11875</v>
      </c>
      <c r="I7264">
        <v>11229</v>
      </c>
      <c r="J7264">
        <v>2132</v>
      </c>
      <c r="K7264">
        <v>9226</v>
      </c>
      <c r="L7264">
        <v>9225</v>
      </c>
      <c r="M7264">
        <v>0</v>
      </c>
      <c r="N7264">
        <v>9156</v>
      </c>
      <c r="O7264">
        <v>8690</v>
      </c>
      <c r="P7264">
        <v>1837</v>
      </c>
      <c r="Q7264" t="s">
        <v>23</v>
      </c>
      <c r="R7264">
        <v>20940</v>
      </c>
      <c r="S7264">
        <v>19019</v>
      </c>
      <c r="T7264">
        <v>0</v>
      </c>
      <c r="U7264">
        <v>16423</v>
      </c>
      <c r="V7264">
        <v>14290</v>
      </c>
      <c r="W7264">
        <v>2372</v>
      </c>
    </row>
    <row r="7265" spans="1:23" x14ac:dyDescent="0.35">
      <c r="A7265" s="3" t="s">
        <v>308</v>
      </c>
      <c r="B7265" s="1">
        <v>48505</v>
      </c>
      <c r="C7265">
        <v>6</v>
      </c>
      <c r="D7265" t="s">
        <v>172</v>
      </c>
      <c r="E7265" t="s">
        <v>32</v>
      </c>
      <c r="F7265">
        <v>9815</v>
      </c>
      <c r="G7265">
        <v>9807</v>
      </c>
      <c r="H7265">
        <v>9390</v>
      </c>
      <c r="I7265">
        <v>8245</v>
      </c>
      <c r="J7265">
        <v>1768</v>
      </c>
      <c r="K7265">
        <v>8370</v>
      </c>
      <c r="L7265">
        <v>8369</v>
      </c>
      <c r="M7265">
        <v>0</v>
      </c>
      <c r="N7265">
        <v>8128</v>
      </c>
      <c r="O7265">
        <v>7174</v>
      </c>
      <c r="P7265">
        <v>1584</v>
      </c>
      <c r="Q7265" t="s">
        <v>23</v>
      </c>
      <c r="R7265">
        <v>14179</v>
      </c>
      <c r="S7265">
        <v>12965</v>
      </c>
      <c r="T7265">
        <v>0</v>
      </c>
      <c r="U7265">
        <v>11001</v>
      </c>
      <c r="V7265">
        <v>9491</v>
      </c>
      <c r="W7265">
        <v>1866</v>
      </c>
    </row>
    <row r="7266" spans="1:23" x14ac:dyDescent="0.35">
      <c r="A7266" s="3" t="s">
        <v>308</v>
      </c>
      <c r="B7266" s="1">
        <v>48237</v>
      </c>
      <c r="C7266">
        <v>6</v>
      </c>
      <c r="D7266" t="s">
        <v>267</v>
      </c>
      <c r="E7266" t="s">
        <v>32</v>
      </c>
      <c r="F7266">
        <v>4077</v>
      </c>
      <c r="G7266">
        <v>4077</v>
      </c>
      <c r="H7266">
        <v>4044</v>
      </c>
      <c r="I7266">
        <v>3924</v>
      </c>
      <c r="J7266">
        <v>1227</v>
      </c>
      <c r="K7266">
        <v>3581</v>
      </c>
      <c r="L7266">
        <v>3581</v>
      </c>
      <c r="M7266">
        <v>0</v>
      </c>
      <c r="N7266">
        <v>3562</v>
      </c>
      <c r="O7266">
        <v>3474</v>
      </c>
      <c r="P7266">
        <v>1128</v>
      </c>
      <c r="Q7266" t="s">
        <v>23</v>
      </c>
      <c r="R7266">
        <v>8935</v>
      </c>
      <c r="S7266">
        <v>8465</v>
      </c>
      <c r="T7266">
        <v>0</v>
      </c>
      <c r="U7266">
        <v>7682</v>
      </c>
      <c r="V7266">
        <v>6995</v>
      </c>
      <c r="W7266">
        <v>1515</v>
      </c>
    </row>
    <row r="7267" spans="1:23" x14ac:dyDescent="0.35">
      <c r="A7267" s="3" t="s">
        <v>308</v>
      </c>
      <c r="B7267" s="1">
        <v>48015</v>
      </c>
      <c r="C7267">
        <v>6</v>
      </c>
      <c r="D7267" t="s">
        <v>278</v>
      </c>
      <c r="E7267" t="s">
        <v>32</v>
      </c>
      <c r="F7267">
        <v>16106</v>
      </c>
      <c r="G7267">
        <v>16103</v>
      </c>
      <c r="H7267">
        <v>15882</v>
      </c>
      <c r="I7267">
        <v>15047</v>
      </c>
      <c r="J7267">
        <v>5076</v>
      </c>
      <c r="K7267">
        <v>13952</v>
      </c>
      <c r="L7267">
        <v>13952</v>
      </c>
      <c r="M7267">
        <v>0</v>
      </c>
      <c r="N7267">
        <v>13801</v>
      </c>
      <c r="O7267">
        <v>13105</v>
      </c>
      <c r="P7267">
        <v>4633</v>
      </c>
      <c r="Q7267" t="s">
        <v>25</v>
      </c>
      <c r="R7267">
        <v>30032</v>
      </c>
      <c r="S7267">
        <v>28279</v>
      </c>
      <c r="T7267">
        <v>0</v>
      </c>
      <c r="U7267">
        <v>25364</v>
      </c>
      <c r="V7267">
        <v>22872</v>
      </c>
      <c r="W7267">
        <v>5933</v>
      </c>
    </row>
    <row r="7268" spans="1:23" x14ac:dyDescent="0.35">
      <c r="A7268" s="3" t="s">
        <v>308</v>
      </c>
      <c r="B7268" s="1">
        <v>48095</v>
      </c>
      <c r="C7268">
        <v>6</v>
      </c>
      <c r="D7268" t="s">
        <v>241</v>
      </c>
      <c r="E7268" t="s">
        <v>32</v>
      </c>
      <c r="F7268">
        <v>1687</v>
      </c>
      <c r="G7268">
        <v>1687</v>
      </c>
      <c r="H7268">
        <v>1679</v>
      </c>
      <c r="I7268">
        <v>1643</v>
      </c>
      <c r="J7268">
        <v>609</v>
      </c>
      <c r="K7268">
        <v>1335</v>
      </c>
      <c r="L7268">
        <v>1335</v>
      </c>
      <c r="M7268">
        <v>0</v>
      </c>
      <c r="N7268">
        <v>1333</v>
      </c>
      <c r="O7268">
        <v>1306</v>
      </c>
      <c r="P7268">
        <v>547</v>
      </c>
      <c r="Q7268" t="s">
        <v>23</v>
      </c>
      <c r="R7268">
        <v>2726</v>
      </c>
      <c r="S7268">
        <v>2594</v>
      </c>
      <c r="T7268">
        <v>0</v>
      </c>
      <c r="U7268">
        <v>2431</v>
      </c>
      <c r="V7268">
        <v>2229</v>
      </c>
      <c r="W7268">
        <v>689</v>
      </c>
    </row>
    <row r="7269" spans="1:23" x14ac:dyDescent="0.35">
      <c r="A7269" s="3" t="s">
        <v>308</v>
      </c>
      <c r="B7269" s="1">
        <v>48083</v>
      </c>
      <c r="C7269">
        <v>6</v>
      </c>
      <c r="D7269" t="s">
        <v>112</v>
      </c>
      <c r="E7269" t="s">
        <v>32</v>
      </c>
      <c r="F7269">
        <v>3306</v>
      </c>
      <c r="G7269">
        <v>3305</v>
      </c>
      <c r="H7269">
        <v>3284</v>
      </c>
      <c r="I7269">
        <v>3206</v>
      </c>
      <c r="J7269">
        <v>1469</v>
      </c>
      <c r="K7269">
        <v>2961</v>
      </c>
      <c r="L7269">
        <v>2961</v>
      </c>
      <c r="M7269">
        <v>0</v>
      </c>
      <c r="N7269">
        <v>2947</v>
      </c>
      <c r="O7269">
        <v>2883</v>
      </c>
      <c r="P7269">
        <v>1382</v>
      </c>
      <c r="Q7269" t="s">
        <v>23</v>
      </c>
      <c r="R7269">
        <v>8175</v>
      </c>
      <c r="S7269">
        <v>7770</v>
      </c>
      <c r="T7269">
        <v>0</v>
      </c>
      <c r="U7269">
        <v>7113</v>
      </c>
      <c r="V7269">
        <v>6514</v>
      </c>
      <c r="W7269">
        <v>2119</v>
      </c>
    </row>
    <row r="7270" spans="1:23" x14ac:dyDescent="0.35">
      <c r="A7270" s="3" t="s">
        <v>308</v>
      </c>
      <c r="B7270" s="1">
        <v>48409</v>
      </c>
      <c r="C7270">
        <v>6</v>
      </c>
      <c r="D7270" t="s">
        <v>130</v>
      </c>
      <c r="E7270" t="s">
        <v>32</v>
      </c>
      <c r="F7270">
        <v>43350</v>
      </c>
      <c r="G7270">
        <v>43341</v>
      </c>
      <c r="H7270">
        <v>42239</v>
      </c>
      <c r="I7270">
        <v>38818</v>
      </c>
      <c r="J7270">
        <v>9865</v>
      </c>
      <c r="K7270">
        <v>36468</v>
      </c>
      <c r="L7270">
        <v>36468</v>
      </c>
      <c r="M7270">
        <v>0</v>
      </c>
      <c r="N7270">
        <v>35802</v>
      </c>
      <c r="O7270">
        <v>32989</v>
      </c>
      <c r="P7270">
        <v>8686</v>
      </c>
      <c r="Q7270" t="s">
        <v>25</v>
      </c>
      <c r="R7270">
        <v>66730</v>
      </c>
      <c r="S7270">
        <v>62038</v>
      </c>
      <c r="T7270">
        <v>0</v>
      </c>
      <c r="U7270">
        <v>55166</v>
      </c>
      <c r="V7270">
        <v>49132</v>
      </c>
      <c r="W7270">
        <v>10209</v>
      </c>
    </row>
    <row r="7271" spans="1:23" x14ac:dyDescent="0.35">
      <c r="A7271" s="3" t="s">
        <v>308</v>
      </c>
      <c r="B7271" s="1">
        <v>48023</v>
      </c>
      <c r="C7271">
        <v>6</v>
      </c>
      <c r="D7271" t="s">
        <v>224</v>
      </c>
      <c r="E7271" t="s">
        <v>32</v>
      </c>
      <c r="F7271">
        <v>1576</v>
      </c>
      <c r="G7271">
        <v>1575</v>
      </c>
      <c r="H7271">
        <v>1566</v>
      </c>
      <c r="I7271">
        <v>1538</v>
      </c>
      <c r="J7271">
        <v>685</v>
      </c>
      <c r="K7271">
        <v>1412</v>
      </c>
      <c r="L7271">
        <v>1411</v>
      </c>
      <c r="M7271">
        <v>0</v>
      </c>
      <c r="N7271">
        <v>1406</v>
      </c>
      <c r="O7271">
        <v>1388</v>
      </c>
      <c r="P7271">
        <v>643</v>
      </c>
      <c r="Q7271" t="s">
        <v>23</v>
      </c>
      <c r="R7271">
        <v>3509</v>
      </c>
      <c r="S7271">
        <v>3302</v>
      </c>
      <c r="T7271">
        <v>0</v>
      </c>
      <c r="U7271">
        <v>2967</v>
      </c>
      <c r="V7271">
        <v>2707</v>
      </c>
      <c r="W7271">
        <v>844</v>
      </c>
    </row>
    <row r="7272" spans="1:23" x14ac:dyDescent="0.35">
      <c r="A7272" s="3" t="s">
        <v>308</v>
      </c>
      <c r="B7272" s="1">
        <v>48189</v>
      </c>
      <c r="C7272">
        <v>6</v>
      </c>
      <c r="D7272" t="s">
        <v>120</v>
      </c>
      <c r="E7272" t="s">
        <v>32</v>
      </c>
      <c r="F7272">
        <v>16239</v>
      </c>
      <c r="G7272">
        <v>16237</v>
      </c>
      <c r="H7272">
        <v>15925</v>
      </c>
      <c r="I7272">
        <v>14934</v>
      </c>
      <c r="J7272">
        <v>4033</v>
      </c>
      <c r="K7272">
        <v>14224</v>
      </c>
      <c r="L7272">
        <v>14224</v>
      </c>
      <c r="M7272">
        <v>0</v>
      </c>
      <c r="N7272">
        <v>14025</v>
      </c>
      <c r="O7272">
        <v>13228</v>
      </c>
      <c r="P7272">
        <v>3704</v>
      </c>
      <c r="Q7272" t="s">
        <v>23</v>
      </c>
      <c r="R7272">
        <v>33406</v>
      </c>
      <c r="S7272">
        <v>31237</v>
      </c>
      <c r="T7272">
        <v>0</v>
      </c>
      <c r="U7272">
        <v>27593</v>
      </c>
      <c r="V7272">
        <v>24457</v>
      </c>
      <c r="W7272">
        <v>4604</v>
      </c>
    </row>
    <row r="7273" spans="1:23" x14ac:dyDescent="0.35">
      <c r="A7273" s="3" t="s">
        <v>308</v>
      </c>
      <c r="B7273" s="1">
        <v>48001</v>
      </c>
      <c r="C7273">
        <v>6</v>
      </c>
      <c r="D7273" t="s">
        <v>138</v>
      </c>
      <c r="E7273" t="s">
        <v>32</v>
      </c>
      <c r="F7273">
        <v>25360</v>
      </c>
      <c r="G7273">
        <v>25360</v>
      </c>
      <c r="H7273">
        <v>25154</v>
      </c>
      <c r="I7273">
        <v>24416</v>
      </c>
      <c r="J7273">
        <v>6178</v>
      </c>
      <c r="K7273">
        <v>22323</v>
      </c>
      <c r="L7273">
        <v>22323</v>
      </c>
      <c r="M7273">
        <v>0</v>
      </c>
      <c r="N7273">
        <v>22196</v>
      </c>
      <c r="O7273">
        <v>21580</v>
      </c>
      <c r="P7273">
        <v>5539</v>
      </c>
      <c r="Q7273" t="s">
        <v>23</v>
      </c>
      <c r="R7273">
        <v>57735</v>
      </c>
      <c r="S7273">
        <v>54787</v>
      </c>
      <c r="T7273">
        <v>0</v>
      </c>
      <c r="U7273">
        <v>50557</v>
      </c>
      <c r="V7273">
        <v>46755</v>
      </c>
      <c r="W7273">
        <v>8658</v>
      </c>
    </row>
    <row r="7274" spans="1:23" x14ac:dyDescent="0.35">
      <c r="A7274" s="3" t="s">
        <v>308</v>
      </c>
      <c r="B7274" s="1">
        <v>48061</v>
      </c>
      <c r="C7274">
        <v>6</v>
      </c>
      <c r="D7274" t="s">
        <v>174</v>
      </c>
      <c r="E7274" t="s">
        <v>32</v>
      </c>
      <c r="F7274">
        <v>395239</v>
      </c>
      <c r="G7274">
        <v>395007</v>
      </c>
      <c r="H7274">
        <v>367407</v>
      </c>
      <c r="I7274">
        <v>317075</v>
      </c>
      <c r="J7274">
        <v>62877</v>
      </c>
      <c r="K7274">
        <v>319859</v>
      </c>
      <c r="L7274">
        <v>319803</v>
      </c>
      <c r="M7274">
        <v>0</v>
      </c>
      <c r="N7274">
        <v>302426</v>
      </c>
      <c r="O7274">
        <v>264557</v>
      </c>
      <c r="P7274">
        <v>53279</v>
      </c>
      <c r="Q7274" t="s">
        <v>25</v>
      </c>
      <c r="R7274">
        <v>423163</v>
      </c>
      <c r="S7274">
        <v>390120</v>
      </c>
      <c r="T7274">
        <v>0</v>
      </c>
      <c r="U7274">
        <v>340538</v>
      </c>
      <c r="V7274">
        <v>296615</v>
      </c>
      <c r="W7274">
        <v>58607</v>
      </c>
    </row>
    <row r="7275" spans="1:23" x14ac:dyDescent="0.35">
      <c r="A7275" s="3" t="s">
        <v>308</v>
      </c>
      <c r="B7275" s="1">
        <v>48373</v>
      </c>
      <c r="C7275">
        <v>6</v>
      </c>
      <c r="D7275" t="s">
        <v>59</v>
      </c>
      <c r="E7275" t="s">
        <v>32</v>
      </c>
      <c r="F7275">
        <v>29173</v>
      </c>
      <c r="G7275">
        <v>29167</v>
      </c>
      <c r="H7275">
        <v>28860</v>
      </c>
      <c r="I7275">
        <v>27976</v>
      </c>
      <c r="J7275">
        <v>11464</v>
      </c>
      <c r="K7275">
        <v>23806</v>
      </c>
      <c r="L7275">
        <v>23804</v>
      </c>
      <c r="M7275">
        <v>0</v>
      </c>
      <c r="N7275">
        <v>23629</v>
      </c>
      <c r="O7275">
        <v>22940</v>
      </c>
      <c r="P7275">
        <v>9495</v>
      </c>
      <c r="Q7275" t="s">
        <v>23</v>
      </c>
      <c r="R7275">
        <v>51353</v>
      </c>
      <c r="S7275">
        <v>48652</v>
      </c>
      <c r="T7275">
        <v>0</v>
      </c>
      <c r="U7275">
        <v>44625</v>
      </c>
      <c r="V7275">
        <v>41147</v>
      </c>
      <c r="W7275">
        <v>9733</v>
      </c>
    </row>
    <row r="7276" spans="1:23" x14ac:dyDescent="0.35">
      <c r="A7276" s="3" t="s">
        <v>308</v>
      </c>
      <c r="B7276" s="1">
        <v>48065</v>
      </c>
      <c r="C7276">
        <v>6</v>
      </c>
      <c r="D7276" t="s">
        <v>238</v>
      </c>
      <c r="E7276" t="s">
        <v>32</v>
      </c>
      <c r="F7276">
        <v>2473</v>
      </c>
      <c r="G7276">
        <v>2472</v>
      </c>
      <c r="H7276">
        <v>2457</v>
      </c>
      <c r="I7276">
        <v>2392</v>
      </c>
      <c r="J7276">
        <v>863</v>
      </c>
      <c r="K7276">
        <v>2142</v>
      </c>
      <c r="L7276">
        <v>2142</v>
      </c>
      <c r="M7276">
        <v>0</v>
      </c>
      <c r="N7276">
        <v>2134</v>
      </c>
      <c r="O7276">
        <v>2085</v>
      </c>
      <c r="P7276">
        <v>796</v>
      </c>
      <c r="Q7276" t="s">
        <v>25</v>
      </c>
      <c r="R7276">
        <v>5926</v>
      </c>
      <c r="S7276">
        <v>5632</v>
      </c>
      <c r="T7276">
        <v>0</v>
      </c>
      <c r="U7276">
        <v>5065</v>
      </c>
      <c r="V7276">
        <v>4540</v>
      </c>
      <c r="W7276">
        <v>1250</v>
      </c>
    </row>
    <row r="7277" spans="1:23" x14ac:dyDescent="0.35">
      <c r="A7277" s="3" t="s">
        <v>308</v>
      </c>
      <c r="B7277" s="1">
        <v>48123</v>
      </c>
      <c r="C7277">
        <v>6</v>
      </c>
      <c r="D7277" t="s">
        <v>249</v>
      </c>
      <c r="E7277" t="s">
        <v>32</v>
      </c>
      <c r="F7277">
        <v>9933</v>
      </c>
      <c r="G7277">
        <v>9927</v>
      </c>
      <c r="H7277">
        <v>9812</v>
      </c>
      <c r="I7277">
        <v>9455</v>
      </c>
      <c r="J7277">
        <v>3233</v>
      </c>
      <c r="K7277">
        <v>8904</v>
      </c>
      <c r="L7277">
        <v>8903</v>
      </c>
      <c r="M7277">
        <v>0</v>
      </c>
      <c r="N7277">
        <v>8847</v>
      </c>
      <c r="O7277">
        <v>8549</v>
      </c>
      <c r="P7277">
        <v>2991</v>
      </c>
      <c r="Q7277" t="s">
        <v>23</v>
      </c>
      <c r="R7277">
        <v>20160</v>
      </c>
      <c r="S7277">
        <v>18905</v>
      </c>
      <c r="T7277">
        <v>0</v>
      </c>
      <c r="U7277">
        <v>17111</v>
      </c>
      <c r="V7277">
        <v>15632</v>
      </c>
      <c r="W7277">
        <v>4035</v>
      </c>
    </row>
    <row r="7278" spans="1:23" x14ac:dyDescent="0.35">
      <c r="A7278" s="3" t="s">
        <v>308</v>
      </c>
      <c r="B7278" s="1">
        <v>48241</v>
      </c>
      <c r="C7278">
        <v>6</v>
      </c>
      <c r="D7278" t="s">
        <v>56</v>
      </c>
      <c r="E7278" t="s">
        <v>32</v>
      </c>
      <c r="F7278">
        <v>14398</v>
      </c>
      <c r="G7278">
        <v>14395</v>
      </c>
      <c r="H7278">
        <v>14254</v>
      </c>
      <c r="I7278">
        <v>13681</v>
      </c>
      <c r="J7278">
        <v>5143</v>
      </c>
      <c r="K7278">
        <v>12588</v>
      </c>
      <c r="L7278">
        <v>12588</v>
      </c>
      <c r="M7278">
        <v>0</v>
      </c>
      <c r="N7278">
        <v>12501</v>
      </c>
      <c r="O7278">
        <v>12021</v>
      </c>
      <c r="P7278">
        <v>4697</v>
      </c>
      <c r="Q7278" t="s">
        <v>23</v>
      </c>
      <c r="R7278">
        <v>35529</v>
      </c>
      <c r="S7278">
        <v>33312</v>
      </c>
      <c r="T7278">
        <v>0</v>
      </c>
      <c r="U7278">
        <v>30044</v>
      </c>
      <c r="V7278">
        <v>27090</v>
      </c>
      <c r="W7278">
        <v>7187</v>
      </c>
    </row>
    <row r="7279" spans="1:23" x14ac:dyDescent="0.35">
      <c r="A7279" s="3" t="s">
        <v>308</v>
      </c>
      <c r="B7279" s="1">
        <v>48279</v>
      </c>
      <c r="C7279">
        <v>6</v>
      </c>
      <c r="D7279" t="s">
        <v>149</v>
      </c>
      <c r="E7279" t="s">
        <v>32</v>
      </c>
      <c r="F7279">
        <v>6333</v>
      </c>
      <c r="G7279">
        <v>6333</v>
      </c>
      <c r="H7279">
        <v>6201</v>
      </c>
      <c r="I7279">
        <v>5871</v>
      </c>
      <c r="J7279">
        <v>1824</v>
      </c>
      <c r="K7279">
        <v>5446</v>
      </c>
      <c r="L7279">
        <v>5446</v>
      </c>
      <c r="M7279">
        <v>0</v>
      </c>
      <c r="N7279">
        <v>5381</v>
      </c>
      <c r="O7279">
        <v>5123</v>
      </c>
      <c r="P7279">
        <v>1639</v>
      </c>
      <c r="Q7279" t="s">
        <v>23</v>
      </c>
      <c r="R7279">
        <v>12893</v>
      </c>
      <c r="S7279">
        <v>11992</v>
      </c>
      <c r="T7279">
        <v>0</v>
      </c>
      <c r="U7279">
        <v>10574</v>
      </c>
      <c r="V7279">
        <v>9343</v>
      </c>
      <c r="W7279">
        <v>2240</v>
      </c>
    </row>
    <row r="7280" spans="1:23" x14ac:dyDescent="0.35">
      <c r="A7280" s="3" t="s">
        <v>308</v>
      </c>
      <c r="B7280" s="1">
        <v>48435</v>
      </c>
      <c r="C7280">
        <v>6</v>
      </c>
      <c r="D7280" t="s">
        <v>255</v>
      </c>
      <c r="E7280" t="s">
        <v>32</v>
      </c>
      <c r="F7280">
        <v>1858</v>
      </c>
      <c r="G7280">
        <v>1858</v>
      </c>
      <c r="H7280">
        <v>1837</v>
      </c>
      <c r="I7280">
        <v>1745</v>
      </c>
      <c r="J7280">
        <v>620</v>
      </c>
      <c r="K7280">
        <v>1617</v>
      </c>
      <c r="L7280">
        <v>1617</v>
      </c>
      <c r="M7280">
        <v>0</v>
      </c>
      <c r="N7280">
        <v>1605</v>
      </c>
      <c r="O7280">
        <v>1536</v>
      </c>
      <c r="P7280">
        <v>579</v>
      </c>
      <c r="Q7280" t="s">
        <v>23</v>
      </c>
      <c r="R7280">
        <v>3776</v>
      </c>
      <c r="S7280">
        <v>3536</v>
      </c>
      <c r="T7280">
        <v>0</v>
      </c>
      <c r="U7280">
        <v>3198</v>
      </c>
      <c r="V7280">
        <v>2886</v>
      </c>
      <c r="W7280">
        <v>723</v>
      </c>
    </row>
    <row r="7281" spans="1:23" x14ac:dyDescent="0.35">
      <c r="A7281" s="3" t="s">
        <v>308</v>
      </c>
      <c r="B7281" s="1">
        <v>48309</v>
      </c>
      <c r="C7281">
        <v>6</v>
      </c>
      <c r="D7281" t="s">
        <v>189</v>
      </c>
      <c r="E7281" t="s">
        <v>32</v>
      </c>
      <c r="F7281">
        <v>150844</v>
      </c>
      <c r="G7281">
        <v>150777</v>
      </c>
      <c r="H7281">
        <v>146390</v>
      </c>
      <c r="I7281">
        <v>136703</v>
      </c>
      <c r="J7281">
        <v>34045</v>
      </c>
      <c r="K7281">
        <v>129388</v>
      </c>
      <c r="L7281">
        <v>129380</v>
      </c>
      <c r="M7281">
        <v>0</v>
      </c>
      <c r="N7281">
        <v>126578</v>
      </c>
      <c r="O7281">
        <v>118439</v>
      </c>
      <c r="P7281">
        <v>30056</v>
      </c>
      <c r="Q7281" t="s">
        <v>25</v>
      </c>
      <c r="R7281">
        <v>256623</v>
      </c>
      <c r="S7281">
        <v>239136</v>
      </c>
      <c r="T7281">
        <v>0</v>
      </c>
      <c r="U7281">
        <v>214682</v>
      </c>
      <c r="V7281">
        <v>193711</v>
      </c>
      <c r="W7281">
        <v>37728</v>
      </c>
    </row>
    <row r="7282" spans="1:23" x14ac:dyDescent="0.35">
      <c r="A7282" s="3" t="s">
        <v>308</v>
      </c>
      <c r="B7282" s="1">
        <v>48191</v>
      </c>
      <c r="C7282">
        <v>6</v>
      </c>
      <c r="D7282" t="s">
        <v>31</v>
      </c>
      <c r="E7282" t="s">
        <v>32</v>
      </c>
      <c r="F7282">
        <v>1437</v>
      </c>
      <c r="G7282">
        <v>1432</v>
      </c>
      <c r="H7282">
        <v>1412</v>
      </c>
      <c r="I7282">
        <v>1369</v>
      </c>
      <c r="J7282">
        <v>570</v>
      </c>
      <c r="K7282">
        <v>1271</v>
      </c>
      <c r="L7282">
        <v>1269</v>
      </c>
      <c r="M7282">
        <v>0</v>
      </c>
      <c r="N7282">
        <v>1254</v>
      </c>
      <c r="O7282">
        <v>1219</v>
      </c>
      <c r="P7282">
        <v>522</v>
      </c>
      <c r="Q7282" t="s">
        <v>23</v>
      </c>
      <c r="R7282">
        <v>2964</v>
      </c>
      <c r="S7282">
        <v>2846</v>
      </c>
      <c r="T7282">
        <v>0</v>
      </c>
      <c r="U7282">
        <v>2576</v>
      </c>
      <c r="V7282">
        <v>2308</v>
      </c>
      <c r="W7282">
        <v>711</v>
      </c>
    </row>
    <row r="7283" spans="1:23" x14ac:dyDescent="0.35">
      <c r="A7283" s="3" t="s">
        <v>308</v>
      </c>
      <c r="B7283" s="1">
        <v>48155</v>
      </c>
      <c r="C7283">
        <v>6</v>
      </c>
      <c r="D7283" t="s">
        <v>213</v>
      </c>
      <c r="E7283" t="s">
        <v>32</v>
      </c>
      <c r="F7283">
        <v>595</v>
      </c>
      <c r="G7283">
        <v>595</v>
      </c>
      <c r="H7283">
        <v>591</v>
      </c>
      <c r="I7283">
        <v>575</v>
      </c>
      <c r="J7283">
        <v>237</v>
      </c>
      <c r="K7283">
        <v>497</v>
      </c>
      <c r="L7283">
        <v>497</v>
      </c>
      <c r="M7283">
        <v>0</v>
      </c>
      <c r="N7283">
        <v>496</v>
      </c>
      <c r="O7283">
        <v>483</v>
      </c>
      <c r="P7283">
        <v>216</v>
      </c>
      <c r="Q7283" t="s">
        <v>23</v>
      </c>
      <c r="R7283">
        <v>1155</v>
      </c>
      <c r="S7283">
        <v>1105</v>
      </c>
      <c r="T7283">
        <v>0</v>
      </c>
      <c r="U7283">
        <v>1017</v>
      </c>
      <c r="V7283">
        <v>924</v>
      </c>
      <c r="W7283">
        <v>315</v>
      </c>
    </row>
    <row r="7284" spans="1:23" x14ac:dyDescent="0.35">
      <c r="A7284" s="3" t="s">
        <v>308</v>
      </c>
      <c r="B7284" s="1">
        <v>48165</v>
      </c>
      <c r="C7284">
        <v>6</v>
      </c>
      <c r="D7284" t="s">
        <v>125</v>
      </c>
      <c r="E7284" t="s">
        <v>32</v>
      </c>
      <c r="F7284">
        <v>5395</v>
      </c>
      <c r="G7284">
        <v>5392</v>
      </c>
      <c r="H7284">
        <v>5275</v>
      </c>
      <c r="I7284">
        <v>4935</v>
      </c>
      <c r="J7284">
        <v>1116</v>
      </c>
      <c r="K7284">
        <v>4609</v>
      </c>
      <c r="L7284">
        <v>4607</v>
      </c>
      <c r="M7284">
        <v>0</v>
      </c>
      <c r="N7284">
        <v>4549</v>
      </c>
      <c r="O7284">
        <v>4278</v>
      </c>
      <c r="P7284">
        <v>996</v>
      </c>
      <c r="Q7284" t="s">
        <v>23</v>
      </c>
      <c r="R7284">
        <v>21492</v>
      </c>
      <c r="S7284">
        <v>19237</v>
      </c>
      <c r="T7284">
        <v>0</v>
      </c>
      <c r="U7284">
        <v>16272</v>
      </c>
      <c r="V7284">
        <v>13730</v>
      </c>
      <c r="W7284">
        <v>1907</v>
      </c>
    </row>
    <row r="7285" spans="1:23" x14ac:dyDescent="0.35">
      <c r="A7285" s="3" t="s">
        <v>308</v>
      </c>
      <c r="B7285" s="1">
        <v>48057</v>
      </c>
      <c r="C7285">
        <v>6</v>
      </c>
      <c r="D7285" t="s">
        <v>72</v>
      </c>
      <c r="E7285" t="s">
        <v>32</v>
      </c>
      <c r="F7285">
        <v>13692</v>
      </c>
      <c r="G7285">
        <v>13686</v>
      </c>
      <c r="H7285">
        <v>13379</v>
      </c>
      <c r="I7285">
        <v>12601</v>
      </c>
      <c r="J7285">
        <v>3928</v>
      </c>
      <c r="K7285">
        <v>12000</v>
      </c>
      <c r="L7285">
        <v>11995</v>
      </c>
      <c r="M7285">
        <v>0</v>
      </c>
      <c r="N7285">
        <v>11801</v>
      </c>
      <c r="O7285">
        <v>11157</v>
      </c>
      <c r="P7285">
        <v>3601</v>
      </c>
      <c r="Q7285" t="s">
        <v>23</v>
      </c>
      <c r="R7285">
        <v>21290</v>
      </c>
      <c r="S7285">
        <v>19901</v>
      </c>
      <c r="T7285">
        <v>0</v>
      </c>
      <c r="U7285">
        <v>17975</v>
      </c>
      <c r="V7285">
        <v>16194</v>
      </c>
      <c r="W7285">
        <v>3981</v>
      </c>
    </row>
    <row r="7286" spans="1:23" x14ac:dyDescent="0.35">
      <c r="A7286" s="3" t="s">
        <v>308</v>
      </c>
      <c r="B7286" s="1">
        <v>48369</v>
      </c>
      <c r="C7286">
        <v>6</v>
      </c>
      <c r="D7286" t="s">
        <v>109</v>
      </c>
      <c r="E7286" t="s">
        <v>32</v>
      </c>
      <c r="F7286">
        <v>4399</v>
      </c>
      <c r="G7286">
        <v>4396</v>
      </c>
      <c r="H7286">
        <v>4263</v>
      </c>
      <c r="I7286">
        <v>3941</v>
      </c>
      <c r="J7286">
        <v>1052</v>
      </c>
      <c r="K7286">
        <v>3812</v>
      </c>
      <c r="L7286">
        <v>3812</v>
      </c>
      <c r="M7286">
        <v>0</v>
      </c>
      <c r="N7286">
        <v>3735</v>
      </c>
      <c r="O7286">
        <v>3473</v>
      </c>
      <c r="P7286">
        <v>958</v>
      </c>
      <c r="Q7286" t="s">
        <v>23</v>
      </c>
      <c r="R7286">
        <v>9605</v>
      </c>
      <c r="S7286">
        <v>8861</v>
      </c>
      <c r="T7286">
        <v>0</v>
      </c>
      <c r="U7286">
        <v>7843</v>
      </c>
      <c r="V7286">
        <v>6895</v>
      </c>
      <c r="W7286">
        <v>1366</v>
      </c>
    </row>
    <row r="7287" spans="1:23" x14ac:dyDescent="0.35">
      <c r="A7287" s="3" t="s">
        <v>308</v>
      </c>
      <c r="B7287" s="1">
        <v>48401</v>
      </c>
      <c r="C7287">
        <v>6</v>
      </c>
      <c r="D7287" t="s">
        <v>266</v>
      </c>
      <c r="E7287" t="s">
        <v>32</v>
      </c>
      <c r="F7287">
        <v>23570</v>
      </c>
      <c r="G7287">
        <v>23564</v>
      </c>
      <c r="H7287">
        <v>23278</v>
      </c>
      <c r="I7287">
        <v>22119</v>
      </c>
      <c r="J7287">
        <v>6668</v>
      </c>
      <c r="K7287">
        <v>20476</v>
      </c>
      <c r="L7287">
        <v>20473</v>
      </c>
      <c r="M7287">
        <v>0</v>
      </c>
      <c r="N7287">
        <v>20309</v>
      </c>
      <c r="O7287">
        <v>19348</v>
      </c>
      <c r="P7287">
        <v>6062</v>
      </c>
      <c r="Q7287" t="s">
        <v>25</v>
      </c>
      <c r="R7287">
        <v>54406</v>
      </c>
      <c r="S7287">
        <v>51403</v>
      </c>
      <c r="T7287">
        <v>0</v>
      </c>
      <c r="U7287">
        <v>46621</v>
      </c>
      <c r="V7287">
        <v>42382</v>
      </c>
      <c r="W7287">
        <v>9197</v>
      </c>
    </row>
    <row r="7288" spans="1:23" x14ac:dyDescent="0.35">
      <c r="A7288" s="3" t="s">
        <v>308</v>
      </c>
      <c r="B7288" s="1">
        <v>48067</v>
      </c>
      <c r="C7288">
        <v>6</v>
      </c>
      <c r="D7288" t="s">
        <v>51</v>
      </c>
      <c r="E7288" t="s">
        <v>32</v>
      </c>
      <c r="F7288">
        <v>12128</v>
      </c>
      <c r="G7288">
        <v>12126</v>
      </c>
      <c r="H7288">
        <v>12049</v>
      </c>
      <c r="I7288">
        <v>11611</v>
      </c>
      <c r="J7288">
        <v>4884</v>
      </c>
      <c r="K7288">
        <v>10366</v>
      </c>
      <c r="L7288">
        <v>10365</v>
      </c>
      <c r="M7288">
        <v>0</v>
      </c>
      <c r="N7288">
        <v>10320</v>
      </c>
      <c r="O7288">
        <v>9986</v>
      </c>
      <c r="P7288">
        <v>4315</v>
      </c>
      <c r="Q7288" t="s">
        <v>23</v>
      </c>
      <c r="R7288">
        <v>30026</v>
      </c>
      <c r="S7288">
        <v>28327</v>
      </c>
      <c r="T7288">
        <v>0</v>
      </c>
      <c r="U7288">
        <v>25741</v>
      </c>
      <c r="V7288">
        <v>23363</v>
      </c>
      <c r="W7288">
        <v>6856</v>
      </c>
    </row>
    <row r="7289" spans="1:23" x14ac:dyDescent="0.35">
      <c r="A7289" s="3" t="s">
        <v>308</v>
      </c>
      <c r="B7289" s="1">
        <v>48437</v>
      </c>
      <c r="C7289">
        <v>6</v>
      </c>
      <c r="D7289" t="s">
        <v>227</v>
      </c>
      <c r="E7289" t="s">
        <v>32</v>
      </c>
      <c r="F7289">
        <v>3372</v>
      </c>
      <c r="G7289">
        <v>3365</v>
      </c>
      <c r="H7289">
        <v>3331</v>
      </c>
      <c r="I7289">
        <v>3199</v>
      </c>
      <c r="J7289">
        <v>1052</v>
      </c>
      <c r="K7289">
        <v>2950</v>
      </c>
      <c r="L7289">
        <v>2950</v>
      </c>
      <c r="M7289">
        <v>0</v>
      </c>
      <c r="N7289">
        <v>2931</v>
      </c>
      <c r="O7289">
        <v>2825</v>
      </c>
      <c r="P7289">
        <v>950</v>
      </c>
      <c r="Q7289" t="s">
        <v>23</v>
      </c>
      <c r="R7289">
        <v>7397</v>
      </c>
      <c r="S7289">
        <v>6951</v>
      </c>
      <c r="T7289">
        <v>0</v>
      </c>
      <c r="U7289">
        <v>6197</v>
      </c>
      <c r="V7289">
        <v>5573</v>
      </c>
      <c r="W7289">
        <v>1305</v>
      </c>
    </row>
    <row r="7290" spans="1:23" x14ac:dyDescent="0.35">
      <c r="A7290" s="3" t="s">
        <v>308</v>
      </c>
      <c r="B7290" s="1">
        <v>48493</v>
      </c>
      <c r="C7290">
        <v>6</v>
      </c>
      <c r="D7290" t="s">
        <v>68</v>
      </c>
      <c r="E7290" t="s">
        <v>32</v>
      </c>
      <c r="F7290">
        <v>30355</v>
      </c>
      <c r="G7290">
        <v>30349</v>
      </c>
      <c r="H7290">
        <v>29539</v>
      </c>
      <c r="I7290">
        <v>27612</v>
      </c>
      <c r="J7290">
        <v>7762</v>
      </c>
      <c r="K7290">
        <v>26485</v>
      </c>
      <c r="L7290">
        <v>26484</v>
      </c>
      <c r="M7290">
        <v>0</v>
      </c>
      <c r="N7290">
        <v>25952</v>
      </c>
      <c r="O7290">
        <v>24292</v>
      </c>
      <c r="P7290">
        <v>6757</v>
      </c>
      <c r="Q7290" t="s">
        <v>25</v>
      </c>
      <c r="R7290">
        <v>51070</v>
      </c>
      <c r="S7290">
        <v>48086</v>
      </c>
      <c r="T7290">
        <v>0</v>
      </c>
      <c r="U7290">
        <v>43373</v>
      </c>
      <c r="V7290">
        <v>38908</v>
      </c>
      <c r="W7290">
        <v>8411</v>
      </c>
    </row>
    <row r="7291" spans="1:23" x14ac:dyDescent="0.35">
      <c r="A7291" s="3" t="s">
        <v>308</v>
      </c>
      <c r="B7291" s="1">
        <v>48091</v>
      </c>
      <c r="C7291">
        <v>6</v>
      </c>
      <c r="D7291" t="s">
        <v>253</v>
      </c>
      <c r="E7291" t="s">
        <v>32</v>
      </c>
      <c r="F7291">
        <v>109970</v>
      </c>
      <c r="G7291">
        <v>109951</v>
      </c>
      <c r="H7291">
        <v>107365</v>
      </c>
      <c r="I7291">
        <v>100092</v>
      </c>
      <c r="J7291">
        <v>29791</v>
      </c>
      <c r="K7291">
        <v>94831</v>
      </c>
      <c r="L7291">
        <v>94822</v>
      </c>
      <c r="M7291">
        <v>0</v>
      </c>
      <c r="N7291">
        <v>93048</v>
      </c>
      <c r="O7291">
        <v>86866</v>
      </c>
      <c r="P7291">
        <v>26338</v>
      </c>
      <c r="Q7291" t="s">
        <v>25</v>
      </c>
      <c r="R7291">
        <v>156209</v>
      </c>
      <c r="S7291">
        <v>147323</v>
      </c>
      <c r="T7291">
        <v>0</v>
      </c>
      <c r="U7291">
        <v>133682</v>
      </c>
      <c r="V7291">
        <v>121086</v>
      </c>
      <c r="W7291">
        <v>28528</v>
      </c>
    </row>
    <row r="7292" spans="1:23" x14ac:dyDescent="0.35">
      <c r="A7292" s="3" t="s">
        <v>308</v>
      </c>
      <c r="B7292" s="1">
        <v>48467</v>
      </c>
      <c r="C7292">
        <v>6</v>
      </c>
      <c r="D7292" t="s">
        <v>40</v>
      </c>
      <c r="E7292" t="s">
        <v>32</v>
      </c>
      <c r="F7292">
        <v>23792</v>
      </c>
      <c r="G7292">
        <v>23791</v>
      </c>
      <c r="H7292">
        <v>23551</v>
      </c>
      <c r="I7292">
        <v>22641</v>
      </c>
      <c r="J7292">
        <v>8529</v>
      </c>
      <c r="K7292">
        <v>20923</v>
      </c>
      <c r="L7292">
        <v>20923</v>
      </c>
      <c r="M7292">
        <v>0</v>
      </c>
      <c r="N7292">
        <v>20779</v>
      </c>
      <c r="O7292">
        <v>20017</v>
      </c>
      <c r="P7292">
        <v>7836</v>
      </c>
      <c r="Q7292" t="s">
        <v>23</v>
      </c>
      <c r="R7292">
        <v>56590</v>
      </c>
      <c r="S7292">
        <v>53250</v>
      </c>
      <c r="T7292">
        <v>0</v>
      </c>
      <c r="U7292">
        <v>48350</v>
      </c>
      <c r="V7292">
        <v>43587</v>
      </c>
      <c r="W7292">
        <v>11495</v>
      </c>
    </row>
    <row r="7293" spans="1:23" x14ac:dyDescent="0.35">
      <c r="A7293" s="3" t="s">
        <v>308</v>
      </c>
      <c r="B7293" s="1">
        <v>48389</v>
      </c>
      <c r="C7293">
        <v>6</v>
      </c>
      <c r="D7293" t="s">
        <v>209</v>
      </c>
      <c r="E7293" t="s">
        <v>32</v>
      </c>
      <c r="F7293">
        <v>18682</v>
      </c>
      <c r="G7293">
        <v>18659</v>
      </c>
      <c r="H7293">
        <v>18459</v>
      </c>
      <c r="I7293">
        <v>7408</v>
      </c>
      <c r="J7293">
        <v>1584</v>
      </c>
      <c r="K7293">
        <v>8201</v>
      </c>
      <c r="L7293">
        <v>8200</v>
      </c>
      <c r="M7293">
        <v>0</v>
      </c>
      <c r="N7293">
        <v>8088</v>
      </c>
      <c r="O7293">
        <v>6518</v>
      </c>
      <c r="P7293">
        <v>1497</v>
      </c>
      <c r="Q7293" t="s">
        <v>23</v>
      </c>
      <c r="R7293">
        <v>15976</v>
      </c>
      <c r="S7293">
        <v>14974</v>
      </c>
      <c r="T7293">
        <v>0</v>
      </c>
      <c r="U7293">
        <v>13516</v>
      </c>
      <c r="V7293">
        <v>12395</v>
      </c>
      <c r="W7293">
        <v>1878</v>
      </c>
    </row>
    <row r="7294" spans="1:23" x14ac:dyDescent="0.35">
      <c r="A7294" s="3" t="s">
        <v>308</v>
      </c>
      <c r="B7294" s="1">
        <v>48485</v>
      </c>
      <c r="C7294">
        <v>6</v>
      </c>
      <c r="D7294" t="s">
        <v>206</v>
      </c>
      <c r="E7294" t="s">
        <v>32</v>
      </c>
      <c r="F7294">
        <v>78020</v>
      </c>
      <c r="G7294">
        <v>78006</v>
      </c>
      <c r="H7294">
        <v>76778</v>
      </c>
      <c r="I7294">
        <v>72834</v>
      </c>
      <c r="J7294">
        <v>20063</v>
      </c>
      <c r="K7294">
        <v>68072</v>
      </c>
      <c r="L7294">
        <v>68069</v>
      </c>
      <c r="M7294">
        <v>0</v>
      </c>
      <c r="N7294">
        <v>67338</v>
      </c>
      <c r="O7294">
        <v>64084</v>
      </c>
      <c r="P7294">
        <v>17991</v>
      </c>
      <c r="Q7294" t="s">
        <v>25</v>
      </c>
      <c r="R7294">
        <v>132230</v>
      </c>
      <c r="S7294">
        <v>123938</v>
      </c>
      <c r="T7294">
        <v>0</v>
      </c>
      <c r="U7294">
        <v>112019</v>
      </c>
      <c r="V7294">
        <v>102442</v>
      </c>
      <c r="W7294">
        <v>19854</v>
      </c>
    </row>
    <row r="7295" spans="1:23" x14ac:dyDescent="0.35">
      <c r="A7295" s="3" t="s">
        <v>308</v>
      </c>
      <c r="B7295" s="1">
        <v>48037</v>
      </c>
      <c r="C7295">
        <v>6</v>
      </c>
      <c r="D7295" t="s">
        <v>162</v>
      </c>
      <c r="E7295" t="s">
        <v>32</v>
      </c>
      <c r="F7295">
        <v>43148</v>
      </c>
      <c r="G7295">
        <v>43136</v>
      </c>
      <c r="H7295">
        <v>42600</v>
      </c>
      <c r="I7295">
        <v>40692</v>
      </c>
      <c r="J7295">
        <v>12689</v>
      </c>
      <c r="K7295">
        <v>35771</v>
      </c>
      <c r="L7295">
        <v>35764</v>
      </c>
      <c r="M7295">
        <v>0</v>
      </c>
      <c r="N7295">
        <v>35398</v>
      </c>
      <c r="O7295">
        <v>33920</v>
      </c>
      <c r="P7295">
        <v>10996</v>
      </c>
      <c r="Q7295" t="s">
        <v>25</v>
      </c>
      <c r="R7295">
        <v>93245</v>
      </c>
      <c r="S7295">
        <v>87361</v>
      </c>
      <c r="T7295">
        <v>0</v>
      </c>
      <c r="U7295">
        <v>78727</v>
      </c>
      <c r="V7295">
        <v>71264</v>
      </c>
      <c r="W7295">
        <v>15832</v>
      </c>
    </row>
    <row r="7296" spans="1:23" x14ac:dyDescent="0.35">
      <c r="A7296" s="3" t="s">
        <v>308</v>
      </c>
      <c r="B7296" s="1">
        <v>48359</v>
      </c>
      <c r="C7296">
        <v>6</v>
      </c>
      <c r="D7296" t="s">
        <v>88</v>
      </c>
      <c r="E7296" t="s">
        <v>32</v>
      </c>
      <c r="F7296">
        <v>858</v>
      </c>
      <c r="G7296">
        <v>858</v>
      </c>
      <c r="H7296">
        <v>846</v>
      </c>
      <c r="I7296">
        <v>792</v>
      </c>
      <c r="J7296">
        <v>281</v>
      </c>
      <c r="K7296">
        <v>735</v>
      </c>
      <c r="L7296">
        <v>735</v>
      </c>
      <c r="M7296">
        <v>0</v>
      </c>
      <c r="N7296">
        <v>727</v>
      </c>
      <c r="O7296">
        <v>684</v>
      </c>
      <c r="P7296">
        <v>248</v>
      </c>
      <c r="Q7296" t="s">
        <v>25</v>
      </c>
      <c r="R7296">
        <v>2112</v>
      </c>
      <c r="S7296">
        <v>2042</v>
      </c>
      <c r="T7296">
        <v>0</v>
      </c>
      <c r="U7296">
        <v>1918</v>
      </c>
      <c r="V7296">
        <v>1618</v>
      </c>
      <c r="W7296">
        <v>316</v>
      </c>
    </row>
    <row r="7297" spans="1:23" x14ac:dyDescent="0.35">
      <c r="A7297" s="3" t="s">
        <v>308</v>
      </c>
      <c r="B7297" s="1">
        <v>48253</v>
      </c>
      <c r="C7297">
        <v>6</v>
      </c>
      <c r="D7297" t="s">
        <v>61</v>
      </c>
      <c r="E7297" t="s">
        <v>32</v>
      </c>
      <c r="F7297">
        <v>10459</v>
      </c>
      <c r="G7297">
        <v>10458</v>
      </c>
      <c r="H7297">
        <v>10361</v>
      </c>
      <c r="I7297">
        <v>10097</v>
      </c>
      <c r="J7297">
        <v>2268</v>
      </c>
      <c r="K7297">
        <v>8675</v>
      </c>
      <c r="L7297">
        <v>8674</v>
      </c>
      <c r="M7297">
        <v>0</v>
      </c>
      <c r="N7297">
        <v>8614</v>
      </c>
      <c r="O7297">
        <v>8391</v>
      </c>
      <c r="P7297">
        <v>2064</v>
      </c>
      <c r="Q7297" t="s">
        <v>25</v>
      </c>
      <c r="R7297">
        <v>20083</v>
      </c>
      <c r="S7297">
        <v>19216</v>
      </c>
      <c r="T7297">
        <v>0</v>
      </c>
      <c r="U7297">
        <v>17832</v>
      </c>
      <c r="V7297">
        <v>16601</v>
      </c>
      <c r="W7297">
        <v>3188</v>
      </c>
    </row>
    <row r="7298" spans="1:23" x14ac:dyDescent="0.35">
      <c r="A7298" s="3" t="s">
        <v>308</v>
      </c>
      <c r="B7298" s="1">
        <v>48295</v>
      </c>
      <c r="C7298">
        <v>6</v>
      </c>
      <c r="D7298" t="s">
        <v>262</v>
      </c>
      <c r="E7298" t="s">
        <v>32</v>
      </c>
      <c r="F7298">
        <v>1284</v>
      </c>
      <c r="G7298">
        <v>1282</v>
      </c>
      <c r="H7298">
        <v>1276</v>
      </c>
      <c r="I7298">
        <v>1240</v>
      </c>
      <c r="J7298">
        <v>474</v>
      </c>
      <c r="K7298">
        <v>1090</v>
      </c>
      <c r="L7298">
        <v>1090</v>
      </c>
      <c r="M7298">
        <v>0</v>
      </c>
      <c r="N7298">
        <v>1086</v>
      </c>
      <c r="O7298">
        <v>1063</v>
      </c>
      <c r="P7298">
        <v>411</v>
      </c>
      <c r="Q7298" t="s">
        <v>23</v>
      </c>
      <c r="R7298">
        <v>3233</v>
      </c>
      <c r="S7298">
        <v>3047</v>
      </c>
      <c r="T7298">
        <v>0</v>
      </c>
      <c r="U7298">
        <v>2721</v>
      </c>
      <c r="V7298">
        <v>2414</v>
      </c>
      <c r="W7298">
        <v>617</v>
      </c>
    </row>
    <row r="7299" spans="1:23" x14ac:dyDescent="0.35">
      <c r="A7299" s="3" t="s">
        <v>308</v>
      </c>
      <c r="B7299" s="1">
        <v>48231</v>
      </c>
      <c r="C7299">
        <v>6</v>
      </c>
      <c r="D7299" t="s">
        <v>216</v>
      </c>
      <c r="E7299" t="s">
        <v>32</v>
      </c>
      <c r="F7299">
        <v>47758</v>
      </c>
      <c r="G7299">
        <v>47745</v>
      </c>
      <c r="H7299">
        <v>46910</v>
      </c>
      <c r="I7299">
        <v>44049</v>
      </c>
      <c r="J7299">
        <v>12625</v>
      </c>
      <c r="K7299">
        <v>41337</v>
      </c>
      <c r="L7299">
        <v>41330</v>
      </c>
      <c r="M7299">
        <v>0</v>
      </c>
      <c r="N7299">
        <v>40787</v>
      </c>
      <c r="O7299">
        <v>38447</v>
      </c>
      <c r="P7299">
        <v>11443</v>
      </c>
      <c r="Q7299" t="s">
        <v>25</v>
      </c>
      <c r="R7299">
        <v>98594</v>
      </c>
      <c r="S7299">
        <v>92378</v>
      </c>
      <c r="T7299">
        <v>0</v>
      </c>
      <c r="U7299">
        <v>83269</v>
      </c>
      <c r="V7299">
        <v>75098</v>
      </c>
      <c r="W7299">
        <v>15810</v>
      </c>
    </row>
    <row r="7300" spans="1:23" x14ac:dyDescent="0.35">
      <c r="A7300" s="3" t="s">
        <v>308</v>
      </c>
      <c r="B7300" s="1">
        <v>48507</v>
      </c>
      <c r="C7300">
        <v>6</v>
      </c>
      <c r="D7300" t="s">
        <v>240</v>
      </c>
      <c r="E7300" t="s">
        <v>32</v>
      </c>
      <c r="F7300">
        <v>7840</v>
      </c>
      <c r="G7300">
        <v>7838</v>
      </c>
      <c r="H7300">
        <v>7433</v>
      </c>
      <c r="I7300">
        <v>6664</v>
      </c>
      <c r="J7300">
        <v>1765</v>
      </c>
      <c r="K7300">
        <v>6639</v>
      </c>
      <c r="L7300">
        <v>6639</v>
      </c>
      <c r="M7300">
        <v>0</v>
      </c>
      <c r="N7300">
        <v>6402</v>
      </c>
      <c r="O7300">
        <v>5784</v>
      </c>
      <c r="P7300">
        <v>1581</v>
      </c>
      <c r="Q7300" t="s">
        <v>23</v>
      </c>
      <c r="R7300">
        <v>11840</v>
      </c>
      <c r="S7300">
        <v>10993</v>
      </c>
      <c r="T7300">
        <v>0</v>
      </c>
      <c r="U7300">
        <v>9621</v>
      </c>
      <c r="V7300">
        <v>8479</v>
      </c>
      <c r="W7300">
        <v>1723</v>
      </c>
    </row>
    <row r="7301" spans="1:23" x14ac:dyDescent="0.35">
      <c r="A7301" s="3" t="s">
        <v>308</v>
      </c>
      <c r="B7301" s="1">
        <v>48429</v>
      </c>
      <c r="C7301">
        <v>6</v>
      </c>
      <c r="D7301" t="s">
        <v>98</v>
      </c>
      <c r="E7301" t="s">
        <v>32</v>
      </c>
      <c r="F7301">
        <v>3765</v>
      </c>
      <c r="G7301">
        <v>3765</v>
      </c>
      <c r="H7301">
        <v>3729</v>
      </c>
      <c r="I7301">
        <v>3632</v>
      </c>
      <c r="J7301">
        <v>1362</v>
      </c>
      <c r="K7301">
        <v>3357</v>
      </c>
      <c r="L7301">
        <v>3357</v>
      </c>
      <c r="M7301">
        <v>0</v>
      </c>
      <c r="N7301">
        <v>3331</v>
      </c>
      <c r="O7301">
        <v>3254</v>
      </c>
      <c r="P7301">
        <v>1279</v>
      </c>
      <c r="Q7301" t="s">
        <v>23</v>
      </c>
      <c r="R7301">
        <v>9366</v>
      </c>
      <c r="S7301">
        <v>8840</v>
      </c>
      <c r="T7301">
        <v>0</v>
      </c>
      <c r="U7301">
        <v>8059</v>
      </c>
      <c r="V7301">
        <v>7309</v>
      </c>
      <c r="W7301">
        <v>1890</v>
      </c>
    </row>
    <row r="7302" spans="1:23" x14ac:dyDescent="0.35">
      <c r="A7302" s="3" t="s">
        <v>308</v>
      </c>
      <c r="B7302" s="1">
        <v>48307</v>
      </c>
      <c r="C7302">
        <v>6</v>
      </c>
      <c r="D7302" t="s">
        <v>161</v>
      </c>
      <c r="E7302" t="s">
        <v>32</v>
      </c>
      <c r="F7302">
        <v>3370</v>
      </c>
      <c r="G7302">
        <v>3370</v>
      </c>
      <c r="H7302">
        <v>3344</v>
      </c>
      <c r="I7302">
        <v>3243</v>
      </c>
      <c r="J7302">
        <v>1411</v>
      </c>
      <c r="K7302">
        <v>3024</v>
      </c>
      <c r="L7302">
        <v>3024</v>
      </c>
      <c r="M7302">
        <v>0</v>
      </c>
      <c r="N7302">
        <v>3012</v>
      </c>
      <c r="O7302">
        <v>2936</v>
      </c>
      <c r="P7302">
        <v>1312</v>
      </c>
      <c r="Q7302" t="s">
        <v>23</v>
      </c>
      <c r="R7302">
        <v>7984</v>
      </c>
      <c r="S7302">
        <v>7562</v>
      </c>
      <c r="T7302">
        <v>0</v>
      </c>
      <c r="U7302">
        <v>6839</v>
      </c>
      <c r="V7302">
        <v>6217</v>
      </c>
      <c r="W7302">
        <v>1792</v>
      </c>
    </row>
    <row r="7303" spans="1:23" x14ac:dyDescent="0.35">
      <c r="A7303" s="3" t="s">
        <v>308</v>
      </c>
      <c r="B7303" s="1">
        <v>48185</v>
      </c>
      <c r="C7303">
        <v>6</v>
      </c>
      <c r="D7303" t="s">
        <v>139</v>
      </c>
      <c r="E7303" t="s">
        <v>32</v>
      </c>
      <c r="F7303">
        <v>16900</v>
      </c>
      <c r="G7303">
        <v>16897</v>
      </c>
      <c r="H7303">
        <v>16620</v>
      </c>
      <c r="I7303">
        <v>15734</v>
      </c>
      <c r="J7303">
        <v>4617</v>
      </c>
      <c r="K7303">
        <v>14813</v>
      </c>
      <c r="L7303">
        <v>14813</v>
      </c>
      <c r="M7303">
        <v>0</v>
      </c>
      <c r="N7303">
        <v>14645</v>
      </c>
      <c r="O7303">
        <v>13929</v>
      </c>
      <c r="P7303">
        <v>4221</v>
      </c>
      <c r="Q7303" t="s">
        <v>23</v>
      </c>
      <c r="R7303">
        <v>28880</v>
      </c>
      <c r="S7303">
        <v>27231</v>
      </c>
      <c r="T7303">
        <v>0</v>
      </c>
      <c r="U7303">
        <v>24747</v>
      </c>
      <c r="V7303">
        <v>22498</v>
      </c>
      <c r="W7303">
        <v>5134</v>
      </c>
    </row>
    <row r="7304" spans="1:23" x14ac:dyDescent="0.35">
      <c r="A7304" s="3" t="s">
        <v>308</v>
      </c>
      <c r="B7304" s="1">
        <v>48455</v>
      </c>
      <c r="C7304">
        <v>6</v>
      </c>
      <c r="D7304" t="s">
        <v>122</v>
      </c>
      <c r="E7304" t="s">
        <v>32</v>
      </c>
      <c r="F7304">
        <v>6616</v>
      </c>
      <c r="G7304">
        <v>6615</v>
      </c>
      <c r="H7304">
        <v>6552</v>
      </c>
      <c r="I7304">
        <v>6314</v>
      </c>
      <c r="J7304">
        <v>2673</v>
      </c>
      <c r="K7304">
        <v>5668</v>
      </c>
      <c r="L7304">
        <v>5668</v>
      </c>
      <c r="M7304">
        <v>0</v>
      </c>
      <c r="N7304">
        <v>5634</v>
      </c>
      <c r="O7304">
        <v>5446</v>
      </c>
      <c r="P7304">
        <v>2389</v>
      </c>
      <c r="Q7304" t="s">
        <v>23</v>
      </c>
      <c r="R7304">
        <v>14651</v>
      </c>
      <c r="S7304">
        <v>13888</v>
      </c>
      <c r="T7304">
        <v>0</v>
      </c>
      <c r="U7304">
        <v>12765</v>
      </c>
      <c r="V7304">
        <v>11764</v>
      </c>
      <c r="W7304">
        <v>3956</v>
      </c>
    </row>
    <row r="7305" spans="1:23" x14ac:dyDescent="0.35">
      <c r="A7305" s="3" t="s">
        <v>308</v>
      </c>
      <c r="B7305" s="1">
        <v>48225</v>
      </c>
      <c r="C7305">
        <v>6</v>
      </c>
      <c r="D7305" t="s">
        <v>63</v>
      </c>
      <c r="E7305" t="s">
        <v>32</v>
      </c>
      <c r="F7305">
        <v>10819</v>
      </c>
      <c r="G7305">
        <v>10818</v>
      </c>
      <c r="H7305">
        <v>10685</v>
      </c>
      <c r="I7305">
        <v>10367</v>
      </c>
      <c r="J7305">
        <v>3601</v>
      </c>
      <c r="K7305">
        <v>9354</v>
      </c>
      <c r="L7305">
        <v>9354</v>
      </c>
      <c r="M7305">
        <v>0</v>
      </c>
      <c r="N7305">
        <v>9290</v>
      </c>
      <c r="O7305">
        <v>9028</v>
      </c>
      <c r="P7305">
        <v>3245</v>
      </c>
      <c r="Q7305" t="s">
        <v>23</v>
      </c>
      <c r="R7305">
        <v>22968</v>
      </c>
      <c r="S7305">
        <v>21832</v>
      </c>
      <c r="T7305">
        <v>0</v>
      </c>
      <c r="U7305">
        <v>20032</v>
      </c>
      <c r="V7305">
        <v>18428</v>
      </c>
      <c r="W7305">
        <v>5176</v>
      </c>
    </row>
    <row r="7306" spans="1:23" x14ac:dyDescent="0.35">
      <c r="A7306" s="3" t="s">
        <v>308</v>
      </c>
      <c r="B7306" s="1">
        <v>48117</v>
      </c>
      <c r="C7306">
        <v>6</v>
      </c>
      <c r="D7306" t="s">
        <v>102</v>
      </c>
      <c r="E7306" t="s">
        <v>32</v>
      </c>
      <c r="F7306">
        <v>9074</v>
      </c>
      <c r="G7306">
        <v>9069</v>
      </c>
      <c r="H7306">
        <v>8861</v>
      </c>
      <c r="I7306">
        <v>8188</v>
      </c>
      <c r="J7306">
        <v>2077</v>
      </c>
      <c r="K7306">
        <v>7826</v>
      </c>
      <c r="L7306">
        <v>7825</v>
      </c>
      <c r="M7306">
        <v>0</v>
      </c>
      <c r="N7306">
        <v>7719</v>
      </c>
      <c r="O7306">
        <v>7152</v>
      </c>
      <c r="P7306">
        <v>1865</v>
      </c>
      <c r="Q7306" t="s">
        <v>23</v>
      </c>
      <c r="R7306">
        <v>18546</v>
      </c>
      <c r="S7306">
        <v>16931</v>
      </c>
      <c r="T7306">
        <v>0</v>
      </c>
      <c r="U7306">
        <v>14710</v>
      </c>
      <c r="V7306">
        <v>12826</v>
      </c>
      <c r="W7306">
        <v>2423</v>
      </c>
    </row>
    <row r="7307" spans="1:23" x14ac:dyDescent="0.35">
      <c r="A7307" s="3" t="s">
        <v>308</v>
      </c>
      <c r="B7307" s="1">
        <v>48207</v>
      </c>
      <c r="C7307">
        <v>6</v>
      </c>
      <c r="D7307" t="s">
        <v>133</v>
      </c>
      <c r="E7307" t="s">
        <v>32</v>
      </c>
      <c r="F7307">
        <v>2517</v>
      </c>
      <c r="G7307">
        <v>2516</v>
      </c>
      <c r="H7307">
        <v>2500</v>
      </c>
      <c r="I7307">
        <v>2429</v>
      </c>
      <c r="J7307">
        <v>981</v>
      </c>
      <c r="K7307">
        <v>2096</v>
      </c>
      <c r="L7307">
        <v>2096</v>
      </c>
      <c r="M7307">
        <v>0</v>
      </c>
      <c r="N7307">
        <v>2089</v>
      </c>
      <c r="O7307">
        <v>2040</v>
      </c>
      <c r="P7307">
        <v>871</v>
      </c>
      <c r="Q7307" t="s">
        <v>23</v>
      </c>
      <c r="R7307">
        <v>5658</v>
      </c>
      <c r="S7307">
        <v>5437</v>
      </c>
      <c r="T7307">
        <v>0</v>
      </c>
      <c r="U7307">
        <v>5042</v>
      </c>
      <c r="V7307">
        <v>4702</v>
      </c>
      <c r="W7307">
        <v>1266</v>
      </c>
    </row>
    <row r="7308" spans="1:23" x14ac:dyDescent="0.35">
      <c r="A7308" s="3" t="s">
        <v>308</v>
      </c>
      <c r="B7308" s="1">
        <v>48129</v>
      </c>
      <c r="C7308">
        <v>6</v>
      </c>
      <c r="D7308" t="s">
        <v>38</v>
      </c>
      <c r="E7308" t="s">
        <v>32</v>
      </c>
      <c r="F7308">
        <v>1285</v>
      </c>
      <c r="G7308">
        <v>1284</v>
      </c>
      <c r="H7308">
        <v>1277</v>
      </c>
      <c r="I7308">
        <v>1248</v>
      </c>
      <c r="J7308">
        <v>565</v>
      </c>
      <c r="K7308">
        <v>1107</v>
      </c>
      <c r="L7308">
        <v>1107</v>
      </c>
      <c r="M7308">
        <v>0</v>
      </c>
      <c r="N7308">
        <v>1102</v>
      </c>
      <c r="O7308">
        <v>1079</v>
      </c>
      <c r="P7308">
        <v>503</v>
      </c>
      <c r="Q7308" t="s">
        <v>23</v>
      </c>
      <c r="R7308">
        <v>3278</v>
      </c>
      <c r="S7308">
        <v>3123</v>
      </c>
      <c r="T7308">
        <v>0</v>
      </c>
      <c r="U7308">
        <v>2872</v>
      </c>
      <c r="V7308">
        <v>2643</v>
      </c>
      <c r="W7308">
        <v>804</v>
      </c>
    </row>
    <row r="7309" spans="1:23" x14ac:dyDescent="0.35">
      <c r="A7309" s="3" t="s">
        <v>308</v>
      </c>
      <c r="B7309" s="1">
        <v>48097</v>
      </c>
      <c r="C7309">
        <v>6</v>
      </c>
      <c r="D7309" t="s">
        <v>245</v>
      </c>
      <c r="E7309" t="s">
        <v>32</v>
      </c>
      <c r="F7309">
        <v>18526</v>
      </c>
      <c r="G7309">
        <v>18523</v>
      </c>
      <c r="H7309">
        <v>18271</v>
      </c>
      <c r="I7309">
        <v>17405</v>
      </c>
      <c r="J7309">
        <v>6032</v>
      </c>
      <c r="K7309">
        <v>15308</v>
      </c>
      <c r="L7309">
        <v>15307</v>
      </c>
      <c r="M7309">
        <v>0</v>
      </c>
      <c r="N7309">
        <v>15158</v>
      </c>
      <c r="O7309">
        <v>14567</v>
      </c>
      <c r="P7309">
        <v>5354</v>
      </c>
      <c r="Q7309" t="s">
        <v>23</v>
      </c>
      <c r="R7309">
        <v>41257</v>
      </c>
      <c r="S7309">
        <v>38494</v>
      </c>
      <c r="T7309">
        <v>0</v>
      </c>
      <c r="U7309">
        <v>34782</v>
      </c>
      <c r="V7309">
        <v>31512</v>
      </c>
      <c r="W7309">
        <v>7804</v>
      </c>
    </row>
    <row r="7310" spans="1:23" x14ac:dyDescent="0.35">
      <c r="A7310" s="3" t="s">
        <v>308</v>
      </c>
      <c r="B7310" s="1">
        <v>48179</v>
      </c>
      <c r="C7310">
        <v>6</v>
      </c>
      <c r="D7310" t="s">
        <v>246</v>
      </c>
      <c r="E7310" t="s">
        <v>32</v>
      </c>
      <c r="F7310">
        <v>11747</v>
      </c>
      <c r="G7310">
        <v>11747</v>
      </c>
      <c r="H7310">
        <v>11597</v>
      </c>
      <c r="I7310">
        <v>10975</v>
      </c>
      <c r="J7310">
        <v>3328</v>
      </c>
      <c r="K7310">
        <v>10250</v>
      </c>
      <c r="L7310">
        <v>10250</v>
      </c>
      <c r="M7310">
        <v>0</v>
      </c>
      <c r="N7310">
        <v>10176</v>
      </c>
      <c r="O7310">
        <v>9659</v>
      </c>
      <c r="P7310">
        <v>3049</v>
      </c>
      <c r="Q7310" t="s">
        <v>23</v>
      </c>
      <c r="R7310">
        <v>21886</v>
      </c>
      <c r="S7310">
        <v>20443</v>
      </c>
      <c r="T7310">
        <v>0</v>
      </c>
      <c r="U7310">
        <v>18211</v>
      </c>
      <c r="V7310">
        <v>16344</v>
      </c>
      <c r="W7310">
        <v>3531</v>
      </c>
    </row>
    <row r="7311" spans="1:23" x14ac:dyDescent="0.35">
      <c r="A7311" s="3" t="s">
        <v>308</v>
      </c>
      <c r="B7311" s="1">
        <v>48163</v>
      </c>
      <c r="C7311">
        <v>6</v>
      </c>
      <c r="D7311" t="s">
        <v>205</v>
      </c>
      <c r="E7311" t="s">
        <v>32</v>
      </c>
      <c r="F7311">
        <v>13778</v>
      </c>
      <c r="G7311">
        <v>13776</v>
      </c>
      <c r="H7311">
        <v>13364</v>
      </c>
      <c r="I7311">
        <v>12564</v>
      </c>
      <c r="J7311">
        <v>1989</v>
      </c>
      <c r="K7311">
        <v>12084</v>
      </c>
      <c r="L7311">
        <v>12083</v>
      </c>
      <c r="M7311">
        <v>0</v>
      </c>
      <c r="N7311">
        <v>11872</v>
      </c>
      <c r="O7311">
        <v>11211</v>
      </c>
      <c r="P7311">
        <v>1806</v>
      </c>
      <c r="Q7311" t="s">
        <v>23</v>
      </c>
      <c r="R7311">
        <v>20306</v>
      </c>
      <c r="S7311">
        <v>19022</v>
      </c>
      <c r="T7311">
        <v>0</v>
      </c>
      <c r="U7311">
        <v>17146</v>
      </c>
      <c r="V7311">
        <v>15583</v>
      </c>
      <c r="W7311">
        <v>2499</v>
      </c>
    </row>
    <row r="7312" spans="1:23" x14ac:dyDescent="0.35">
      <c r="A7312" s="3" t="s">
        <v>308</v>
      </c>
      <c r="B7312" s="1">
        <v>48159</v>
      </c>
      <c r="C7312">
        <v>6</v>
      </c>
      <c r="D7312" t="s">
        <v>44</v>
      </c>
      <c r="E7312" t="s">
        <v>32</v>
      </c>
      <c r="F7312">
        <v>4519</v>
      </c>
      <c r="G7312">
        <v>4517</v>
      </c>
      <c r="H7312">
        <v>4483</v>
      </c>
      <c r="I7312">
        <v>4333</v>
      </c>
      <c r="J7312">
        <v>1738</v>
      </c>
      <c r="K7312">
        <v>3872</v>
      </c>
      <c r="L7312">
        <v>3870</v>
      </c>
      <c r="M7312">
        <v>0</v>
      </c>
      <c r="N7312">
        <v>3847</v>
      </c>
      <c r="O7312">
        <v>3724</v>
      </c>
      <c r="P7312">
        <v>1545</v>
      </c>
      <c r="Q7312" t="s">
        <v>23</v>
      </c>
      <c r="R7312">
        <v>10725</v>
      </c>
      <c r="S7312">
        <v>10163</v>
      </c>
      <c r="T7312">
        <v>0</v>
      </c>
      <c r="U7312">
        <v>9214</v>
      </c>
      <c r="V7312">
        <v>8243</v>
      </c>
      <c r="W7312">
        <v>2367</v>
      </c>
    </row>
    <row r="7313" spans="1:23" x14ac:dyDescent="0.35">
      <c r="A7313" s="3" t="s">
        <v>308</v>
      </c>
      <c r="B7313" s="1">
        <v>48071</v>
      </c>
      <c r="C7313">
        <v>6</v>
      </c>
      <c r="D7313" t="s">
        <v>124</v>
      </c>
      <c r="E7313" t="s">
        <v>32</v>
      </c>
      <c r="F7313">
        <v>23473</v>
      </c>
      <c r="G7313">
        <v>23457</v>
      </c>
      <c r="H7313">
        <v>22848</v>
      </c>
      <c r="I7313">
        <v>21059</v>
      </c>
      <c r="J7313">
        <v>4732</v>
      </c>
      <c r="K7313">
        <v>20428</v>
      </c>
      <c r="L7313">
        <v>20424</v>
      </c>
      <c r="M7313">
        <v>0</v>
      </c>
      <c r="N7313">
        <v>19999</v>
      </c>
      <c r="O7313">
        <v>18479</v>
      </c>
      <c r="P7313">
        <v>4313</v>
      </c>
      <c r="Q7313" t="s">
        <v>25</v>
      </c>
      <c r="R7313">
        <v>43837</v>
      </c>
      <c r="S7313">
        <v>40764</v>
      </c>
      <c r="T7313">
        <v>0</v>
      </c>
      <c r="U7313">
        <v>35932</v>
      </c>
      <c r="V7313">
        <v>31657</v>
      </c>
      <c r="W7313">
        <v>5259</v>
      </c>
    </row>
    <row r="7314" spans="1:23" x14ac:dyDescent="0.35">
      <c r="A7314" s="3" t="s">
        <v>308</v>
      </c>
      <c r="B7314" s="1">
        <v>48249</v>
      </c>
      <c r="C7314">
        <v>6</v>
      </c>
      <c r="D7314" t="s">
        <v>193</v>
      </c>
      <c r="E7314" t="s">
        <v>32</v>
      </c>
      <c r="F7314">
        <v>25590</v>
      </c>
      <c r="G7314">
        <v>25573</v>
      </c>
      <c r="H7314">
        <v>24812</v>
      </c>
      <c r="I7314">
        <v>22601</v>
      </c>
      <c r="J7314">
        <v>5843</v>
      </c>
      <c r="K7314">
        <v>21326</v>
      </c>
      <c r="L7314">
        <v>21326</v>
      </c>
      <c r="M7314">
        <v>0</v>
      </c>
      <c r="N7314">
        <v>20965</v>
      </c>
      <c r="O7314">
        <v>19384</v>
      </c>
      <c r="P7314">
        <v>5181</v>
      </c>
      <c r="Q7314" t="s">
        <v>23</v>
      </c>
      <c r="R7314">
        <v>40482</v>
      </c>
      <c r="S7314">
        <v>37622</v>
      </c>
      <c r="T7314">
        <v>0</v>
      </c>
      <c r="U7314">
        <v>33162</v>
      </c>
      <c r="V7314">
        <v>29414</v>
      </c>
      <c r="W7314">
        <v>6358</v>
      </c>
    </row>
    <row r="7315" spans="1:23" x14ac:dyDescent="0.35">
      <c r="A7315" s="3" t="s">
        <v>308</v>
      </c>
      <c r="B7315" s="1">
        <v>48331</v>
      </c>
      <c r="C7315">
        <v>6</v>
      </c>
      <c r="D7315" t="s">
        <v>181</v>
      </c>
      <c r="E7315" t="s">
        <v>32</v>
      </c>
      <c r="F7315">
        <v>12496</v>
      </c>
      <c r="G7315">
        <v>12485</v>
      </c>
      <c r="H7315">
        <v>12275</v>
      </c>
      <c r="I7315">
        <v>11573</v>
      </c>
      <c r="J7315">
        <v>4101</v>
      </c>
      <c r="K7315">
        <v>11022</v>
      </c>
      <c r="L7315">
        <v>11022</v>
      </c>
      <c r="M7315">
        <v>0</v>
      </c>
      <c r="N7315">
        <v>10892</v>
      </c>
      <c r="O7315">
        <v>10326</v>
      </c>
      <c r="P7315">
        <v>3822</v>
      </c>
      <c r="Q7315" t="s">
        <v>23</v>
      </c>
      <c r="R7315">
        <v>24823</v>
      </c>
      <c r="S7315">
        <v>23375</v>
      </c>
      <c r="T7315">
        <v>0</v>
      </c>
      <c r="U7315">
        <v>21121</v>
      </c>
      <c r="V7315">
        <v>18925</v>
      </c>
      <c r="W7315">
        <v>5245</v>
      </c>
    </row>
    <row r="7316" spans="1:23" x14ac:dyDescent="0.35">
      <c r="A7316" s="3" t="s">
        <v>308</v>
      </c>
      <c r="B7316" s="1">
        <v>48495</v>
      </c>
      <c r="C7316">
        <v>6</v>
      </c>
      <c r="D7316" t="s">
        <v>269</v>
      </c>
      <c r="E7316" t="s">
        <v>32</v>
      </c>
      <c r="F7316">
        <v>3541</v>
      </c>
      <c r="G7316">
        <v>3539</v>
      </c>
      <c r="H7316">
        <v>3465</v>
      </c>
      <c r="I7316">
        <v>3246</v>
      </c>
      <c r="J7316">
        <v>719</v>
      </c>
      <c r="K7316">
        <v>3026</v>
      </c>
      <c r="L7316">
        <v>3025</v>
      </c>
      <c r="M7316">
        <v>0</v>
      </c>
      <c r="N7316">
        <v>2987</v>
      </c>
      <c r="O7316">
        <v>2826</v>
      </c>
      <c r="P7316">
        <v>665</v>
      </c>
      <c r="Q7316" t="s">
        <v>23</v>
      </c>
      <c r="R7316">
        <v>8010</v>
      </c>
      <c r="S7316">
        <v>7414</v>
      </c>
      <c r="T7316">
        <v>0</v>
      </c>
      <c r="U7316">
        <v>6472</v>
      </c>
      <c r="V7316">
        <v>5681</v>
      </c>
      <c r="W7316">
        <v>964</v>
      </c>
    </row>
    <row r="7317" spans="1:23" x14ac:dyDescent="0.35">
      <c r="A7317" s="3" t="s">
        <v>308</v>
      </c>
      <c r="B7317" s="1">
        <v>48043</v>
      </c>
      <c r="C7317">
        <v>6</v>
      </c>
      <c r="D7317" t="s">
        <v>256</v>
      </c>
      <c r="E7317" t="s">
        <v>32</v>
      </c>
      <c r="F7317">
        <v>6250</v>
      </c>
      <c r="G7317">
        <v>6242</v>
      </c>
      <c r="H7317">
        <v>6093</v>
      </c>
      <c r="I7317">
        <v>5796</v>
      </c>
      <c r="J7317">
        <v>1839</v>
      </c>
      <c r="K7317">
        <v>5310</v>
      </c>
      <c r="L7317">
        <v>5309</v>
      </c>
      <c r="M7317">
        <v>0</v>
      </c>
      <c r="N7317">
        <v>5221</v>
      </c>
      <c r="O7317">
        <v>5044</v>
      </c>
      <c r="P7317">
        <v>1705</v>
      </c>
      <c r="Q7317" t="s">
        <v>23</v>
      </c>
      <c r="R7317">
        <v>9203</v>
      </c>
      <c r="S7317">
        <v>8744</v>
      </c>
      <c r="T7317">
        <v>0</v>
      </c>
      <c r="U7317">
        <v>8099</v>
      </c>
      <c r="V7317">
        <v>7523</v>
      </c>
      <c r="W7317">
        <v>2231</v>
      </c>
    </row>
    <row r="7318" spans="1:23" x14ac:dyDescent="0.35">
      <c r="A7318" s="3" t="s">
        <v>308</v>
      </c>
      <c r="B7318" s="1">
        <v>48441</v>
      </c>
      <c r="C7318">
        <v>6</v>
      </c>
      <c r="D7318" t="s">
        <v>41</v>
      </c>
      <c r="E7318" t="s">
        <v>32</v>
      </c>
      <c r="F7318">
        <v>79638</v>
      </c>
      <c r="G7318">
        <v>79623</v>
      </c>
      <c r="H7318">
        <v>77699</v>
      </c>
      <c r="I7318">
        <v>73010</v>
      </c>
      <c r="J7318">
        <v>18497</v>
      </c>
      <c r="K7318">
        <v>67787</v>
      </c>
      <c r="L7318">
        <v>67779</v>
      </c>
      <c r="M7318">
        <v>0</v>
      </c>
      <c r="N7318">
        <v>66674</v>
      </c>
      <c r="O7318">
        <v>62809</v>
      </c>
      <c r="P7318">
        <v>16564</v>
      </c>
      <c r="Q7318" t="s">
        <v>25</v>
      </c>
      <c r="R7318">
        <v>138034</v>
      </c>
      <c r="S7318">
        <v>127909</v>
      </c>
      <c r="T7318">
        <v>0</v>
      </c>
      <c r="U7318">
        <v>114646</v>
      </c>
      <c r="V7318">
        <v>103784</v>
      </c>
      <c r="W7318">
        <v>20131</v>
      </c>
    </row>
    <row r="7319" spans="1:23" x14ac:dyDescent="0.35">
      <c r="A7319" s="3" t="s">
        <v>308</v>
      </c>
      <c r="B7319" s="1">
        <v>48265</v>
      </c>
      <c r="C7319">
        <v>6</v>
      </c>
      <c r="D7319" t="s">
        <v>48</v>
      </c>
      <c r="E7319" t="s">
        <v>32</v>
      </c>
      <c r="F7319">
        <v>31008</v>
      </c>
      <c r="G7319">
        <v>30999</v>
      </c>
      <c r="H7319">
        <v>30562</v>
      </c>
      <c r="I7319">
        <v>29170</v>
      </c>
      <c r="J7319">
        <v>12573</v>
      </c>
      <c r="K7319">
        <v>26183</v>
      </c>
      <c r="L7319">
        <v>26179</v>
      </c>
      <c r="M7319">
        <v>0</v>
      </c>
      <c r="N7319">
        <v>25896</v>
      </c>
      <c r="O7319">
        <v>24734</v>
      </c>
      <c r="P7319">
        <v>10823</v>
      </c>
      <c r="Q7319" t="s">
        <v>23</v>
      </c>
      <c r="R7319">
        <v>52600</v>
      </c>
      <c r="S7319">
        <v>49884</v>
      </c>
      <c r="T7319">
        <v>0</v>
      </c>
      <c r="U7319">
        <v>46106</v>
      </c>
      <c r="V7319">
        <v>42636</v>
      </c>
      <c r="W7319">
        <v>14769</v>
      </c>
    </row>
    <row r="7320" spans="1:23" x14ac:dyDescent="0.35">
      <c r="A7320" s="3" t="s">
        <v>308</v>
      </c>
      <c r="B7320" s="1">
        <v>48327</v>
      </c>
      <c r="C7320">
        <v>6</v>
      </c>
      <c r="D7320" t="s">
        <v>257</v>
      </c>
      <c r="E7320" t="s">
        <v>32</v>
      </c>
      <c r="F7320">
        <v>1242</v>
      </c>
      <c r="G7320">
        <v>1242</v>
      </c>
      <c r="H7320">
        <v>1216</v>
      </c>
      <c r="I7320">
        <v>1166</v>
      </c>
      <c r="J7320">
        <v>516</v>
      </c>
      <c r="K7320">
        <v>1125</v>
      </c>
      <c r="L7320">
        <v>1125</v>
      </c>
      <c r="M7320">
        <v>0</v>
      </c>
      <c r="N7320">
        <v>1110</v>
      </c>
      <c r="O7320">
        <v>1067</v>
      </c>
      <c r="P7320">
        <v>493</v>
      </c>
      <c r="Q7320" t="s">
        <v>23</v>
      </c>
      <c r="R7320">
        <v>2138</v>
      </c>
      <c r="S7320">
        <v>2053</v>
      </c>
      <c r="T7320">
        <v>0</v>
      </c>
      <c r="U7320">
        <v>1881</v>
      </c>
      <c r="V7320">
        <v>1752</v>
      </c>
      <c r="W7320">
        <v>699</v>
      </c>
    </row>
    <row r="7321" spans="1:23" x14ac:dyDescent="0.35">
      <c r="A7321" s="3" t="s">
        <v>308</v>
      </c>
      <c r="B7321" s="1">
        <v>48035</v>
      </c>
      <c r="C7321">
        <v>6</v>
      </c>
      <c r="D7321" t="s">
        <v>76</v>
      </c>
      <c r="E7321" t="s">
        <v>32</v>
      </c>
      <c r="F7321">
        <v>9788</v>
      </c>
      <c r="G7321">
        <v>9786</v>
      </c>
      <c r="H7321">
        <v>9676</v>
      </c>
      <c r="I7321">
        <v>9275</v>
      </c>
      <c r="J7321">
        <v>3812</v>
      </c>
      <c r="K7321">
        <v>8509</v>
      </c>
      <c r="L7321">
        <v>8508</v>
      </c>
      <c r="M7321">
        <v>0</v>
      </c>
      <c r="N7321">
        <v>8455</v>
      </c>
      <c r="O7321">
        <v>8136</v>
      </c>
      <c r="P7321">
        <v>3451</v>
      </c>
      <c r="Q7321" t="s">
        <v>23</v>
      </c>
      <c r="R7321">
        <v>18685</v>
      </c>
      <c r="S7321">
        <v>17703</v>
      </c>
      <c r="T7321">
        <v>0</v>
      </c>
      <c r="U7321">
        <v>16161</v>
      </c>
      <c r="V7321">
        <v>14755</v>
      </c>
      <c r="W7321">
        <v>4741</v>
      </c>
    </row>
    <row r="7322" spans="1:23" x14ac:dyDescent="0.35">
      <c r="A7322" s="3" t="s">
        <v>308</v>
      </c>
      <c r="B7322" s="1">
        <v>48069</v>
      </c>
      <c r="C7322">
        <v>6</v>
      </c>
      <c r="D7322" t="s">
        <v>164</v>
      </c>
      <c r="E7322" t="s">
        <v>32</v>
      </c>
      <c r="F7322">
        <v>3942</v>
      </c>
      <c r="G7322">
        <v>3940</v>
      </c>
      <c r="H7322">
        <v>3788</v>
      </c>
      <c r="I7322">
        <v>3459</v>
      </c>
      <c r="J7322">
        <v>1024</v>
      </c>
      <c r="K7322">
        <v>3217</v>
      </c>
      <c r="L7322">
        <v>3216</v>
      </c>
      <c r="M7322">
        <v>0</v>
      </c>
      <c r="N7322">
        <v>3144</v>
      </c>
      <c r="O7322">
        <v>2889</v>
      </c>
      <c r="P7322">
        <v>939</v>
      </c>
      <c r="Q7322" t="s">
        <v>23</v>
      </c>
      <c r="R7322">
        <v>7530</v>
      </c>
      <c r="S7322">
        <v>6982</v>
      </c>
      <c r="T7322">
        <v>0</v>
      </c>
      <c r="U7322">
        <v>6121</v>
      </c>
      <c r="V7322">
        <v>5371</v>
      </c>
      <c r="W7322">
        <v>1236</v>
      </c>
    </row>
    <row r="7323" spans="1:23" x14ac:dyDescent="0.35">
      <c r="A7323" s="3" t="s">
        <v>308</v>
      </c>
      <c r="B7323" s="1">
        <v>48171</v>
      </c>
      <c r="C7323">
        <v>6</v>
      </c>
      <c r="D7323" t="s">
        <v>261</v>
      </c>
      <c r="E7323" t="s">
        <v>32</v>
      </c>
      <c r="F7323">
        <v>16417</v>
      </c>
      <c r="G7323">
        <v>16412</v>
      </c>
      <c r="H7323">
        <v>16213</v>
      </c>
      <c r="I7323">
        <v>15602</v>
      </c>
      <c r="J7323">
        <v>7167</v>
      </c>
      <c r="K7323">
        <v>14292</v>
      </c>
      <c r="L7323">
        <v>14290</v>
      </c>
      <c r="M7323">
        <v>0</v>
      </c>
      <c r="N7323">
        <v>14138</v>
      </c>
      <c r="O7323">
        <v>13626</v>
      </c>
      <c r="P7323">
        <v>6448</v>
      </c>
      <c r="Q7323" t="s">
        <v>23</v>
      </c>
      <c r="R7323">
        <v>26988</v>
      </c>
      <c r="S7323">
        <v>25662</v>
      </c>
      <c r="T7323">
        <v>0</v>
      </c>
      <c r="U7323">
        <v>23563</v>
      </c>
      <c r="V7323">
        <v>21661</v>
      </c>
      <c r="W7323">
        <v>8110</v>
      </c>
    </row>
    <row r="7324" spans="1:23" x14ac:dyDescent="0.35">
      <c r="A7324" s="3" t="s">
        <v>308</v>
      </c>
      <c r="B7324" s="1">
        <v>48487</v>
      </c>
      <c r="C7324">
        <v>6</v>
      </c>
      <c r="D7324" t="s">
        <v>243</v>
      </c>
      <c r="E7324" t="s">
        <v>32</v>
      </c>
      <c r="F7324">
        <v>7220</v>
      </c>
      <c r="G7324">
        <v>7216</v>
      </c>
      <c r="H7324">
        <v>7113</v>
      </c>
      <c r="I7324">
        <v>6825</v>
      </c>
      <c r="J7324">
        <v>2010</v>
      </c>
      <c r="K7324">
        <v>6507</v>
      </c>
      <c r="L7324">
        <v>6507</v>
      </c>
      <c r="M7324">
        <v>0</v>
      </c>
      <c r="N7324">
        <v>6459</v>
      </c>
      <c r="O7324">
        <v>6214</v>
      </c>
      <c r="P7324">
        <v>1892</v>
      </c>
      <c r="Q7324" t="s">
        <v>23</v>
      </c>
      <c r="R7324">
        <v>12769</v>
      </c>
      <c r="S7324">
        <v>12012</v>
      </c>
      <c r="T7324">
        <v>0</v>
      </c>
      <c r="U7324">
        <v>10971</v>
      </c>
      <c r="V7324">
        <v>9948</v>
      </c>
      <c r="W7324">
        <v>2421</v>
      </c>
    </row>
    <row r="7325" spans="1:23" x14ac:dyDescent="0.35">
      <c r="A7325" s="3" t="s">
        <v>308</v>
      </c>
      <c r="B7325" s="1">
        <v>48221</v>
      </c>
      <c r="C7325">
        <v>6</v>
      </c>
      <c r="D7325" t="s">
        <v>265</v>
      </c>
      <c r="E7325" t="s">
        <v>32</v>
      </c>
      <c r="F7325">
        <v>34602</v>
      </c>
      <c r="G7325">
        <v>34592</v>
      </c>
      <c r="H7325">
        <v>34212</v>
      </c>
      <c r="I7325">
        <v>32898</v>
      </c>
      <c r="J7325">
        <v>14764</v>
      </c>
      <c r="K7325">
        <v>30575</v>
      </c>
      <c r="L7325">
        <v>30574</v>
      </c>
      <c r="M7325">
        <v>0</v>
      </c>
      <c r="N7325">
        <v>30327</v>
      </c>
      <c r="O7325">
        <v>29233</v>
      </c>
      <c r="P7325">
        <v>13401</v>
      </c>
      <c r="Q7325" t="s">
        <v>25</v>
      </c>
      <c r="R7325">
        <v>61643</v>
      </c>
      <c r="S7325">
        <v>58292</v>
      </c>
      <c r="T7325">
        <v>0</v>
      </c>
      <c r="U7325">
        <v>53240</v>
      </c>
      <c r="V7325">
        <v>48650</v>
      </c>
      <c r="W7325">
        <v>15416</v>
      </c>
    </row>
    <row r="7326" spans="1:23" x14ac:dyDescent="0.35">
      <c r="A7326" s="3" t="s">
        <v>308</v>
      </c>
      <c r="B7326" s="1">
        <v>48177</v>
      </c>
      <c r="C7326">
        <v>6</v>
      </c>
      <c r="D7326" t="s">
        <v>46</v>
      </c>
      <c r="E7326" t="s">
        <v>32</v>
      </c>
      <c r="F7326">
        <v>11347</v>
      </c>
      <c r="G7326">
        <v>11347</v>
      </c>
      <c r="H7326">
        <v>11137</v>
      </c>
      <c r="I7326">
        <v>10381</v>
      </c>
      <c r="J7326">
        <v>2933</v>
      </c>
      <c r="K7326">
        <v>10083</v>
      </c>
      <c r="L7326">
        <v>10083</v>
      </c>
      <c r="M7326">
        <v>0</v>
      </c>
      <c r="N7326">
        <v>9970</v>
      </c>
      <c r="O7326">
        <v>9365</v>
      </c>
      <c r="P7326">
        <v>2739</v>
      </c>
      <c r="Q7326" t="s">
        <v>23</v>
      </c>
      <c r="R7326">
        <v>20837</v>
      </c>
      <c r="S7326">
        <v>19343</v>
      </c>
      <c r="T7326">
        <v>0</v>
      </c>
      <c r="U7326">
        <v>17232</v>
      </c>
      <c r="V7326">
        <v>15272</v>
      </c>
      <c r="W7326">
        <v>3572</v>
      </c>
    </row>
    <row r="7327" spans="1:23" x14ac:dyDescent="0.35">
      <c r="A7327" s="3" t="s">
        <v>308</v>
      </c>
      <c r="B7327" s="1">
        <v>48443</v>
      </c>
      <c r="C7327">
        <v>6</v>
      </c>
      <c r="D7327" t="s">
        <v>192</v>
      </c>
      <c r="E7327" t="s">
        <v>32</v>
      </c>
      <c r="F7327">
        <v>485</v>
      </c>
      <c r="G7327">
        <v>485</v>
      </c>
      <c r="H7327">
        <v>481</v>
      </c>
      <c r="I7327">
        <v>454</v>
      </c>
      <c r="J7327">
        <v>183</v>
      </c>
      <c r="K7327">
        <v>402</v>
      </c>
      <c r="L7327">
        <v>402</v>
      </c>
      <c r="M7327">
        <v>0</v>
      </c>
      <c r="N7327">
        <v>401</v>
      </c>
      <c r="O7327">
        <v>381</v>
      </c>
      <c r="P7327">
        <v>159</v>
      </c>
      <c r="Q7327" t="s">
        <v>23</v>
      </c>
      <c r="R7327">
        <v>776</v>
      </c>
      <c r="S7327">
        <v>735</v>
      </c>
      <c r="T7327">
        <v>0</v>
      </c>
      <c r="U7327">
        <v>669</v>
      </c>
      <c r="V7327">
        <v>630</v>
      </c>
      <c r="W7327">
        <v>255</v>
      </c>
    </row>
    <row r="7328" spans="1:23" x14ac:dyDescent="0.35">
      <c r="A7328" s="3" t="s">
        <v>308</v>
      </c>
      <c r="B7328" s="1">
        <v>48197</v>
      </c>
      <c r="C7328">
        <v>6</v>
      </c>
      <c r="D7328" t="s">
        <v>155</v>
      </c>
      <c r="E7328" t="s">
        <v>32</v>
      </c>
      <c r="F7328">
        <v>1976</v>
      </c>
      <c r="G7328">
        <v>1976</v>
      </c>
      <c r="H7328">
        <v>1954</v>
      </c>
      <c r="I7328">
        <v>1842</v>
      </c>
      <c r="J7328">
        <v>669</v>
      </c>
      <c r="K7328">
        <v>1780</v>
      </c>
      <c r="L7328">
        <v>1780</v>
      </c>
      <c r="M7328">
        <v>0</v>
      </c>
      <c r="N7328">
        <v>1773</v>
      </c>
      <c r="O7328">
        <v>1676</v>
      </c>
      <c r="P7328">
        <v>637</v>
      </c>
      <c r="Q7328" t="s">
        <v>23</v>
      </c>
      <c r="R7328">
        <v>3933</v>
      </c>
      <c r="S7328">
        <v>3741</v>
      </c>
      <c r="T7328">
        <v>0</v>
      </c>
      <c r="U7328">
        <v>3407</v>
      </c>
      <c r="V7328">
        <v>3087</v>
      </c>
      <c r="W7328">
        <v>912</v>
      </c>
    </row>
    <row r="7329" spans="1:23" x14ac:dyDescent="0.35">
      <c r="A7329" s="3" t="s">
        <v>308</v>
      </c>
      <c r="B7329" s="1">
        <v>48267</v>
      </c>
      <c r="C7329">
        <v>6</v>
      </c>
      <c r="D7329" t="s">
        <v>271</v>
      </c>
      <c r="E7329" t="s">
        <v>32</v>
      </c>
      <c r="F7329">
        <v>2095</v>
      </c>
      <c r="G7329">
        <v>2094</v>
      </c>
      <c r="H7329">
        <v>2088</v>
      </c>
      <c r="I7329">
        <v>2044</v>
      </c>
      <c r="J7329">
        <v>957</v>
      </c>
      <c r="K7329">
        <v>1846</v>
      </c>
      <c r="L7329">
        <v>1846</v>
      </c>
      <c r="M7329">
        <v>0</v>
      </c>
      <c r="N7329">
        <v>1841</v>
      </c>
      <c r="O7329">
        <v>1806</v>
      </c>
      <c r="P7329">
        <v>876</v>
      </c>
      <c r="Q7329" t="s">
        <v>23</v>
      </c>
      <c r="R7329">
        <v>4337</v>
      </c>
      <c r="S7329">
        <v>4128</v>
      </c>
      <c r="T7329">
        <v>0</v>
      </c>
      <c r="U7329">
        <v>3835</v>
      </c>
      <c r="V7329">
        <v>3555</v>
      </c>
      <c r="W7329">
        <v>1288</v>
      </c>
    </row>
    <row r="7330" spans="1:23" x14ac:dyDescent="0.35">
      <c r="A7330" s="3" t="s">
        <v>308</v>
      </c>
      <c r="B7330" s="1">
        <v>48047</v>
      </c>
      <c r="C7330">
        <v>6</v>
      </c>
      <c r="D7330" t="s">
        <v>166</v>
      </c>
      <c r="E7330" t="s">
        <v>32</v>
      </c>
      <c r="F7330">
        <v>5009</v>
      </c>
      <c r="G7330">
        <v>5008</v>
      </c>
      <c r="H7330">
        <v>4796</v>
      </c>
      <c r="I7330">
        <v>4342</v>
      </c>
      <c r="J7330">
        <v>1206</v>
      </c>
      <c r="K7330">
        <v>4316</v>
      </c>
      <c r="L7330">
        <v>4316</v>
      </c>
      <c r="M7330">
        <v>0</v>
      </c>
      <c r="N7330">
        <v>4195</v>
      </c>
      <c r="O7330">
        <v>3810</v>
      </c>
      <c r="P7330">
        <v>1101</v>
      </c>
      <c r="Q7330" t="s">
        <v>23</v>
      </c>
      <c r="R7330">
        <v>7093</v>
      </c>
      <c r="S7330">
        <v>6516</v>
      </c>
      <c r="T7330">
        <v>0</v>
      </c>
      <c r="U7330">
        <v>5705</v>
      </c>
      <c r="V7330">
        <v>5143</v>
      </c>
      <c r="W7330">
        <v>1308</v>
      </c>
    </row>
    <row r="7331" spans="1:23" x14ac:dyDescent="0.35">
      <c r="A7331" s="3" t="s">
        <v>308</v>
      </c>
      <c r="B7331" s="1">
        <v>48291</v>
      </c>
      <c r="C7331">
        <v>6</v>
      </c>
      <c r="D7331" t="s">
        <v>97</v>
      </c>
      <c r="E7331" t="s">
        <v>32</v>
      </c>
      <c r="F7331">
        <v>42412</v>
      </c>
      <c r="G7331">
        <v>42399</v>
      </c>
      <c r="H7331">
        <v>41335</v>
      </c>
      <c r="I7331">
        <v>38161</v>
      </c>
      <c r="J7331">
        <v>8776</v>
      </c>
      <c r="K7331">
        <v>36077</v>
      </c>
      <c r="L7331">
        <v>36073</v>
      </c>
      <c r="M7331">
        <v>0</v>
      </c>
      <c r="N7331">
        <v>35437</v>
      </c>
      <c r="O7331">
        <v>32822</v>
      </c>
      <c r="P7331">
        <v>7874</v>
      </c>
      <c r="Q7331" t="s">
        <v>25</v>
      </c>
      <c r="R7331">
        <v>88219</v>
      </c>
      <c r="S7331">
        <v>81814</v>
      </c>
      <c r="T7331">
        <v>0</v>
      </c>
      <c r="U7331">
        <v>72179</v>
      </c>
      <c r="V7331">
        <v>64361</v>
      </c>
      <c r="W7331">
        <v>11399</v>
      </c>
    </row>
    <row r="7332" spans="1:23" x14ac:dyDescent="0.35">
      <c r="A7332" s="3" t="s">
        <v>308</v>
      </c>
      <c r="B7332" s="1">
        <v>48419</v>
      </c>
      <c r="C7332">
        <v>6</v>
      </c>
      <c r="D7332" t="s">
        <v>94</v>
      </c>
      <c r="E7332" t="s">
        <v>32</v>
      </c>
      <c r="F7332">
        <v>10647</v>
      </c>
      <c r="G7332">
        <v>10641</v>
      </c>
      <c r="H7332">
        <v>10517</v>
      </c>
      <c r="I7332">
        <v>10015</v>
      </c>
      <c r="J7332">
        <v>3161</v>
      </c>
      <c r="K7332">
        <v>8883</v>
      </c>
      <c r="L7332">
        <v>8881</v>
      </c>
      <c r="M7332">
        <v>0</v>
      </c>
      <c r="N7332">
        <v>8818</v>
      </c>
      <c r="O7332">
        <v>8416</v>
      </c>
      <c r="P7332">
        <v>2807</v>
      </c>
      <c r="Q7332" t="s">
        <v>23</v>
      </c>
      <c r="R7332">
        <v>25274</v>
      </c>
      <c r="S7332">
        <v>23480</v>
      </c>
      <c r="T7332">
        <v>0</v>
      </c>
      <c r="U7332">
        <v>20942</v>
      </c>
      <c r="V7332">
        <v>18710</v>
      </c>
      <c r="W7332">
        <v>4532</v>
      </c>
    </row>
    <row r="7333" spans="1:23" x14ac:dyDescent="0.35">
      <c r="A7333" s="3" t="s">
        <v>308</v>
      </c>
      <c r="B7333" s="1">
        <v>48285</v>
      </c>
      <c r="C7333">
        <v>6</v>
      </c>
      <c r="D7333" t="s">
        <v>135</v>
      </c>
      <c r="E7333" t="s">
        <v>32</v>
      </c>
      <c r="F7333">
        <v>9155</v>
      </c>
      <c r="G7333">
        <v>9149</v>
      </c>
      <c r="H7333">
        <v>9076</v>
      </c>
      <c r="I7333">
        <v>8760</v>
      </c>
      <c r="J7333">
        <v>3699</v>
      </c>
      <c r="K7333">
        <v>8225</v>
      </c>
      <c r="L7333">
        <v>8222</v>
      </c>
      <c r="M7333">
        <v>0</v>
      </c>
      <c r="N7333">
        <v>8180</v>
      </c>
      <c r="O7333">
        <v>7921</v>
      </c>
      <c r="P7333">
        <v>3439</v>
      </c>
      <c r="Q7333" t="s">
        <v>23</v>
      </c>
      <c r="R7333">
        <v>20154</v>
      </c>
      <c r="S7333">
        <v>18990</v>
      </c>
      <c r="T7333">
        <v>0</v>
      </c>
      <c r="U7333">
        <v>17177</v>
      </c>
      <c r="V7333">
        <v>15467</v>
      </c>
      <c r="W7333">
        <v>4775</v>
      </c>
    </row>
    <row r="7334" spans="1:23" x14ac:dyDescent="0.35">
      <c r="A7334" s="3" t="s">
        <v>308</v>
      </c>
      <c r="B7334" s="1">
        <v>48031</v>
      </c>
      <c r="C7334">
        <v>6</v>
      </c>
      <c r="D7334" t="s">
        <v>157</v>
      </c>
      <c r="E7334" t="s">
        <v>32</v>
      </c>
      <c r="F7334">
        <v>7869</v>
      </c>
      <c r="G7334">
        <v>7867</v>
      </c>
      <c r="H7334">
        <v>7797</v>
      </c>
      <c r="I7334">
        <v>7487</v>
      </c>
      <c r="J7334">
        <v>2993</v>
      </c>
      <c r="K7334">
        <v>6661</v>
      </c>
      <c r="L7334">
        <v>6661</v>
      </c>
      <c r="M7334">
        <v>0</v>
      </c>
      <c r="N7334">
        <v>6612</v>
      </c>
      <c r="O7334">
        <v>6368</v>
      </c>
      <c r="P7334">
        <v>2609</v>
      </c>
      <c r="Q7334" t="s">
        <v>23</v>
      </c>
      <c r="R7334">
        <v>11931</v>
      </c>
      <c r="S7334">
        <v>11444</v>
      </c>
      <c r="T7334">
        <v>0</v>
      </c>
      <c r="U7334">
        <v>10670</v>
      </c>
      <c r="V7334">
        <v>9811</v>
      </c>
      <c r="W7334">
        <v>3004</v>
      </c>
    </row>
    <row r="7335" spans="1:23" x14ac:dyDescent="0.35">
      <c r="A7335" s="3" t="s">
        <v>308</v>
      </c>
      <c r="B7335" s="1">
        <v>48301</v>
      </c>
      <c r="C7335">
        <v>6</v>
      </c>
      <c r="D7335" t="s">
        <v>159</v>
      </c>
      <c r="E7335" t="s">
        <v>32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 t="s">
        <v>23</v>
      </c>
      <c r="R7335">
        <v>169</v>
      </c>
      <c r="S7335">
        <v>158</v>
      </c>
      <c r="T7335">
        <v>0</v>
      </c>
      <c r="U7335">
        <v>139</v>
      </c>
      <c r="V7335">
        <v>120</v>
      </c>
      <c r="W7335">
        <v>23</v>
      </c>
    </row>
    <row r="7336" spans="1:23" x14ac:dyDescent="0.35">
      <c r="A7336" s="3" t="s">
        <v>308</v>
      </c>
      <c r="B7336" s="1">
        <v>48235</v>
      </c>
      <c r="C7336">
        <v>6</v>
      </c>
      <c r="D7336" t="s">
        <v>170</v>
      </c>
      <c r="E7336" t="s">
        <v>32</v>
      </c>
      <c r="F7336">
        <v>2503</v>
      </c>
      <c r="G7336">
        <v>2502</v>
      </c>
      <c r="H7336">
        <v>2469</v>
      </c>
      <c r="I7336">
        <v>2351</v>
      </c>
      <c r="J7336">
        <v>380</v>
      </c>
      <c r="K7336">
        <v>2079</v>
      </c>
      <c r="L7336">
        <v>2078</v>
      </c>
      <c r="M7336">
        <v>0</v>
      </c>
      <c r="N7336">
        <v>2061</v>
      </c>
      <c r="O7336">
        <v>1968</v>
      </c>
      <c r="P7336">
        <v>303</v>
      </c>
      <c r="Q7336" t="s">
        <v>25</v>
      </c>
      <c r="R7336">
        <v>1536</v>
      </c>
      <c r="S7336">
        <v>1452</v>
      </c>
      <c r="T7336">
        <v>0</v>
      </c>
      <c r="U7336">
        <v>1303</v>
      </c>
      <c r="V7336">
        <v>1190</v>
      </c>
      <c r="W7336">
        <v>328</v>
      </c>
    </row>
    <row r="7337" spans="1:23" x14ac:dyDescent="0.35">
      <c r="A7337" s="3" t="s">
        <v>308</v>
      </c>
      <c r="B7337" s="1">
        <v>48255</v>
      </c>
      <c r="C7337">
        <v>6</v>
      </c>
      <c r="D7337" t="s">
        <v>221</v>
      </c>
      <c r="E7337" t="s">
        <v>32</v>
      </c>
      <c r="F7337">
        <v>9649</v>
      </c>
      <c r="G7337">
        <v>9646</v>
      </c>
      <c r="H7337">
        <v>9559</v>
      </c>
      <c r="I7337">
        <v>9194</v>
      </c>
      <c r="J7337">
        <v>2268</v>
      </c>
      <c r="K7337">
        <v>8717</v>
      </c>
      <c r="L7337">
        <v>8717</v>
      </c>
      <c r="M7337">
        <v>0</v>
      </c>
      <c r="N7337">
        <v>8675</v>
      </c>
      <c r="O7337">
        <v>8378</v>
      </c>
      <c r="P7337">
        <v>2087</v>
      </c>
      <c r="Q7337" t="s">
        <v>23</v>
      </c>
      <c r="R7337">
        <v>15601</v>
      </c>
      <c r="S7337">
        <v>14683</v>
      </c>
      <c r="T7337">
        <v>0</v>
      </c>
      <c r="U7337">
        <v>13426</v>
      </c>
      <c r="V7337">
        <v>12282</v>
      </c>
      <c r="W7337">
        <v>2211</v>
      </c>
    </row>
    <row r="7338" spans="1:23" x14ac:dyDescent="0.35">
      <c r="A7338" s="3" t="s">
        <v>308</v>
      </c>
      <c r="B7338" s="1">
        <v>48193</v>
      </c>
      <c r="C7338">
        <v>6</v>
      </c>
      <c r="D7338" t="s">
        <v>47</v>
      </c>
      <c r="E7338" t="s">
        <v>32</v>
      </c>
      <c r="F7338">
        <v>4759</v>
      </c>
      <c r="G7338">
        <v>4756</v>
      </c>
      <c r="H7338">
        <v>4686</v>
      </c>
      <c r="I7338">
        <v>4456</v>
      </c>
      <c r="J7338">
        <v>1862</v>
      </c>
      <c r="K7338">
        <v>4339</v>
      </c>
      <c r="L7338">
        <v>4339</v>
      </c>
      <c r="M7338">
        <v>0</v>
      </c>
      <c r="N7338">
        <v>4294</v>
      </c>
      <c r="O7338">
        <v>4103</v>
      </c>
      <c r="P7338">
        <v>1755</v>
      </c>
      <c r="Q7338" t="s">
        <v>23</v>
      </c>
      <c r="R7338">
        <v>8461</v>
      </c>
      <c r="S7338">
        <v>7968</v>
      </c>
      <c r="T7338">
        <v>0</v>
      </c>
      <c r="U7338">
        <v>7236</v>
      </c>
      <c r="V7338">
        <v>6622</v>
      </c>
      <c r="W7338">
        <v>2146</v>
      </c>
    </row>
    <row r="7339" spans="1:23" x14ac:dyDescent="0.35">
      <c r="A7339" s="3" t="s">
        <v>308</v>
      </c>
      <c r="B7339" s="1">
        <v>48365</v>
      </c>
      <c r="C7339">
        <v>6</v>
      </c>
      <c r="D7339" t="s">
        <v>190</v>
      </c>
      <c r="E7339" t="s">
        <v>32</v>
      </c>
      <c r="F7339">
        <v>10085</v>
      </c>
      <c r="G7339">
        <v>10082</v>
      </c>
      <c r="H7339">
        <v>9989</v>
      </c>
      <c r="I7339">
        <v>9620</v>
      </c>
      <c r="J7339">
        <v>3552</v>
      </c>
      <c r="K7339">
        <v>8676</v>
      </c>
      <c r="L7339">
        <v>8676</v>
      </c>
      <c r="M7339">
        <v>0</v>
      </c>
      <c r="N7339">
        <v>8625</v>
      </c>
      <c r="O7339">
        <v>8316</v>
      </c>
      <c r="P7339">
        <v>3157</v>
      </c>
      <c r="Q7339" t="s">
        <v>23</v>
      </c>
      <c r="R7339">
        <v>23194</v>
      </c>
      <c r="S7339">
        <v>21860</v>
      </c>
      <c r="T7339">
        <v>0</v>
      </c>
      <c r="U7339">
        <v>19794</v>
      </c>
      <c r="V7339">
        <v>17793</v>
      </c>
      <c r="W7339">
        <v>4589</v>
      </c>
    </row>
    <row r="7340" spans="1:23" x14ac:dyDescent="0.35">
      <c r="A7340" s="3" t="s">
        <v>308</v>
      </c>
      <c r="B7340" s="1">
        <v>48323</v>
      </c>
      <c r="C7340">
        <v>6</v>
      </c>
      <c r="D7340" t="s">
        <v>208</v>
      </c>
      <c r="E7340" t="s">
        <v>32</v>
      </c>
      <c r="F7340">
        <v>71714</v>
      </c>
      <c r="G7340">
        <v>71690</v>
      </c>
      <c r="H7340">
        <v>66759</v>
      </c>
      <c r="I7340">
        <v>54978</v>
      </c>
      <c r="J7340">
        <v>9897</v>
      </c>
      <c r="K7340">
        <v>50831</v>
      </c>
      <c r="L7340">
        <v>50825</v>
      </c>
      <c r="M7340">
        <v>0</v>
      </c>
      <c r="N7340">
        <v>48233</v>
      </c>
      <c r="O7340">
        <v>39946</v>
      </c>
      <c r="P7340">
        <v>6988</v>
      </c>
      <c r="Q7340" t="s">
        <v>23</v>
      </c>
      <c r="R7340">
        <v>58722</v>
      </c>
      <c r="S7340">
        <v>53388</v>
      </c>
      <c r="T7340">
        <v>0</v>
      </c>
      <c r="U7340">
        <v>46539</v>
      </c>
      <c r="V7340">
        <v>40547</v>
      </c>
      <c r="W7340">
        <v>7003</v>
      </c>
    </row>
    <row r="7341" spans="1:23" x14ac:dyDescent="0.35">
      <c r="A7341" s="3" t="s">
        <v>308</v>
      </c>
      <c r="B7341" s="1">
        <v>48003</v>
      </c>
      <c r="C7341">
        <v>6</v>
      </c>
      <c r="D7341" t="s">
        <v>178</v>
      </c>
      <c r="E7341" t="s">
        <v>32</v>
      </c>
      <c r="F7341">
        <v>9231</v>
      </c>
      <c r="G7341">
        <v>9230</v>
      </c>
      <c r="H7341">
        <v>8957</v>
      </c>
      <c r="I7341">
        <v>8277</v>
      </c>
      <c r="J7341">
        <v>1697</v>
      </c>
      <c r="K7341">
        <v>8078</v>
      </c>
      <c r="L7341">
        <v>8078</v>
      </c>
      <c r="M7341">
        <v>0</v>
      </c>
      <c r="N7341">
        <v>7905</v>
      </c>
      <c r="O7341">
        <v>7323</v>
      </c>
      <c r="P7341">
        <v>1561</v>
      </c>
      <c r="Q7341" t="s">
        <v>23</v>
      </c>
      <c r="R7341">
        <v>18705</v>
      </c>
      <c r="S7341">
        <v>17125</v>
      </c>
      <c r="T7341">
        <v>0</v>
      </c>
      <c r="U7341">
        <v>14795</v>
      </c>
      <c r="V7341">
        <v>12902</v>
      </c>
      <c r="W7341">
        <v>1833</v>
      </c>
    </row>
    <row r="7342" spans="1:23" x14ac:dyDescent="0.35">
      <c r="A7342" s="3" t="s">
        <v>308</v>
      </c>
      <c r="B7342" s="1">
        <v>48299</v>
      </c>
      <c r="C7342">
        <v>6</v>
      </c>
      <c r="D7342" t="s">
        <v>163</v>
      </c>
      <c r="E7342" t="s">
        <v>32</v>
      </c>
      <c r="F7342">
        <v>12357</v>
      </c>
      <c r="G7342">
        <v>12352</v>
      </c>
      <c r="H7342">
        <v>12256</v>
      </c>
      <c r="I7342">
        <v>11951</v>
      </c>
      <c r="J7342">
        <v>5993</v>
      </c>
      <c r="K7342">
        <v>10991</v>
      </c>
      <c r="L7342">
        <v>10990</v>
      </c>
      <c r="M7342">
        <v>0</v>
      </c>
      <c r="N7342">
        <v>10936</v>
      </c>
      <c r="O7342">
        <v>10683</v>
      </c>
      <c r="P7342">
        <v>5532</v>
      </c>
      <c r="Q7342" t="s">
        <v>23</v>
      </c>
      <c r="R7342">
        <v>21795</v>
      </c>
      <c r="S7342">
        <v>20895</v>
      </c>
      <c r="T7342">
        <v>0</v>
      </c>
      <c r="U7342">
        <v>19665</v>
      </c>
      <c r="V7342">
        <v>18499</v>
      </c>
      <c r="W7342">
        <v>8119</v>
      </c>
    </row>
    <row r="7343" spans="1:23" x14ac:dyDescent="0.35">
      <c r="A7343" s="3" t="s">
        <v>308</v>
      </c>
      <c r="B7343" s="1">
        <v>48491</v>
      </c>
      <c r="C7343">
        <v>6</v>
      </c>
      <c r="D7343" t="s">
        <v>154</v>
      </c>
      <c r="E7343" t="s">
        <v>32</v>
      </c>
      <c r="F7343">
        <v>453992</v>
      </c>
      <c r="G7343">
        <v>453880</v>
      </c>
      <c r="H7343">
        <v>428504</v>
      </c>
      <c r="I7343">
        <v>390727</v>
      </c>
      <c r="J7343">
        <v>77455</v>
      </c>
      <c r="K7343">
        <v>395143</v>
      </c>
      <c r="L7343">
        <v>395108</v>
      </c>
      <c r="M7343">
        <v>0</v>
      </c>
      <c r="N7343">
        <v>375984</v>
      </c>
      <c r="O7343">
        <v>343158</v>
      </c>
      <c r="P7343">
        <v>69008</v>
      </c>
      <c r="Q7343" t="s">
        <v>25</v>
      </c>
      <c r="R7343">
        <v>590551</v>
      </c>
      <c r="S7343">
        <v>553126</v>
      </c>
      <c r="T7343">
        <v>0</v>
      </c>
      <c r="U7343">
        <v>493479</v>
      </c>
      <c r="V7343">
        <v>441593</v>
      </c>
      <c r="W7343">
        <v>73202</v>
      </c>
    </row>
    <row r="7344" spans="1:23" x14ac:dyDescent="0.35">
      <c r="A7344" s="3" t="s">
        <v>308</v>
      </c>
      <c r="B7344" s="1">
        <v>48425</v>
      </c>
      <c r="C7344">
        <v>6</v>
      </c>
      <c r="D7344" t="s">
        <v>144</v>
      </c>
      <c r="E7344" t="s">
        <v>32</v>
      </c>
      <c r="F7344">
        <v>4596</v>
      </c>
      <c r="G7344">
        <v>4596</v>
      </c>
      <c r="H7344">
        <v>4531</v>
      </c>
      <c r="I7344">
        <v>4283</v>
      </c>
      <c r="J7344">
        <v>1596</v>
      </c>
      <c r="K7344">
        <v>4089</v>
      </c>
      <c r="L7344">
        <v>4089</v>
      </c>
      <c r="M7344">
        <v>0</v>
      </c>
      <c r="N7344">
        <v>4042</v>
      </c>
      <c r="O7344">
        <v>3843</v>
      </c>
      <c r="P7344">
        <v>1451</v>
      </c>
      <c r="Q7344" t="s">
        <v>25</v>
      </c>
      <c r="R7344">
        <v>9128</v>
      </c>
      <c r="S7344">
        <v>8676</v>
      </c>
      <c r="T7344">
        <v>0</v>
      </c>
      <c r="U7344">
        <v>7898</v>
      </c>
      <c r="V7344">
        <v>7124</v>
      </c>
      <c r="W7344">
        <v>1770</v>
      </c>
    </row>
    <row r="7345" spans="1:23" x14ac:dyDescent="0.35">
      <c r="A7345" s="3" t="s">
        <v>308</v>
      </c>
      <c r="B7345" s="1">
        <v>48195</v>
      </c>
      <c r="C7345">
        <v>6</v>
      </c>
      <c r="D7345" t="s">
        <v>276</v>
      </c>
      <c r="E7345" t="s">
        <v>32</v>
      </c>
      <c r="F7345">
        <v>2522</v>
      </c>
      <c r="G7345">
        <v>2522</v>
      </c>
      <c r="H7345">
        <v>2501</v>
      </c>
      <c r="I7345">
        <v>2371</v>
      </c>
      <c r="J7345">
        <v>745</v>
      </c>
      <c r="K7345">
        <v>2231</v>
      </c>
      <c r="L7345">
        <v>2231</v>
      </c>
      <c r="M7345">
        <v>0</v>
      </c>
      <c r="N7345">
        <v>2226</v>
      </c>
      <c r="O7345">
        <v>2124</v>
      </c>
      <c r="P7345">
        <v>676</v>
      </c>
      <c r="Q7345" t="s">
        <v>23</v>
      </c>
      <c r="R7345">
        <v>5399</v>
      </c>
      <c r="S7345">
        <v>4984</v>
      </c>
      <c r="T7345">
        <v>0</v>
      </c>
      <c r="U7345">
        <v>4393</v>
      </c>
      <c r="V7345">
        <v>3796</v>
      </c>
      <c r="W7345">
        <v>812</v>
      </c>
    </row>
    <row r="7346" spans="1:23" x14ac:dyDescent="0.35">
      <c r="A7346" s="3" t="s">
        <v>308</v>
      </c>
      <c r="B7346" s="1">
        <v>48337</v>
      </c>
      <c r="C7346">
        <v>6</v>
      </c>
      <c r="D7346" t="s">
        <v>136</v>
      </c>
      <c r="E7346" t="s">
        <v>32</v>
      </c>
      <c r="F7346">
        <v>8001</v>
      </c>
      <c r="G7346">
        <v>7999</v>
      </c>
      <c r="H7346">
        <v>7933</v>
      </c>
      <c r="I7346">
        <v>7713</v>
      </c>
      <c r="J7346">
        <v>3266</v>
      </c>
      <c r="K7346">
        <v>6829</v>
      </c>
      <c r="L7346">
        <v>6829</v>
      </c>
      <c r="M7346">
        <v>0</v>
      </c>
      <c r="N7346">
        <v>6795</v>
      </c>
      <c r="O7346">
        <v>6625</v>
      </c>
      <c r="P7346">
        <v>2942</v>
      </c>
      <c r="Q7346" t="s">
        <v>23</v>
      </c>
      <c r="R7346">
        <v>19818</v>
      </c>
      <c r="S7346">
        <v>18653</v>
      </c>
      <c r="T7346">
        <v>0</v>
      </c>
      <c r="U7346">
        <v>16935</v>
      </c>
      <c r="V7346">
        <v>15369</v>
      </c>
      <c r="W7346">
        <v>4444</v>
      </c>
    </row>
    <row r="7347" spans="1:23" x14ac:dyDescent="0.35">
      <c r="A7347" s="3" t="s">
        <v>308</v>
      </c>
      <c r="B7347" s="1">
        <v>48423</v>
      </c>
      <c r="C7347">
        <v>6</v>
      </c>
      <c r="D7347" t="s">
        <v>93</v>
      </c>
      <c r="E7347" t="s">
        <v>32</v>
      </c>
      <c r="F7347">
        <v>119305</v>
      </c>
      <c r="G7347">
        <v>119286</v>
      </c>
      <c r="H7347">
        <v>116909</v>
      </c>
      <c r="I7347">
        <v>110064</v>
      </c>
      <c r="J7347">
        <v>33382</v>
      </c>
      <c r="K7347">
        <v>104408</v>
      </c>
      <c r="L7347">
        <v>104406</v>
      </c>
      <c r="M7347">
        <v>0</v>
      </c>
      <c r="N7347">
        <v>102842</v>
      </c>
      <c r="O7347">
        <v>97072</v>
      </c>
      <c r="P7347">
        <v>30633</v>
      </c>
      <c r="Q7347" t="s">
        <v>25</v>
      </c>
      <c r="R7347">
        <v>232751</v>
      </c>
      <c r="S7347">
        <v>217194</v>
      </c>
      <c r="T7347">
        <v>0</v>
      </c>
      <c r="U7347">
        <v>195138</v>
      </c>
      <c r="V7347">
        <v>175982</v>
      </c>
      <c r="W7347">
        <v>39337</v>
      </c>
    </row>
    <row r="7348" spans="1:23" x14ac:dyDescent="0.35">
      <c r="A7348" s="3" t="s">
        <v>308</v>
      </c>
      <c r="B7348" s="1">
        <v>48153</v>
      </c>
      <c r="C7348">
        <v>6</v>
      </c>
      <c r="D7348" t="s">
        <v>34</v>
      </c>
      <c r="E7348" t="s">
        <v>32</v>
      </c>
      <c r="F7348">
        <v>2872</v>
      </c>
      <c r="G7348">
        <v>2872</v>
      </c>
      <c r="H7348">
        <v>2848</v>
      </c>
      <c r="I7348">
        <v>2716</v>
      </c>
      <c r="J7348">
        <v>916</v>
      </c>
      <c r="K7348">
        <v>2550</v>
      </c>
      <c r="L7348">
        <v>2550</v>
      </c>
      <c r="M7348">
        <v>0</v>
      </c>
      <c r="N7348">
        <v>2538</v>
      </c>
      <c r="O7348">
        <v>2438</v>
      </c>
      <c r="P7348">
        <v>840</v>
      </c>
      <c r="Q7348" t="s">
        <v>23</v>
      </c>
      <c r="R7348">
        <v>5712</v>
      </c>
      <c r="S7348">
        <v>5339</v>
      </c>
      <c r="T7348">
        <v>0</v>
      </c>
      <c r="U7348">
        <v>4743</v>
      </c>
      <c r="V7348">
        <v>4203</v>
      </c>
      <c r="W7348">
        <v>1070</v>
      </c>
    </row>
    <row r="7349" spans="1:23" x14ac:dyDescent="0.35">
      <c r="A7349" s="3" t="s">
        <v>308</v>
      </c>
      <c r="B7349" s="1">
        <v>48283</v>
      </c>
      <c r="C7349">
        <v>6</v>
      </c>
      <c r="D7349" t="s">
        <v>242</v>
      </c>
      <c r="E7349" t="s">
        <v>32</v>
      </c>
      <c r="F7349">
        <v>5377</v>
      </c>
      <c r="G7349">
        <v>5377</v>
      </c>
      <c r="H7349">
        <v>5160</v>
      </c>
      <c r="I7349">
        <v>4788</v>
      </c>
      <c r="J7349">
        <v>879</v>
      </c>
      <c r="K7349">
        <v>4648</v>
      </c>
      <c r="L7349">
        <v>4648</v>
      </c>
      <c r="M7349">
        <v>0</v>
      </c>
      <c r="N7349">
        <v>4508</v>
      </c>
      <c r="O7349">
        <v>4203</v>
      </c>
      <c r="P7349">
        <v>823</v>
      </c>
      <c r="Q7349" t="s">
        <v>23</v>
      </c>
      <c r="R7349">
        <v>7520</v>
      </c>
      <c r="S7349">
        <v>7107</v>
      </c>
      <c r="T7349">
        <v>0</v>
      </c>
      <c r="U7349">
        <v>6517</v>
      </c>
      <c r="V7349">
        <v>6038</v>
      </c>
      <c r="W7349">
        <v>1018</v>
      </c>
    </row>
    <row r="7350" spans="1:23" x14ac:dyDescent="0.35">
      <c r="A7350" s="3" t="s">
        <v>308</v>
      </c>
      <c r="B7350" s="1">
        <v>48471</v>
      </c>
      <c r="C7350">
        <v>6</v>
      </c>
      <c r="D7350" t="s">
        <v>91</v>
      </c>
      <c r="E7350" t="s">
        <v>32</v>
      </c>
      <c r="F7350">
        <v>39559</v>
      </c>
      <c r="G7350">
        <v>39555</v>
      </c>
      <c r="H7350">
        <v>39064</v>
      </c>
      <c r="I7350">
        <v>37602</v>
      </c>
      <c r="J7350">
        <v>8115</v>
      </c>
      <c r="K7350">
        <v>34393</v>
      </c>
      <c r="L7350">
        <v>34392</v>
      </c>
      <c r="M7350">
        <v>0</v>
      </c>
      <c r="N7350">
        <v>34075</v>
      </c>
      <c r="O7350">
        <v>32860</v>
      </c>
      <c r="P7350">
        <v>7265</v>
      </c>
      <c r="Q7350" t="s">
        <v>23</v>
      </c>
      <c r="R7350">
        <v>72971</v>
      </c>
      <c r="S7350">
        <v>69990</v>
      </c>
      <c r="T7350">
        <v>0</v>
      </c>
      <c r="U7350">
        <v>65781</v>
      </c>
      <c r="V7350">
        <v>62241</v>
      </c>
      <c r="W7350">
        <v>10049</v>
      </c>
    </row>
    <row r="7351" spans="1:23" x14ac:dyDescent="0.35">
      <c r="A7351" s="3" t="s">
        <v>308</v>
      </c>
      <c r="B7351" s="1">
        <v>48281</v>
      </c>
      <c r="C7351">
        <v>6</v>
      </c>
      <c r="D7351" t="s">
        <v>78</v>
      </c>
      <c r="E7351" t="s">
        <v>32</v>
      </c>
      <c r="F7351">
        <v>11687</v>
      </c>
      <c r="G7351">
        <v>11675</v>
      </c>
      <c r="H7351">
        <v>11526</v>
      </c>
      <c r="I7351">
        <v>10926</v>
      </c>
      <c r="J7351">
        <v>3997</v>
      </c>
      <c r="K7351">
        <v>9849</v>
      </c>
      <c r="L7351">
        <v>9844</v>
      </c>
      <c r="M7351">
        <v>0</v>
      </c>
      <c r="N7351">
        <v>9748</v>
      </c>
      <c r="O7351">
        <v>9268</v>
      </c>
      <c r="P7351">
        <v>3432</v>
      </c>
      <c r="Q7351" t="s">
        <v>25</v>
      </c>
      <c r="R7351">
        <v>21428</v>
      </c>
      <c r="S7351">
        <v>20320</v>
      </c>
      <c r="T7351">
        <v>0</v>
      </c>
      <c r="U7351">
        <v>18515</v>
      </c>
      <c r="V7351">
        <v>16799</v>
      </c>
      <c r="W7351">
        <v>4322</v>
      </c>
    </row>
    <row r="7352" spans="1:23" x14ac:dyDescent="0.35">
      <c r="A7352" s="3" t="s">
        <v>308</v>
      </c>
      <c r="B7352" s="1">
        <v>48325</v>
      </c>
      <c r="C7352">
        <v>6</v>
      </c>
      <c r="D7352" t="s">
        <v>69</v>
      </c>
      <c r="E7352" t="s">
        <v>32</v>
      </c>
      <c r="F7352">
        <v>32452</v>
      </c>
      <c r="G7352">
        <v>32447</v>
      </c>
      <c r="H7352">
        <v>31584</v>
      </c>
      <c r="I7352">
        <v>29388</v>
      </c>
      <c r="J7352">
        <v>7924</v>
      </c>
      <c r="K7352">
        <v>28126</v>
      </c>
      <c r="L7352">
        <v>28125</v>
      </c>
      <c r="M7352">
        <v>0</v>
      </c>
      <c r="N7352">
        <v>27637</v>
      </c>
      <c r="O7352">
        <v>25793</v>
      </c>
      <c r="P7352">
        <v>7089</v>
      </c>
      <c r="Q7352" t="s">
        <v>25</v>
      </c>
      <c r="R7352">
        <v>51584</v>
      </c>
      <c r="S7352">
        <v>48507</v>
      </c>
      <c r="T7352">
        <v>0</v>
      </c>
      <c r="U7352">
        <v>44079</v>
      </c>
      <c r="V7352">
        <v>39775</v>
      </c>
      <c r="W7352">
        <v>8757</v>
      </c>
    </row>
    <row r="7353" spans="1:23" x14ac:dyDescent="0.35">
      <c r="A7353" s="3" t="s">
        <v>308</v>
      </c>
      <c r="B7353" s="1">
        <v>48203</v>
      </c>
      <c r="C7353">
        <v>6</v>
      </c>
      <c r="D7353" t="s">
        <v>77</v>
      </c>
      <c r="E7353" t="s">
        <v>32</v>
      </c>
      <c r="F7353">
        <v>30907</v>
      </c>
      <c r="G7353">
        <v>30899</v>
      </c>
      <c r="H7353">
        <v>30394</v>
      </c>
      <c r="I7353">
        <v>28640</v>
      </c>
      <c r="J7353">
        <v>9177</v>
      </c>
      <c r="K7353">
        <v>26840</v>
      </c>
      <c r="L7353">
        <v>26838</v>
      </c>
      <c r="M7353">
        <v>0</v>
      </c>
      <c r="N7353">
        <v>26546</v>
      </c>
      <c r="O7353">
        <v>25082</v>
      </c>
      <c r="P7353">
        <v>8241</v>
      </c>
      <c r="Q7353" t="s">
        <v>23</v>
      </c>
      <c r="R7353">
        <v>66553</v>
      </c>
      <c r="S7353">
        <v>62464</v>
      </c>
      <c r="T7353">
        <v>0</v>
      </c>
      <c r="U7353">
        <v>55897</v>
      </c>
      <c r="V7353">
        <v>49967</v>
      </c>
      <c r="W7353">
        <v>11607</v>
      </c>
    </row>
    <row r="7354" spans="1:23" x14ac:dyDescent="0.35">
      <c r="A7354" s="3" t="s">
        <v>308</v>
      </c>
      <c r="B7354" s="1">
        <v>48293</v>
      </c>
      <c r="C7354">
        <v>6</v>
      </c>
      <c r="D7354" t="s">
        <v>121</v>
      </c>
      <c r="E7354" t="s">
        <v>32</v>
      </c>
      <c r="F7354">
        <v>9976</v>
      </c>
      <c r="G7354">
        <v>9974</v>
      </c>
      <c r="H7354">
        <v>9845</v>
      </c>
      <c r="I7354">
        <v>9414</v>
      </c>
      <c r="J7354">
        <v>3182</v>
      </c>
      <c r="K7354">
        <v>8570</v>
      </c>
      <c r="L7354">
        <v>8570</v>
      </c>
      <c r="M7354">
        <v>0</v>
      </c>
      <c r="N7354">
        <v>8495</v>
      </c>
      <c r="O7354">
        <v>8141</v>
      </c>
      <c r="P7354">
        <v>2832</v>
      </c>
      <c r="Q7354" t="s">
        <v>23</v>
      </c>
      <c r="R7354">
        <v>23437</v>
      </c>
      <c r="S7354">
        <v>22006</v>
      </c>
      <c r="T7354">
        <v>0</v>
      </c>
      <c r="U7354">
        <v>19992</v>
      </c>
      <c r="V7354">
        <v>18276</v>
      </c>
      <c r="W7354">
        <v>4670</v>
      </c>
    </row>
    <row r="7355" spans="1:23" x14ac:dyDescent="0.35">
      <c r="A7355" s="3" t="s">
        <v>308</v>
      </c>
      <c r="B7355" s="1">
        <v>48041</v>
      </c>
      <c r="C7355">
        <v>6</v>
      </c>
      <c r="D7355" t="s">
        <v>230</v>
      </c>
      <c r="E7355" t="s">
        <v>32</v>
      </c>
      <c r="F7355">
        <v>134422</v>
      </c>
      <c r="G7355">
        <v>134381</v>
      </c>
      <c r="H7355">
        <v>130752</v>
      </c>
      <c r="I7355">
        <v>122951</v>
      </c>
      <c r="J7355">
        <v>21222</v>
      </c>
      <c r="K7355">
        <v>115825</v>
      </c>
      <c r="L7355">
        <v>115817</v>
      </c>
      <c r="M7355">
        <v>0</v>
      </c>
      <c r="N7355">
        <v>113154</v>
      </c>
      <c r="O7355">
        <v>106498</v>
      </c>
      <c r="P7355">
        <v>19430</v>
      </c>
      <c r="Q7355" t="s">
        <v>25</v>
      </c>
      <c r="R7355">
        <v>229211</v>
      </c>
      <c r="S7355">
        <v>215271</v>
      </c>
      <c r="T7355">
        <v>0</v>
      </c>
      <c r="U7355">
        <v>196908</v>
      </c>
      <c r="V7355">
        <v>181925</v>
      </c>
      <c r="W7355">
        <v>21693</v>
      </c>
    </row>
    <row r="7356" spans="1:23" x14ac:dyDescent="0.35">
      <c r="A7356" s="3" t="s">
        <v>308</v>
      </c>
      <c r="B7356" s="1">
        <v>48173</v>
      </c>
      <c r="C7356">
        <v>6</v>
      </c>
      <c r="D7356" t="s">
        <v>270</v>
      </c>
      <c r="E7356" t="s">
        <v>32</v>
      </c>
      <c r="F7356">
        <v>712</v>
      </c>
      <c r="G7356">
        <v>711</v>
      </c>
      <c r="H7356">
        <v>701</v>
      </c>
      <c r="I7356">
        <v>674</v>
      </c>
      <c r="J7356">
        <v>163</v>
      </c>
      <c r="K7356">
        <v>613</v>
      </c>
      <c r="L7356">
        <v>613</v>
      </c>
      <c r="M7356">
        <v>0</v>
      </c>
      <c r="N7356">
        <v>607</v>
      </c>
      <c r="O7356">
        <v>584</v>
      </c>
      <c r="P7356">
        <v>152</v>
      </c>
      <c r="Q7356" t="s">
        <v>23</v>
      </c>
      <c r="R7356">
        <v>1409</v>
      </c>
      <c r="S7356">
        <v>1319</v>
      </c>
      <c r="T7356">
        <v>0</v>
      </c>
      <c r="U7356">
        <v>1175</v>
      </c>
      <c r="V7356">
        <v>1051</v>
      </c>
      <c r="W7356">
        <v>210</v>
      </c>
    </row>
    <row r="7357" spans="1:23" x14ac:dyDescent="0.35">
      <c r="A7357" s="3" t="s">
        <v>308</v>
      </c>
      <c r="B7357" s="1">
        <v>48149</v>
      </c>
      <c r="C7357">
        <v>6</v>
      </c>
      <c r="D7357" t="s">
        <v>90</v>
      </c>
      <c r="E7357" t="s">
        <v>32</v>
      </c>
      <c r="F7357">
        <v>14455</v>
      </c>
      <c r="G7357">
        <v>14447</v>
      </c>
      <c r="H7357">
        <v>14228</v>
      </c>
      <c r="I7357">
        <v>13629</v>
      </c>
      <c r="J7357">
        <v>5650</v>
      </c>
      <c r="K7357">
        <v>12476</v>
      </c>
      <c r="L7357">
        <v>12473</v>
      </c>
      <c r="M7357">
        <v>0</v>
      </c>
      <c r="N7357">
        <v>12348</v>
      </c>
      <c r="O7357">
        <v>11862</v>
      </c>
      <c r="P7357">
        <v>5090</v>
      </c>
      <c r="Q7357" t="s">
        <v>23</v>
      </c>
      <c r="R7357">
        <v>25346</v>
      </c>
      <c r="S7357">
        <v>24081</v>
      </c>
      <c r="T7357">
        <v>0</v>
      </c>
      <c r="U7357">
        <v>22121</v>
      </c>
      <c r="V7357">
        <v>20271</v>
      </c>
      <c r="W7357">
        <v>6679</v>
      </c>
    </row>
    <row r="7358" spans="1:23" x14ac:dyDescent="0.35">
      <c r="A7358" s="3" t="s">
        <v>308</v>
      </c>
      <c r="B7358" s="1">
        <v>48503</v>
      </c>
      <c r="C7358">
        <v>6</v>
      </c>
      <c r="D7358" t="s">
        <v>89</v>
      </c>
      <c r="E7358" t="s">
        <v>32</v>
      </c>
      <c r="F7358">
        <v>8311</v>
      </c>
      <c r="G7358">
        <v>8308</v>
      </c>
      <c r="H7358">
        <v>8223</v>
      </c>
      <c r="I7358">
        <v>7873</v>
      </c>
      <c r="J7358">
        <v>2915</v>
      </c>
      <c r="K7358">
        <v>7358</v>
      </c>
      <c r="L7358">
        <v>7358</v>
      </c>
      <c r="M7358">
        <v>0</v>
      </c>
      <c r="N7358">
        <v>7312</v>
      </c>
      <c r="O7358">
        <v>7018</v>
      </c>
      <c r="P7358">
        <v>2703</v>
      </c>
      <c r="Q7358" t="s">
        <v>23</v>
      </c>
      <c r="R7358">
        <v>18010</v>
      </c>
      <c r="S7358">
        <v>16947</v>
      </c>
      <c r="T7358">
        <v>0</v>
      </c>
      <c r="U7358">
        <v>15236</v>
      </c>
      <c r="V7358">
        <v>13749</v>
      </c>
      <c r="W7358">
        <v>3774</v>
      </c>
    </row>
    <row r="7359" spans="1:23" x14ac:dyDescent="0.35">
      <c r="A7359" s="3" t="s">
        <v>308</v>
      </c>
      <c r="B7359" s="1">
        <v>48357</v>
      </c>
      <c r="C7359">
        <v>6</v>
      </c>
      <c r="D7359" t="s">
        <v>247</v>
      </c>
      <c r="E7359" t="s">
        <v>32</v>
      </c>
      <c r="F7359">
        <v>4266</v>
      </c>
      <c r="G7359">
        <v>4262</v>
      </c>
      <c r="H7359">
        <v>4229</v>
      </c>
      <c r="I7359">
        <v>3916</v>
      </c>
      <c r="J7359">
        <v>939</v>
      </c>
      <c r="K7359">
        <v>3710</v>
      </c>
      <c r="L7359">
        <v>3708</v>
      </c>
      <c r="M7359">
        <v>0</v>
      </c>
      <c r="N7359">
        <v>3701</v>
      </c>
      <c r="O7359">
        <v>3461</v>
      </c>
      <c r="P7359">
        <v>878</v>
      </c>
      <c r="Q7359" t="s">
        <v>23</v>
      </c>
      <c r="R7359">
        <v>9836</v>
      </c>
      <c r="S7359">
        <v>9037</v>
      </c>
      <c r="T7359">
        <v>0</v>
      </c>
      <c r="U7359">
        <v>7856</v>
      </c>
      <c r="V7359">
        <v>6785</v>
      </c>
      <c r="W7359">
        <v>1148</v>
      </c>
    </row>
    <row r="7360" spans="1:23" x14ac:dyDescent="0.35">
      <c r="A7360" s="3" t="s">
        <v>308</v>
      </c>
      <c r="B7360" s="1">
        <v>48457</v>
      </c>
      <c r="C7360">
        <v>6</v>
      </c>
      <c r="D7360" t="s">
        <v>145</v>
      </c>
      <c r="E7360" t="s">
        <v>32</v>
      </c>
      <c r="F7360">
        <v>8720</v>
      </c>
      <c r="G7360">
        <v>8716</v>
      </c>
      <c r="H7360">
        <v>8637</v>
      </c>
      <c r="I7360">
        <v>8380</v>
      </c>
      <c r="J7360">
        <v>3117</v>
      </c>
      <c r="K7360">
        <v>7708</v>
      </c>
      <c r="L7360">
        <v>7708</v>
      </c>
      <c r="M7360">
        <v>0</v>
      </c>
      <c r="N7360">
        <v>7662</v>
      </c>
      <c r="O7360">
        <v>7440</v>
      </c>
      <c r="P7360">
        <v>2853</v>
      </c>
      <c r="Q7360" t="s">
        <v>23</v>
      </c>
      <c r="R7360">
        <v>21672</v>
      </c>
      <c r="S7360">
        <v>20617</v>
      </c>
      <c r="T7360">
        <v>0</v>
      </c>
      <c r="U7360">
        <v>18962</v>
      </c>
      <c r="V7360">
        <v>17499</v>
      </c>
      <c r="W7360">
        <v>4895</v>
      </c>
    </row>
    <row r="7361" spans="1:23" x14ac:dyDescent="0.35">
      <c r="A7361" s="3" t="s">
        <v>308</v>
      </c>
      <c r="B7361" s="1">
        <v>48141</v>
      </c>
      <c r="C7361">
        <v>6</v>
      </c>
      <c r="D7361" t="s">
        <v>204</v>
      </c>
      <c r="E7361" t="s">
        <v>32</v>
      </c>
      <c r="F7361">
        <v>827626</v>
      </c>
      <c r="G7361">
        <v>827305</v>
      </c>
      <c r="H7361">
        <v>771830</v>
      </c>
      <c r="I7361">
        <v>666035</v>
      </c>
      <c r="J7361">
        <v>124364</v>
      </c>
      <c r="K7361">
        <v>651597</v>
      </c>
      <c r="L7361">
        <v>651481</v>
      </c>
      <c r="M7361">
        <v>0</v>
      </c>
      <c r="N7361">
        <v>618781</v>
      </c>
      <c r="O7361">
        <v>547691</v>
      </c>
      <c r="P7361">
        <v>104782</v>
      </c>
      <c r="Q7361" t="s">
        <v>25</v>
      </c>
      <c r="R7361">
        <v>839238</v>
      </c>
      <c r="S7361">
        <v>778374</v>
      </c>
      <c r="T7361">
        <v>0</v>
      </c>
      <c r="U7361">
        <v>690590</v>
      </c>
      <c r="V7361">
        <v>614819</v>
      </c>
      <c r="W7361">
        <v>105175</v>
      </c>
    </row>
    <row r="7362" spans="1:23" x14ac:dyDescent="0.35">
      <c r="A7362" s="3" t="s">
        <v>308</v>
      </c>
      <c r="B7362" s="1">
        <v>48263</v>
      </c>
      <c r="C7362">
        <v>6</v>
      </c>
      <c r="D7362" t="s">
        <v>67</v>
      </c>
      <c r="E7362" t="s">
        <v>32</v>
      </c>
      <c r="F7362">
        <v>333</v>
      </c>
      <c r="G7362">
        <v>333</v>
      </c>
      <c r="H7362">
        <v>332</v>
      </c>
      <c r="I7362">
        <v>325</v>
      </c>
      <c r="J7362">
        <v>142</v>
      </c>
      <c r="K7362">
        <v>285</v>
      </c>
      <c r="L7362">
        <v>285</v>
      </c>
      <c r="M7362">
        <v>0</v>
      </c>
      <c r="N7362">
        <v>285</v>
      </c>
      <c r="O7362">
        <v>282</v>
      </c>
      <c r="P7362">
        <v>129</v>
      </c>
      <c r="Q7362" t="s">
        <v>23</v>
      </c>
      <c r="R7362">
        <v>762</v>
      </c>
      <c r="S7362">
        <v>728</v>
      </c>
      <c r="T7362">
        <v>0</v>
      </c>
      <c r="U7362">
        <v>652</v>
      </c>
      <c r="V7362">
        <v>597</v>
      </c>
      <c r="W7362">
        <v>201</v>
      </c>
    </row>
    <row r="7363" spans="1:23" x14ac:dyDescent="0.35">
      <c r="A7363" s="3" t="s">
        <v>308</v>
      </c>
      <c r="B7363" s="1">
        <v>48121</v>
      </c>
      <c r="C7363">
        <v>6</v>
      </c>
      <c r="D7363" t="s">
        <v>113</v>
      </c>
      <c r="E7363" t="s">
        <v>32</v>
      </c>
      <c r="F7363">
        <v>606495</v>
      </c>
      <c r="G7363">
        <v>606439</v>
      </c>
      <c r="H7363">
        <v>582855</v>
      </c>
      <c r="I7363">
        <v>534062</v>
      </c>
      <c r="J7363">
        <v>91233</v>
      </c>
      <c r="K7363">
        <v>534428</v>
      </c>
      <c r="L7363">
        <v>534418</v>
      </c>
      <c r="M7363">
        <v>0</v>
      </c>
      <c r="N7363">
        <v>517634</v>
      </c>
      <c r="O7363">
        <v>475889</v>
      </c>
      <c r="P7363">
        <v>83271</v>
      </c>
      <c r="Q7363" t="s">
        <v>25</v>
      </c>
      <c r="R7363">
        <v>887207</v>
      </c>
      <c r="S7363">
        <v>833159</v>
      </c>
      <c r="T7363">
        <v>0</v>
      </c>
      <c r="U7363">
        <v>749075</v>
      </c>
      <c r="V7363">
        <v>671713</v>
      </c>
      <c r="W7363">
        <v>93499</v>
      </c>
    </row>
    <row r="7364" spans="1:23" x14ac:dyDescent="0.35">
      <c r="A7364" s="3" t="s">
        <v>308</v>
      </c>
      <c r="B7364" s="1">
        <v>48489</v>
      </c>
      <c r="C7364">
        <v>6</v>
      </c>
      <c r="D7364" t="s">
        <v>234</v>
      </c>
      <c r="E7364" t="s">
        <v>32</v>
      </c>
      <c r="F7364">
        <v>16085</v>
      </c>
      <c r="G7364">
        <v>16063</v>
      </c>
      <c r="H7364">
        <v>15338</v>
      </c>
      <c r="I7364">
        <v>13779</v>
      </c>
      <c r="J7364">
        <v>2868</v>
      </c>
      <c r="K7364">
        <v>13453</v>
      </c>
      <c r="L7364">
        <v>13447</v>
      </c>
      <c r="M7364">
        <v>0</v>
      </c>
      <c r="N7364">
        <v>13134</v>
      </c>
      <c r="O7364">
        <v>12049</v>
      </c>
      <c r="P7364">
        <v>2538</v>
      </c>
      <c r="Q7364" t="s">
        <v>23</v>
      </c>
      <c r="R7364">
        <v>21358</v>
      </c>
      <c r="S7364">
        <v>20023</v>
      </c>
      <c r="T7364">
        <v>0</v>
      </c>
      <c r="U7364">
        <v>18064</v>
      </c>
      <c r="V7364">
        <v>16343</v>
      </c>
      <c r="W7364">
        <v>3057</v>
      </c>
    </row>
    <row r="7365" spans="1:23" x14ac:dyDescent="0.35">
      <c r="A7365" s="3" t="s">
        <v>308</v>
      </c>
      <c r="B7365" s="1">
        <v>48175</v>
      </c>
      <c r="C7365">
        <v>6</v>
      </c>
      <c r="D7365" t="s">
        <v>214</v>
      </c>
      <c r="E7365" t="s">
        <v>32</v>
      </c>
      <c r="F7365">
        <v>3690</v>
      </c>
      <c r="G7365">
        <v>3689</v>
      </c>
      <c r="H7365">
        <v>3642</v>
      </c>
      <c r="I7365">
        <v>3463</v>
      </c>
      <c r="J7365">
        <v>1347</v>
      </c>
      <c r="K7365">
        <v>3207</v>
      </c>
      <c r="L7365">
        <v>3207</v>
      </c>
      <c r="M7365">
        <v>0</v>
      </c>
      <c r="N7365">
        <v>3186</v>
      </c>
      <c r="O7365">
        <v>3041</v>
      </c>
      <c r="P7365">
        <v>1217</v>
      </c>
      <c r="Q7365" t="s">
        <v>25</v>
      </c>
      <c r="R7365">
        <v>7658</v>
      </c>
      <c r="S7365">
        <v>7235</v>
      </c>
      <c r="T7365">
        <v>0</v>
      </c>
      <c r="U7365">
        <v>6653</v>
      </c>
      <c r="V7365">
        <v>6071</v>
      </c>
      <c r="W7365">
        <v>1832</v>
      </c>
    </row>
    <row r="7366" spans="1:23" x14ac:dyDescent="0.35">
      <c r="A7366" s="3" t="s">
        <v>308</v>
      </c>
      <c r="B7366" s="1">
        <v>48039</v>
      </c>
      <c r="C7366">
        <v>6</v>
      </c>
      <c r="D7366" t="s">
        <v>244</v>
      </c>
      <c r="E7366" t="s">
        <v>32</v>
      </c>
      <c r="F7366">
        <v>240032</v>
      </c>
      <c r="G7366">
        <v>240000</v>
      </c>
      <c r="H7366">
        <v>230672</v>
      </c>
      <c r="I7366">
        <v>209705</v>
      </c>
      <c r="J7366">
        <v>42501</v>
      </c>
      <c r="K7366">
        <v>212502</v>
      </c>
      <c r="L7366">
        <v>212495</v>
      </c>
      <c r="M7366">
        <v>0</v>
      </c>
      <c r="N7366">
        <v>205455</v>
      </c>
      <c r="O7366">
        <v>186888</v>
      </c>
      <c r="P7366">
        <v>38803</v>
      </c>
      <c r="Q7366" t="s">
        <v>25</v>
      </c>
      <c r="R7366">
        <v>374264</v>
      </c>
      <c r="S7366">
        <v>349125</v>
      </c>
      <c r="T7366">
        <v>0</v>
      </c>
      <c r="U7366">
        <v>310098</v>
      </c>
      <c r="V7366">
        <v>276544</v>
      </c>
      <c r="W7366">
        <v>45752</v>
      </c>
    </row>
    <row r="7367" spans="1:23" x14ac:dyDescent="0.35">
      <c r="A7367" s="3" t="s">
        <v>308</v>
      </c>
      <c r="B7367" s="1">
        <v>48445</v>
      </c>
      <c r="C7367">
        <v>6</v>
      </c>
      <c r="D7367" t="s">
        <v>185</v>
      </c>
      <c r="E7367" t="s">
        <v>32</v>
      </c>
      <c r="F7367">
        <v>5874</v>
      </c>
      <c r="G7367">
        <v>5872</v>
      </c>
      <c r="H7367">
        <v>5772</v>
      </c>
      <c r="I7367">
        <v>5409</v>
      </c>
      <c r="J7367">
        <v>1479</v>
      </c>
      <c r="K7367">
        <v>5076</v>
      </c>
      <c r="L7367">
        <v>5075</v>
      </c>
      <c r="M7367">
        <v>0</v>
      </c>
      <c r="N7367">
        <v>5019</v>
      </c>
      <c r="O7367">
        <v>4734</v>
      </c>
      <c r="P7367">
        <v>1335</v>
      </c>
      <c r="Q7367" t="s">
        <v>23</v>
      </c>
      <c r="R7367">
        <v>12337</v>
      </c>
      <c r="S7367">
        <v>11400</v>
      </c>
      <c r="T7367">
        <v>0</v>
      </c>
      <c r="U7367">
        <v>10060</v>
      </c>
      <c r="V7367">
        <v>8979</v>
      </c>
      <c r="W7367">
        <v>1858</v>
      </c>
    </row>
    <row r="7368" spans="1:23" x14ac:dyDescent="0.35">
      <c r="A7368" s="3" t="s">
        <v>309</v>
      </c>
      <c r="B7368" s="1">
        <v>48121</v>
      </c>
      <c r="C7368">
        <v>6</v>
      </c>
      <c r="D7368" t="s">
        <v>113</v>
      </c>
      <c r="E7368" t="s">
        <v>32</v>
      </c>
      <c r="F7368">
        <v>606230</v>
      </c>
      <c r="G7368">
        <v>606174</v>
      </c>
      <c r="H7368">
        <v>582657</v>
      </c>
      <c r="I7368">
        <v>533884</v>
      </c>
      <c r="J7368">
        <v>91222</v>
      </c>
      <c r="K7368">
        <v>534049</v>
      </c>
      <c r="L7368">
        <v>534040</v>
      </c>
      <c r="M7368">
        <v>0</v>
      </c>
      <c r="N7368">
        <v>517386</v>
      </c>
      <c r="O7368">
        <v>475674</v>
      </c>
      <c r="P7368">
        <v>83254</v>
      </c>
      <c r="Q7368" t="s">
        <v>25</v>
      </c>
      <c r="R7368">
        <v>887207</v>
      </c>
      <c r="S7368">
        <v>833159</v>
      </c>
      <c r="T7368">
        <v>0</v>
      </c>
      <c r="U7368">
        <v>749075</v>
      </c>
      <c r="V7368">
        <v>671713</v>
      </c>
      <c r="W7368">
        <v>93499</v>
      </c>
    </row>
    <row r="7369" spans="1:23" x14ac:dyDescent="0.35">
      <c r="A7369" s="3" t="s">
        <v>309</v>
      </c>
      <c r="B7369" s="1">
        <v>48173</v>
      </c>
      <c r="C7369">
        <v>6</v>
      </c>
      <c r="D7369" t="s">
        <v>270</v>
      </c>
      <c r="E7369" t="s">
        <v>32</v>
      </c>
      <c r="F7369">
        <v>712</v>
      </c>
      <c r="G7369">
        <v>711</v>
      </c>
      <c r="H7369">
        <v>701</v>
      </c>
      <c r="I7369">
        <v>674</v>
      </c>
      <c r="J7369">
        <v>163</v>
      </c>
      <c r="K7369">
        <v>613</v>
      </c>
      <c r="L7369">
        <v>613</v>
      </c>
      <c r="M7369">
        <v>0</v>
      </c>
      <c r="N7369">
        <v>607</v>
      </c>
      <c r="O7369">
        <v>584</v>
      </c>
      <c r="P7369">
        <v>152</v>
      </c>
      <c r="Q7369" t="s">
        <v>23</v>
      </c>
      <c r="R7369">
        <v>1409</v>
      </c>
      <c r="S7369">
        <v>1319</v>
      </c>
      <c r="T7369">
        <v>0</v>
      </c>
      <c r="U7369">
        <v>1175</v>
      </c>
      <c r="V7369">
        <v>1051</v>
      </c>
      <c r="W7369">
        <v>210</v>
      </c>
    </row>
    <row r="7370" spans="1:23" x14ac:dyDescent="0.35">
      <c r="A7370" s="3" t="s">
        <v>309</v>
      </c>
      <c r="B7370" s="1">
        <v>48157</v>
      </c>
      <c r="C7370">
        <v>6</v>
      </c>
      <c r="D7370" t="s">
        <v>199</v>
      </c>
      <c r="E7370" t="s">
        <v>32</v>
      </c>
      <c r="F7370">
        <v>647540</v>
      </c>
      <c r="G7370">
        <v>647437</v>
      </c>
      <c r="H7370">
        <v>612784</v>
      </c>
      <c r="I7370">
        <v>546658</v>
      </c>
      <c r="J7370">
        <v>101060</v>
      </c>
      <c r="K7370">
        <v>568227</v>
      </c>
      <c r="L7370">
        <v>568202</v>
      </c>
      <c r="M7370">
        <v>0</v>
      </c>
      <c r="N7370">
        <v>541871</v>
      </c>
      <c r="O7370">
        <v>483208</v>
      </c>
      <c r="P7370">
        <v>91037</v>
      </c>
      <c r="Q7370" t="s">
        <v>25</v>
      </c>
      <c r="R7370">
        <v>811688</v>
      </c>
      <c r="S7370">
        <v>757642</v>
      </c>
      <c r="T7370">
        <v>0</v>
      </c>
      <c r="U7370">
        <v>669421</v>
      </c>
      <c r="V7370">
        <v>590029</v>
      </c>
      <c r="W7370">
        <v>93851</v>
      </c>
    </row>
    <row r="7371" spans="1:23" x14ac:dyDescent="0.35">
      <c r="A7371" s="3" t="s">
        <v>309</v>
      </c>
      <c r="B7371" s="1">
        <v>48031</v>
      </c>
      <c r="C7371">
        <v>6</v>
      </c>
      <c r="D7371" t="s">
        <v>157</v>
      </c>
      <c r="E7371" t="s">
        <v>32</v>
      </c>
      <c r="F7371">
        <v>7868</v>
      </c>
      <c r="G7371">
        <v>7866</v>
      </c>
      <c r="H7371">
        <v>7796</v>
      </c>
      <c r="I7371">
        <v>7486</v>
      </c>
      <c r="J7371">
        <v>2994</v>
      </c>
      <c r="K7371">
        <v>6660</v>
      </c>
      <c r="L7371">
        <v>6660</v>
      </c>
      <c r="M7371">
        <v>0</v>
      </c>
      <c r="N7371">
        <v>6611</v>
      </c>
      <c r="O7371">
        <v>6367</v>
      </c>
      <c r="P7371">
        <v>2610</v>
      </c>
      <c r="Q7371" t="s">
        <v>23</v>
      </c>
      <c r="R7371">
        <v>11931</v>
      </c>
      <c r="S7371">
        <v>11444</v>
      </c>
      <c r="T7371">
        <v>0</v>
      </c>
      <c r="U7371">
        <v>10670</v>
      </c>
      <c r="V7371">
        <v>9811</v>
      </c>
      <c r="W7371">
        <v>3004</v>
      </c>
    </row>
    <row r="7372" spans="1:23" x14ac:dyDescent="0.35">
      <c r="A7372" s="3" t="s">
        <v>309</v>
      </c>
      <c r="B7372" s="1">
        <v>48043</v>
      </c>
      <c r="C7372">
        <v>6</v>
      </c>
      <c r="D7372" t="s">
        <v>256</v>
      </c>
      <c r="E7372" t="s">
        <v>32</v>
      </c>
      <c r="F7372">
        <v>6250</v>
      </c>
      <c r="G7372">
        <v>6242</v>
      </c>
      <c r="H7372">
        <v>6093</v>
      </c>
      <c r="I7372">
        <v>5796</v>
      </c>
      <c r="J7372">
        <v>1839</v>
      </c>
      <c r="K7372">
        <v>5309</v>
      </c>
      <c r="L7372">
        <v>5308</v>
      </c>
      <c r="M7372">
        <v>0</v>
      </c>
      <c r="N7372">
        <v>5221</v>
      </c>
      <c r="O7372">
        <v>5044</v>
      </c>
      <c r="P7372">
        <v>1705</v>
      </c>
      <c r="Q7372" t="s">
        <v>23</v>
      </c>
      <c r="R7372">
        <v>9203</v>
      </c>
      <c r="S7372">
        <v>8744</v>
      </c>
      <c r="T7372">
        <v>0</v>
      </c>
      <c r="U7372">
        <v>8099</v>
      </c>
      <c r="V7372">
        <v>7523</v>
      </c>
      <c r="W7372">
        <v>2231</v>
      </c>
    </row>
    <row r="7373" spans="1:23" x14ac:dyDescent="0.35">
      <c r="A7373" s="3" t="s">
        <v>309</v>
      </c>
      <c r="B7373" s="1">
        <v>48273</v>
      </c>
      <c r="C7373">
        <v>6</v>
      </c>
      <c r="D7373" t="s">
        <v>158</v>
      </c>
      <c r="E7373" t="s">
        <v>32</v>
      </c>
      <c r="F7373">
        <v>21554</v>
      </c>
      <c r="G7373">
        <v>21539</v>
      </c>
      <c r="H7373">
        <v>20783</v>
      </c>
      <c r="I7373">
        <v>18995</v>
      </c>
      <c r="J7373">
        <v>4083</v>
      </c>
      <c r="K7373">
        <v>18227</v>
      </c>
      <c r="L7373">
        <v>18224</v>
      </c>
      <c r="M7373">
        <v>0</v>
      </c>
      <c r="N7373">
        <v>17810</v>
      </c>
      <c r="O7373">
        <v>16341</v>
      </c>
      <c r="P7373">
        <v>3657</v>
      </c>
      <c r="Q7373" t="s">
        <v>23</v>
      </c>
      <c r="R7373">
        <v>30680</v>
      </c>
      <c r="S7373">
        <v>28684</v>
      </c>
      <c r="T7373">
        <v>0</v>
      </c>
      <c r="U7373">
        <v>25791</v>
      </c>
      <c r="V7373">
        <v>23341</v>
      </c>
      <c r="W7373">
        <v>4046</v>
      </c>
    </row>
    <row r="7374" spans="1:23" x14ac:dyDescent="0.35">
      <c r="A7374" s="3" t="s">
        <v>309</v>
      </c>
      <c r="B7374" s="1">
        <v>48255</v>
      </c>
      <c r="C7374">
        <v>6</v>
      </c>
      <c r="D7374" t="s">
        <v>221</v>
      </c>
      <c r="E7374" t="s">
        <v>32</v>
      </c>
      <c r="F7374">
        <v>9650</v>
      </c>
      <c r="G7374">
        <v>9647</v>
      </c>
      <c r="H7374">
        <v>9561</v>
      </c>
      <c r="I7374">
        <v>9196</v>
      </c>
      <c r="J7374">
        <v>2268</v>
      </c>
      <c r="K7374">
        <v>8719</v>
      </c>
      <c r="L7374">
        <v>8719</v>
      </c>
      <c r="M7374">
        <v>0</v>
      </c>
      <c r="N7374">
        <v>8677</v>
      </c>
      <c r="O7374">
        <v>8380</v>
      </c>
      <c r="P7374">
        <v>2087</v>
      </c>
      <c r="Q7374" t="s">
        <v>23</v>
      </c>
      <c r="R7374">
        <v>15601</v>
      </c>
      <c r="S7374">
        <v>14683</v>
      </c>
      <c r="T7374">
        <v>0</v>
      </c>
      <c r="U7374">
        <v>13426</v>
      </c>
      <c r="V7374">
        <v>12282</v>
      </c>
      <c r="W7374">
        <v>2211</v>
      </c>
    </row>
    <row r="7375" spans="1:23" x14ac:dyDescent="0.35">
      <c r="A7375" s="3" t="s">
        <v>309</v>
      </c>
      <c r="B7375" s="1">
        <v>48429</v>
      </c>
      <c r="C7375">
        <v>6</v>
      </c>
      <c r="D7375" t="s">
        <v>98</v>
      </c>
      <c r="E7375" t="s">
        <v>32</v>
      </c>
      <c r="F7375">
        <v>3765</v>
      </c>
      <c r="G7375">
        <v>3765</v>
      </c>
      <c r="H7375">
        <v>3729</v>
      </c>
      <c r="I7375">
        <v>3632</v>
      </c>
      <c r="J7375">
        <v>1362</v>
      </c>
      <c r="K7375">
        <v>3357</v>
      </c>
      <c r="L7375">
        <v>3357</v>
      </c>
      <c r="M7375">
        <v>0</v>
      </c>
      <c r="N7375">
        <v>3331</v>
      </c>
      <c r="O7375">
        <v>3254</v>
      </c>
      <c r="P7375">
        <v>1279</v>
      </c>
      <c r="Q7375" t="s">
        <v>23</v>
      </c>
      <c r="R7375">
        <v>9366</v>
      </c>
      <c r="S7375">
        <v>8840</v>
      </c>
      <c r="T7375">
        <v>0</v>
      </c>
      <c r="U7375">
        <v>8059</v>
      </c>
      <c r="V7375">
        <v>7309</v>
      </c>
      <c r="W7375">
        <v>1890</v>
      </c>
    </row>
    <row r="7376" spans="1:23" x14ac:dyDescent="0.35">
      <c r="A7376" s="3" t="s">
        <v>309</v>
      </c>
      <c r="B7376" s="1">
        <v>48301</v>
      </c>
      <c r="C7376">
        <v>6</v>
      </c>
      <c r="D7376" t="s">
        <v>159</v>
      </c>
      <c r="E7376" t="s">
        <v>32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 t="s">
        <v>23</v>
      </c>
      <c r="R7376">
        <v>169</v>
      </c>
      <c r="S7376">
        <v>158</v>
      </c>
      <c r="T7376">
        <v>0</v>
      </c>
      <c r="U7376">
        <v>139</v>
      </c>
      <c r="V7376">
        <v>120</v>
      </c>
      <c r="W7376">
        <v>23</v>
      </c>
    </row>
    <row r="7377" spans="1:23" x14ac:dyDescent="0.35">
      <c r="A7377" s="3" t="s">
        <v>309</v>
      </c>
      <c r="B7377" s="1">
        <v>48505</v>
      </c>
      <c r="C7377">
        <v>6</v>
      </c>
      <c r="D7377" t="s">
        <v>172</v>
      </c>
      <c r="E7377" t="s">
        <v>32</v>
      </c>
      <c r="F7377">
        <v>9870</v>
      </c>
      <c r="G7377">
        <v>9862</v>
      </c>
      <c r="H7377">
        <v>9449</v>
      </c>
      <c r="I7377">
        <v>8304</v>
      </c>
      <c r="J7377">
        <v>1788</v>
      </c>
      <c r="K7377">
        <v>8368</v>
      </c>
      <c r="L7377">
        <v>8367</v>
      </c>
      <c r="M7377">
        <v>0</v>
      </c>
      <c r="N7377">
        <v>8126</v>
      </c>
      <c r="O7377">
        <v>7173</v>
      </c>
      <c r="P7377">
        <v>1584</v>
      </c>
      <c r="Q7377" t="s">
        <v>23</v>
      </c>
      <c r="R7377">
        <v>14179</v>
      </c>
      <c r="S7377">
        <v>12965</v>
      </c>
      <c r="T7377">
        <v>0</v>
      </c>
      <c r="U7377">
        <v>11001</v>
      </c>
      <c r="V7377">
        <v>9491</v>
      </c>
      <c r="W7377">
        <v>1866</v>
      </c>
    </row>
    <row r="7378" spans="1:23" x14ac:dyDescent="0.35">
      <c r="A7378" s="3" t="s">
        <v>309</v>
      </c>
      <c r="B7378" s="1">
        <v>48039</v>
      </c>
      <c r="C7378">
        <v>6</v>
      </c>
      <c r="D7378" t="s">
        <v>244</v>
      </c>
      <c r="E7378" t="s">
        <v>32</v>
      </c>
      <c r="F7378">
        <v>239969</v>
      </c>
      <c r="G7378">
        <v>239937</v>
      </c>
      <c r="H7378">
        <v>230623</v>
      </c>
      <c r="I7378">
        <v>209663</v>
      </c>
      <c r="J7378">
        <v>42488</v>
      </c>
      <c r="K7378">
        <v>212391</v>
      </c>
      <c r="L7378">
        <v>212384</v>
      </c>
      <c r="M7378">
        <v>0</v>
      </c>
      <c r="N7378">
        <v>205365</v>
      </c>
      <c r="O7378">
        <v>186811</v>
      </c>
      <c r="P7378">
        <v>38792</v>
      </c>
      <c r="Q7378" t="s">
        <v>25</v>
      </c>
      <c r="R7378">
        <v>374264</v>
      </c>
      <c r="S7378">
        <v>349125</v>
      </c>
      <c r="T7378">
        <v>0</v>
      </c>
      <c r="U7378">
        <v>310098</v>
      </c>
      <c r="V7378">
        <v>276544</v>
      </c>
      <c r="W7378">
        <v>45752</v>
      </c>
    </row>
    <row r="7379" spans="1:23" x14ac:dyDescent="0.35">
      <c r="A7379" s="3" t="s">
        <v>309</v>
      </c>
      <c r="B7379" s="1">
        <v>48091</v>
      </c>
      <c r="C7379">
        <v>6</v>
      </c>
      <c r="D7379" t="s">
        <v>253</v>
      </c>
      <c r="E7379" t="s">
        <v>32</v>
      </c>
      <c r="F7379">
        <v>109928</v>
      </c>
      <c r="G7379">
        <v>109909</v>
      </c>
      <c r="H7379">
        <v>107325</v>
      </c>
      <c r="I7379">
        <v>100061</v>
      </c>
      <c r="J7379">
        <v>29783</v>
      </c>
      <c r="K7379">
        <v>94765</v>
      </c>
      <c r="L7379">
        <v>94756</v>
      </c>
      <c r="M7379">
        <v>0</v>
      </c>
      <c r="N7379">
        <v>92998</v>
      </c>
      <c r="O7379">
        <v>86838</v>
      </c>
      <c r="P7379">
        <v>26333</v>
      </c>
      <c r="Q7379" t="s">
        <v>25</v>
      </c>
      <c r="R7379">
        <v>156209</v>
      </c>
      <c r="S7379">
        <v>147323</v>
      </c>
      <c r="T7379">
        <v>0</v>
      </c>
      <c r="U7379">
        <v>133682</v>
      </c>
      <c r="V7379">
        <v>121086</v>
      </c>
      <c r="W7379">
        <v>28528</v>
      </c>
    </row>
    <row r="7380" spans="1:23" x14ac:dyDescent="0.35">
      <c r="A7380" s="3" t="s">
        <v>309</v>
      </c>
      <c r="B7380" s="1">
        <v>48009</v>
      </c>
      <c r="C7380">
        <v>6</v>
      </c>
      <c r="D7380" t="s">
        <v>218</v>
      </c>
      <c r="E7380" t="s">
        <v>32</v>
      </c>
      <c r="F7380">
        <v>5802</v>
      </c>
      <c r="G7380">
        <v>5802</v>
      </c>
      <c r="H7380">
        <v>5711</v>
      </c>
      <c r="I7380">
        <v>5373</v>
      </c>
      <c r="J7380">
        <v>1637</v>
      </c>
      <c r="K7380">
        <v>5033</v>
      </c>
      <c r="L7380">
        <v>5033</v>
      </c>
      <c r="M7380">
        <v>0</v>
      </c>
      <c r="N7380">
        <v>4983</v>
      </c>
      <c r="O7380">
        <v>4694</v>
      </c>
      <c r="P7380">
        <v>1465</v>
      </c>
      <c r="Q7380" t="s">
        <v>25</v>
      </c>
      <c r="R7380">
        <v>8553</v>
      </c>
      <c r="S7380">
        <v>8097</v>
      </c>
      <c r="T7380">
        <v>0</v>
      </c>
      <c r="U7380">
        <v>7395</v>
      </c>
      <c r="V7380">
        <v>6710</v>
      </c>
      <c r="W7380">
        <v>1677</v>
      </c>
    </row>
    <row r="7381" spans="1:23" x14ac:dyDescent="0.35">
      <c r="A7381" s="3" t="s">
        <v>309</v>
      </c>
      <c r="B7381" s="1">
        <v>48233</v>
      </c>
      <c r="C7381">
        <v>6</v>
      </c>
      <c r="D7381" t="s">
        <v>117</v>
      </c>
      <c r="E7381" t="s">
        <v>32</v>
      </c>
      <c r="F7381">
        <v>8343</v>
      </c>
      <c r="G7381">
        <v>8341</v>
      </c>
      <c r="H7381">
        <v>8254</v>
      </c>
      <c r="I7381">
        <v>7954</v>
      </c>
      <c r="J7381">
        <v>2630</v>
      </c>
      <c r="K7381">
        <v>7139</v>
      </c>
      <c r="L7381">
        <v>7139</v>
      </c>
      <c r="M7381">
        <v>0</v>
      </c>
      <c r="N7381">
        <v>7097</v>
      </c>
      <c r="O7381">
        <v>6857</v>
      </c>
      <c r="P7381">
        <v>2376</v>
      </c>
      <c r="Q7381" t="s">
        <v>23</v>
      </c>
      <c r="R7381">
        <v>20938</v>
      </c>
      <c r="S7381">
        <v>19562</v>
      </c>
      <c r="T7381">
        <v>0</v>
      </c>
      <c r="U7381">
        <v>17465</v>
      </c>
      <c r="V7381">
        <v>15631</v>
      </c>
      <c r="W7381">
        <v>3581</v>
      </c>
    </row>
    <row r="7382" spans="1:23" x14ac:dyDescent="0.35">
      <c r="A7382" s="3" t="s">
        <v>309</v>
      </c>
      <c r="B7382" s="1">
        <v>48083</v>
      </c>
      <c r="C7382">
        <v>6</v>
      </c>
      <c r="D7382" t="s">
        <v>112</v>
      </c>
      <c r="E7382" t="s">
        <v>32</v>
      </c>
      <c r="F7382">
        <v>3307</v>
      </c>
      <c r="G7382">
        <v>3306</v>
      </c>
      <c r="H7382">
        <v>3285</v>
      </c>
      <c r="I7382">
        <v>3207</v>
      </c>
      <c r="J7382">
        <v>1470</v>
      </c>
      <c r="K7382">
        <v>2962</v>
      </c>
      <c r="L7382">
        <v>2962</v>
      </c>
      <c r="M7382">
        <v>0</v>
      </c>
      <c r="N7382">
        <v>2948</v>
      </c>
      <c r="O7382">
        <v>2884</v>
      </c>
      <c r="P7382">
        <v>1383</v>
      </c>
      <c r="Q7382" t="s">
        <v>23</v>
      </c>
      <c r="R7382">
        <v>8175</v>
      </c>
      <c r="S7382">
        <v>7770</v>
      </c>
      <c r="T7382">
        <v>0</v>
      </c>
      <c r="U7382">
        <v>7113</v>
      </c>
      <c r="V7382">
        <v>6514</v>
      </c>
      <c r="W7382">
        <v>2119</v>
      </c>
    </row>
    <row r="7383" spans="1:23" x14ac:dyDescent="0.35">
      <c r="A7383" s="3" t="s">
        <v>309</v>
      </c>
      <c r="B7383" s="1">
        <v>48177</v>
      </c>
      <c r="C7383">
        <v>6</v>
      </c>
      <c r="D7383" t="s">
        <v>46</v>
      </c>
      <c r="E7383" t="s">
        <v>32</v>
      </c>
      <c r="F7383">
        <v>11338</v>
      </c>
      <c r="G7383">
        <v>11338</v>
      </c>
      <c r="H7383">
        <v>11130</v>
      </c>
      <c r="I7383">
        <v>10376</v>
      </c>
      <c r="J7383">
        <v>2932</v>
      </c>
      <c r="K7383">
        <v>10072</v>
      </c>
      <c r="L7383">
        <v>10072</v>
      </c>
      <c r="M7383">
        <v>0</v>
      </c>
      <c r="N7383">
        <v>9963</v>
      </c>
      <c r="O7383">
        <v>9361</v>
      </c>
      <c r="P7383">
        <v>2738</v>
      </c>
      <c r="Q7383" t="s">
        <v>23</v>
      </c>
      <c r="R7383">
        <v>20837</v>
      </c>
      <c r="S7383">
        <v>19343</v>
      </c>
      <c r="T7383">
        <v>0</v>
      </c>
      <c r="U7383">
        <v>17232</v>
      </c>
      <c r="V7383">
        <v>15272</v>
      </c>
      <c r="W7383">
        <v>3572</v>
      </c>
    </row>
    <row r="7384" spans="1:23" x14ac:dyDescent="0.35">
      <c r="A7384" s="3" t="s">
        <v>309</v>
      </c>
      <c r="B7384" s="1">
        <v>48065</v>
      </c>
      <c r="C7384">
        <v>6</v>
      </c>
      <c r="D7384" t="s">
        <v>238</v>
      </c>
      <c r="E7384" t="s">
        <v>32</v>
      </c>
      <c r="F7384">
        <v>2471</v>
      </c>
      <c r="G7384">
        <v>2470</v>
      </c>
      <c r="H7384">
        <v>2455</v>
      </c>
      <c r="I7384">
        <v>2390</v>
      </c>
      <c r="J7384">
        <v>862</v>
      </c>
      <c r="K7384">
        <v>2139</v>
      </c>
      <c r="L7384">
        <v>2139</v>
      </c>
      <c r="M7384">
        <v>0</v>
      </c>
      <c r="N7384">
        <v>2131</v>
      </c>
      <c r="O7384">
        <v>2082</v>
      </c>
      <c r="P7384">
        <v>794</v>
      </c>
      <c r="Q7384" t="s">
        <v>25</v>
      </c>
      <c r="R7384">
        <v>5926</v>
      </c>
      <c r="S7384">
        <v>5632</v>
      </c>
      <c r="T7384">
        <v>0</v>
      </c>
      <c r="U7384">
        <v>5065</v>
      </c>
      <c r="V7384">
        <v>4540</v>
      </c>
      <c r="W7384">
        <v>1250</v>
      </c>
    </row>
    <row r="7385" spans="1:23" x14ac:dyDescent="0.35">
      <c r="A7385" s="3" t="s">
        <v>309</v>
      </c>
      <c r="B7385" s="1">
        <v>48223</v>
      </c>
      <c r="C7385">
        <v>6</v>
      </c>
      <c r="D7385" t="s">
        <v>103</v>
      </c>
      <c r="E7385" t="s">
        <v>32</v>
      </c>
      <c r="F7385">
        <v>16400</v>
      </c>
      <c r="G7385">
        <v>16391</v>
      </c>
      <c r="H7385">
        <v>16161</v>
      </c>
      <c r="I7385">
        <v>15395</v>
      </c>
      <c r="J7385">
        <v>5206</v>
      </c>
      <c r="K7385">
        <v>14288</v>
      </c>
      <c r="L7385">
        <v>14284</v>
      </c>
      <c r="M7385">
        <v>0</v>
      </c>
      <c r="N7385">
        <v>14139</v>
      </c>
      <c r="O7385">
        <v>13509</v>
      </c>
      <c r="P7385">
        <v>4738</v>
      </c>
      <c r="Q7385" t="s">
        <v>23</v>
      </c>
      <c r="R7385">
        <v>37084</v>
      </c>
      <c r="S7385">
        <v>34754</v>
      </c>
      <c r="T7385">
        <v>0</v>
      </c>
      <c r="U7385">
        <v>31285</v>
      </c>
      <c r="V7385">
        <v>28123</v>
      </c>
      <c r="W7385">
        <v>6887</v>
      </c>
    </row>
    <row r="7386" spans="1:23" x14ac:dyDescent="0.35">
      <c r="A7386" s="3" t="s">
        <v>309</v>
      </c>
      <c r="B7386" s="1">
        <v>48481</v>
      </c>
      <c r="C7386">
        <v>6</v>
      </c>
      <c r="D7386" t="s">
        <v>233</v>
      </c>
      <c r="E7386" t="s">
        <v>32</v>
      </c>
      <c r="F7386">
        <v>24042</v>
      </c>
      <c r="G7386">
        <v>24033</v>
      </c>
      <c r="H7386">
        <v>22963</v>
      </c>
      <c r="I7386">
        <v>20624</v>
      </c>
      <c r="J7386">
        <v>6137</v>
      </c>
      <c r="K7386">
        <v>20405</v>
      </c>
      <c r="L7386">
        <v>20398</v>
      </c>
      <c r="M7386">
        <v>0</v>
      </c>
      <c r="N7386">
        <v>19793</v>
      </c>
      <c r="O7386">
        <v>17873</v>
      </c>
      <c r="P7386">
        <v>5468</v>
      </c>
      <c r="Q7386" t="s">
        <v>23</v>
      </c>
      <c r="R7386">
        <v>41556</v>
      </c>
      <c r="S7386">
        <v>38731</v>
      </c>
      <c r="T7386">
        <v>0</v>
      </c>
      <c r="U7386">
        <v>34586</v>
      </c>
      <c r="V7386">
        <v>30844</v>
      </c>
      <c r="W7386">
        <v>7239</v>
      </c>
    </row>
    <row r="7387" spans="1:23" x14ac:dyDescent="0.35">
      <c r="A7387" s="3" t="s">
        <v>309</v>
      </c>
      <c r="B7387" s="1">
        <v>48279</v>
      </c>
      <c r="C7387">
        <v>6</v>
      </c>
      <c r="D7387" t="s">
        <v>149</v>
      </c>
      <c r="E7387" t="s">
        <v>32</v>
      </c>
      <c r="F7387">
        <v>6327</v>
      </c>
      <c r="G7387">
        <v>6327</v>
      </c>
      <c r="H7387">
        <v>6198</v>
      </c>
      <c r="I7387">
        <v>5870</v>
      </c>
      <c r="J7387">
        <v>1824</v>
      </c>
      <c r="K7387">
        <v>5436</v>
      </c>
      <c r="L7387">
        <v>5436</v>
      </c>
      <c r="M7387">
        <v>0</v>
      </c>
      <c r="N7387">
        <v>5373</v>
      </c>
      <c r="O7387">
        <v>5117</v>
      </c>
      <c r="P7387">
        <v>1638</v>
      </c>
      <c r="Q7387" t="s">
        <v>23</v>
      </c>
      <c r="R7387">
        <v>12893</v>
      </c>
      <c r="S7387">
        <v>11992</v>
      </c>
      <c r="T7387">
        <v>0</v>
      </c>
      <c r="U7387">
        <v>10574</v>
      </c>
      <c r="V7387">
        <v>9343</v>
      </c>
      <c r="W7387">
        <v>2240</v>
      </c>
    </row>
    <row r="7388" spans="1:23" x14ac:dyDescent="0.35">
      <c r="A7388" s="3" t="s">
        <v>309</v>
      </c>
      <c r="B7388" s="1">
        <v>48239</v>
      </c>
      <c r="C7388">
        <v>6</v>
      </c>
      <c r="D7388" t="s">
        <v>30</v>
      </c>
      <c r="E7388" t="s">
        <v>32</v>
      </c>
      <c r="F7388">
        <v>7397</v>
      </c>
      <c r="G7388">
        <v>7393</v>
      </c>
      <c r="H7388">
        <v>7231</v>
      </c>
      <c r="I7388">
        <v>6819</v>
      </c>
      <c r="J7388">
        <v>2292</v>
      </c>
      <c r="K7388">
        <v>6540</v>
      </c>
      <c r="L7388">
        <v>6539</v>
      </c>
      <c r="M7388">
        <v>0</v>
      </c>
      <c r="N7388">
        <v>6420</v>
      </c>
      <c r="O7388">
        <v>6066</v>
      </c>
      <c r="P7388">
        <v>2128</v>
      </c>
      <c r="Q7388" t="s">
        <v>23</v>
      </c>
      <c r="R7388">
        <v>14760</v>
      </c>
      <c r="S7388">
        <v>13715</v>
      </c>
      <c r="T7388">
        <v>0</v>
      </c>
      <c r="U7388">
        <v>12287</v>
      </c>
      <c r="V7388">
        <v>11014</v>
      </c>
      <c r="W7388">
        <v>2720</v>
      </c>
    </row>
    <row r="7389" spans="1:23" x14ac:dyDescent="0.35">
      <c r="A7389" s="3" t="s">
        <v>309</v>
      </c>
      <c r="B7389" s="1">
        <v>48151</v>
      </c>
      <c r="C7389">
        <v>6</v>
      </c>
      <c r="D7389" t="s">
        <v>212</v>
      </c>
      <c r="E7389" t="s">
        <v>32</v>
      </c>
      <c r="F7389">
        <v>1612</v>
      </c>
      <c r="G7389">
        <v>1612</v>
      </c>
      <c r="H7389">
        <v>1590</v>
      </c>
      <c r="I7389">
        <v>1542</v>
      </c>
      <c r="J7389">
        <v>624</v>
      </c>
      <c r="K7389">
        <v>1368</v>
      </c>
      <c r="L7389">
        <v>1368</v>
      </c>
      <c r="M7389">
        <v>0</v>
      </c>
      <c r="N7389">
        <v>1356</v>
      </c>
      <c r="O7389">
        <v>1320</v>
      </c>
      <c r="P7389">
        <v>571</v>
      </c>
      <c r="Q7389" t="s">
        <v>23</v>
      </c>
      <c r="R7389">
        <v>3830</v>
      </c>
      <c r="S7389">
        <v>3626</v>
      </c>
      <c r="T7389">
        <v>0</v>
      </c>
      <c r="U7389">
        <v>3282</v>
      </c>
      <c r="V7389">
        <v>3012</v>
      </c>
      <c r="W7389">
        <v>961</v>
      </c>
    </row>
    <row r="7390" spans="1:23" x14ac:dyDescent="0.35">
      <c r="A7390" s="3" t="s">
        <v>309</v>
      </c>
      <c r="B7390" s="1">
        <v>48245</v>
      </c>
      <c r="C7390">
        <v>6</v>
      </c>
      <c r="D7390" t="s">
        <v>35</v>
      </c>
      <c r="E7390" t="s">
        <v>32</v>
      </c>
      <c r="F7390">
        <v>144886</v>
      </c>
      <c r="G7390">
        <v>144817</v>
      </c>
      <c r="H7390">
        <v>141716</v>
      </c>
      <c r="I7390">
        <v>132444</v>
      </c>
      <c r="J7390">
        <v>32144</v>
      </c>
      <c r="K7390">
        <v>124973</v>
      </c>
      <c r="L7390">
        <v>124963</v>
      </c>
      <c r="M7390">
        <v>0</v>
      </c>
      <c r="N7390">
        <v>122887</v>
      </c>
      <c r="O7390">
        <v>115147</v>
      </c>
      <c r="P7390">
        <v>29151</v>
      </c>
      <c r="Q7390" t="s">
        <v>25</v>
      </c>
      <c r="R7390">
        <v>251565</v>
      </c>
      <c r="S7390">
        <v>234228</v>
      </c>
      <c r="T7390">
        <v>0</v>
      </c>
      <c r="U7390">
        <v>210534</v>
      </c>
      <c r="V7390">
        <v>191034</v>
      </c>
      <c r="W7390">
        <v>37595</v>
      </c>
    </row>
    <row r="7391" spans="1:23" x14ac:dyDescent="0.35">
      <c r="A7391" s="3" t="s">
        <v>309</v>
      </c>
      <c r="B7391" s="1">
        <v>48259</v>
      </c>
      <c r="C7391">
        <v>6</v>
      </c>
      <c r="D7391" t="s">
        <v>83</v>
      </c>
      <c r="E7391" t="s">
        <v>32</v>
      </c>
      <c r="F7391">
        <v>33359</v>
      </c>
      <c r="G7391">
        <v>33353</v>
      </c>
      <c r="H7391">
        <v>32367</v>
      </c>
      <c r="I7391">
        <v>30132</v>
      </c>
      <c r="J7391">
        <v>9520</v>
      </c>
      <c r="K7391">
        <v>28708</v>
      </c>
      <c r="L7391">
        <v>28704</v>
      </c>
      <c r="M7391">
        <v>0</v>
      </c>
      <c r="N7391">
        <v>28008</v>
      </c>
      <c r="O7391">
        <v>26144</v>
      </c>
      <c r="P7391">
        <v>8342</v>
      </c>
      <c r="Q7391" t="s">
        <v>25</v>
      </c>
      <c r="R7391">
        <v>47431</v>
      </c>
      <c r="S7391">
        <v>45154</v>
      </c>
      <c r="T7391">
        <v>0</v>
      </c>
      <c r="U7391">
        <v>40785</v>
      </c>
      <c r="V7391">
        <v>36463</v>
      </c>
      <c r="W7391">
        <v>9152</v>
      </c>
    </row>
    <row r="7392" spans="1:23" x14ac:dyDescent="0.35">
      <c r="A7392" s="3" t="s">
        <v>309</v>
      </c>
      <c r="B7392" s="1">
        <v>48283</v>
      </c>
      <c r="C7392">
        <v>6</v>
      </c>
      <c r="D7392" t="s">
        <v>242</v>
      </c>
      <c r="E7392" t="s">
        <v>32</v>
      </c>
      <c r="F7392">
        <v>5373</v>
      </c>
      <c r="G7392">
        <v>5373</v>
      </c>
      <c r="H7392">
        <v>5156</v>
      </c>
      <c r="I7392">
        <v>4784</v>
      </c>
      <c r="J7392">
        <v>879</v>
      </c>
      <c r="K7392">
        <v>4644</v>
      </c>
      <c r="L7392">
        <v>4644</v>
      </c>
      <c r="M7392">
        <v>0</v>
      </c>
      <c r="N7392">
        <v>4504</v>
      </c>
      <c r="O7392">
        <v>4201</v>
      </c>
      <c r="P7392">
        <v>823</v>
      </c>
      <c r="Q7392" t="s">
        <v>23</v>
      </c>
      <c r="R7392">
        <v>7520</v>
      </c>
      <c r="S7392">
        <v>7107</v>
      </c>
      <c r="T7392">
        <v>0</v>
      </c>
      <c r="U7392">
        <v>6517</v>
      </c>
      <c r="V7392">
        <v>6038</v>
      </c>
      <c r="W7392">
        <v>1018</v>
      </c>
    </row>
    <row r="7393" spans="1:23" x14ac:dyDescent="0.35">
      <c r="A7393" s="3" t="s">
        <v>309</v>
      </c>
      <c r="B7393" s="1">
        <v>48051</v>
      </c>
      <c r="C7393">
        <v>6</v>
      </c>
      <c r="D7393" t="s">
        <v>146</v>
      </c>
      <c r="E7393" t="s">
        <v>32</v>
      </c>
      <c r="F7393">
        <v>10005</v>
      </c>
      <c r="G7393">
        <v>10001</v>
      </c>
      <c r="H7393">
        <v>9862</v>
      </c>
      <c r="I7393">
        <v>9471</v>
      </c>
      <c r="J7393">
        <v>3415</v>
      </c>
      <c r="K7393">
        <v>8892</v>
      </c>
      <c r="L7393">
        <v>8892</v>
      </c>
      <c r="M7393">
        <v>0</v>
      </c>
      <c r="N7393">
        <v>8813</v>
      </c>
      <c r="O7393">
        <v>8489</v>
      </c>
      <c r="P7393">
        <v>3171</v>
      </c>
      <c r="Q7393" t="s">
        <v>25</v>
      </c>
      <c r="R7393">
        <v>18443</v>
      </c>
      <c r="S7393">
        <v>17346</v>
      </c>
      <c r="T7393">
        <v>0</v>
      </c>
      <c r="U7393">
        <v>15779</v>
      </c>
      <c r="V7393">
        <v>14427</v>
      </c>
      <c r="W7393">
        <v>3867</v>
      </c>
    </row>
    <row r="7394" spans="1:23" x14ac:dyDescent="0.35">
      <c r="A7394" s="3" t="s">
        <v>309</v>
      </c>
      <c r="B7394" s="1">
        <v>48291</v>
      </c>
      <c r="C7394">
        <v>6</v>
      </c>
      <c r="D7394" t="s">
        <v>97</v>
      </c>
      <c r="E7394" t="s">
        <v>32</v>
      </c>
      <c r="F7394">
        <v>42394</v>
      </c>
      <c r="G7394">
        <v>42381</v>
      </c>
      <c r="H7394">
        <v>41321</v>
      </c>
      <c r="I7394">
        <v>38149</v>
      </c>
      <c r="J7394">
        <v>8773</v>
      </c>
      <c r="K7394">
        <v>36058</v>
      </c>
      <c r="L7394">
        <v>36054</v>
      </c>
      <c r="M7394">
        <v>0</v>
      </c>
      <c r="N7394">
        <v>35425</v>
      </c>
      <c r="O7394">
        <v>32810</v>
      </c>
      <c r="P7394">
        <v>7872</v>
      </c>
      <c r="Q7394" t="s">
        <v>25</v>
      </c>
      <c r="R7394">
        <v>88219</v>
      </c>
      <c r="S7394">
        <v>81814</v>
      </c>
      <c r="T7394">
        <v>0</v>
      </c>
      <c r="U7394">
        <v>72179</v>
      </c>
      <c r="V7394">
        <v>64361</v>
      </c>
      <c r="W7394">
        <v>11399</v>
      </c>
    </row>
    <row r="7395" spans="1:23" x14ac:dyDescent="0.35">
      <c r="A7395" s="3" t="s">
        <v>309</v>
      </c>
      <c r="B7395" s="1">
        <v>48027</v>
      </c>
      <c r="C7395">
        <v>6</v>
      </c>
      <c r="D7395" t="s">
        <v>111</v>
      </c>
      <c r="E7395" t="s">
        <v>32</v>
      </c>
      <c r="F7395">
        <v>255027</v>
      </c>
      <c r="G7395">
        <v>254985</v>
      </c>
      <c r="H7395">
        <v>247877</v>
      </c>
      <c r="I7395">
        <v>228477</v>
      </c>
      <c r="J7395">
        <v>42855</v>
      </c>
      <c r="K7395">
        <v>210488</v>
      </c>
      <c r="L7395">
        <v>210480</v>
      </c>
      <c r="M7395">
        <v>0</v>
      </c>
      <c r="N7395">
        <v>206575</v>
      </c>
      <c r="O7395">
        <v>190550</v>
      </c>
      <c r="P7395">
        <v>36590</v>
      </c>
      <c r="Q7395" t="s">
        <v>25</v>
      </c>
      <c r="R7395">
        <v>362924</v>
      </c>
      <c r="S7395">
        <v>333037</v>
      </c>
      <c r="T7395">
        <v>0</v>
      </c>
      <c r="U7395">
        <v>293809</v>
      </c>
      <c r="V7395">
        <v>262932</v>
      </c>
      <c r="W7395">
        <v>40534</v>
      </c>
    </row>
    <row r="7396" spans="1:23" x14ac:dyDescent="0.35">
      <c r="A7396" s="3" t="s">
        <v>309</v>
      </c>
      <c r="B7396" s="1">
        <v>48191</v>
      </c>
      <c r="C7396">
        <v>6</v>
      </c>
      <c r="D7396" t="s">
        <v>31</v>
      </c>
      <c r="E7396" t="s">
        <v>32</v>
      </c>
      <c r="F7396">
        <v>1436</v>
      </c>
      <c r="G7396">
        <v>1431</v>
      </c>
      <c r="H7396">
        <v>1411</v>
      </c>
      <c r="I7396">
        <v>1368</v>
      </c>
      <c r="J7396">
        <v>570</v>
      </c>
      <c r="K7396">
        <v>1271</v>
      </c>
      <c r="L7396">
        <v>1269</v>
      </c>
      <c r="M7396">
        <v>0</v>
      </c>
      <c r="N7396">
        <v>1254</v>
      </c>
      <c r="O7396">
        <v>1219</v>
      </c>
      <c r="P7396">
        <v>522</v>
      </c>
      <c r="Q7396" t="s">
        <v>23</v>
      </c>
      <c r="R7396">
        <v>2964</v>
      </c>
      <c r="S7396">
        <v>2846</v>
      </c>
      <c r="T7396">
        <v>0</v>
      </c>
      <c r="U7396">
        <v>2576</v>
      </c>
      <c r="V7396">
        <v>2308</v>
      </c>
      <c r="W7396">
        <v>711</v>
      </c>
    </row>
    <row r="7397" spans="1:23" x14ac:dyDescent="0.35">
      <c r="A7397" s="3" t="s">
        <v>309</v>
      </c>
      <c r="B7397" s="1">
        <v>48113</v>
      </c>
      <c r="C7397">
        <v>6</v>
      </c>
      <c r="D7397" t="s">
        <v>55</v>
      </c>
      <c r="E7397" t="s">
        <v>32</v>
      </c>
      <c r="F7397">
        <v>1831385</v>
      </c>
      <c r="G7397">
        <v>1831085</v>
      </c>
      <c r="H7397">
        <v>1769762</v>
      </c>
      <c r="I7397">
        <v>1622850</v>
      </c>
      <c r="J7397">
        <v>279902</v>
      </c>
      <c r="K7397">
        <v>1548095</v>
      </c>
      <c r="L7397">
        <v>1548015</v>
      </c>
      <c r="M7397">
        <v>0</v>
      </c>
      <c r="N7397">
        <v>1507730</v>
      </c>
      <c r="O7397">
        <v>1387943</v>
      </c>
      <c r="P7397">
        <v>247634</v>
      </c>
      <c r="Q7397" t="s">
        <v>25</v>
      </c>
      <c r="R7397">
        <v>2635516</v>
      </c>
      <c r="S7397">
        <v>2443249</v>
      </c>
      <c r="T7397">
        <v>0</v>
      </c>
      <c r="U7397">
        <v>2178825</v>
      </c>
      <c r="V7397">
        <v>1955160</v>
      </c>
      <c r="W7397">
        <v>292117</v>
      </c>
    </row>
    <row r="7398" spans="1:23" x14ac:dyDescent="0.35">
      <c r="A7398" s="3" t="s">
        <v>309</v>
      </c>
      <c r="B7398" s="1">
        <v>48485</v>
      </c>
      <c r="C7398">
        <v>6</v>
      </c>
      <c r="D7398" t="s">
        <v>206</v>
      </c>
      <c r="E7398" t="s">
        <v>32</v>
      </c>
      <c r="F7398">
        <v>77969</v>
      </c>
      <c r="G7398">
        <v>77955</v>
      </c>
      <c r="H7398">
        <v>76730</v>
      </c>
      <c r="I7398">
        <v>72793</v>
      </c>
      <c r="J7398">
        <v>20066</v>
      </c>
      <c r="K7398">
        <v>68029</v>
      </c>
      <c r="L7398">
        <v>68026</v>
      </c>
      <c r="M7398">
        <v>0</v>
      </c>
      <c r="N7398">
        <v>67301</v>
      </c>
      <c r="O7398">
        <v>64048</v>
      </c>
      <c r="P7398">
        <v>17988</v>
      </c>
      <c r="Q7398" t="s">
        <v>25</v>
      </c>
      <c r="R7398">
        <v>132230</v>
      </c>
      <c r="S7398">
        <v>123938</v>
      </c>
      <c r="T7398">
        <v>0</v>
      </c>
      <c r="U7398">
        <v>112019</v>
      </c>
      <c r="V7398">
        <v>102442</v>
      </c>
      <c r="W7398">
        <v>19854</v>
      </c>
    </row>
    <row r="7399" spans="1:23" x14ac:dyDescent="0.35">
      <c r="A7399" s="3" t="s">
        <v>309</v>
      </c>
      <c r="B7399" s="1">
        <v>48379</v>
      </c>
      <c r="C7399">
        <v>6</v>
      </c>
      <c r="D7399" t="s">
        <v>62</v>
      </c>
      <c r="E7399" t="s">
        <v>32</v>
      </c>
      <c r="F7399">
        <v>5146</v>
      </c>
      <c r="G7399">
        <v>5145</v>
      </c>
      <c r="H7399">
        <v>5102</v>
      </c>
      <c r="I7399">
        <v>4947</v>
      </c>
      <c r="J7399">
        <v>2098</v>
      </c>
      <c r="K7399">
        <v>4516</v>
      </c>
      <c r="L7399">
        <v>4515</v>
      </c>
      <c r="M7399">
        <v>0</v>
      </c>
      <c r="N7399">
        <v>4489</v>
      </c>
      <c r="O7399">
        <v>4358</v>
      </c>
      <c r="P7399">
        <v>1888</v>
      </c>
      <c r="Q7399" t="s">
        <v>23</v>
      </c>
      <c r="R7399">
        <v>12514</v>
      </c>
      <c r="S7399">
        <v>11859</v>
      </c>
      <c r="T7399">
        <v>0</v>
      </c>
      <c r="U7399">
        <v>10824</v>
      </c>
      <c r="V7399">
        <v>9989</v>
      </c>
      <c r="W7399">
        <v>3123</v>
      </c>
    </row>
    <row r="7400" spans="1:23" x14ac:dyDescent="0.35">
      <c r="A7400" s="3" t="s">
        <v>309</v>
      </c>
      <c r="B7400" s="1">
        <v>48097</v>
      </c>
      <c r="C7400">
        <v>6</v>
      </c>
      <c r="D7400" t="s">
        <v>245</v>
      </c>
      <c r="E7400" t="s">
        <v>32</v>
      </c>
      <c r="F7400">
        <v>18521</v>
      </c>
      <c r="G7400">
        <v>18518</v>
      </c>
      <c r="H7400">
        <v>18267</v>
      </c>
      <c r="I7400">
        <v>17401</v>
      </c>
      <c r="J7400">
        <v>6031</v>
      </c>
      <c r="K7400">
        <v>15297</v>
      </c>
      <c r="L7400">
        <v>15296</v>
      </c>
      <c r="M7400">
        <v>0</v>
      </c>
      <c r="N7400">
        <v>15147</v>
      </c>
      <c r="O7400">
        <v>14557</v>
      </c>
      <c r="P7400">
        <v>5352</v>
      </c>
      <c r="Q7400" t="s">
        <v>23</v>
      </c>
      <c r="R7400">
        <v>41257</v>
      </c>
      <c r="S7400">
        <v>38494</v>
      </c>
      <c r="T7400">
        <v>0</v>
      </c>
      <c r="U7400">
        <v>34782</v>
      </c>
      <c r="V7400">
        <v>31512</v>
      </c>
      <c r="W7400">
        <v>7804</v>
      </c>
    </row>
    <row r="7401" spans="1:23" x14ac:dyDescent="0.35">
      <c r="A7401" s="3" t="s">
        <v>309</v>
      </c>
      <c r="B7401" s="1">
        <v>48467</v>
      </c>
      <c r="C7401">
        <v>6</v>
      </c>
      <c r="D7401" t="s">
        <v>40</v>
      </c>
      <c r="E7401" t="s">
        <v>32</v>
      </c>
      <c r="F7401">
        <v>23784</v>
      </c>
      <c r="G7401">
        <v>23783</v>
      </c>
      <c r="H7401">
        <v>23544</v>
      </c>
      <c r="I7401">
        <v>22635</v>
      </c>
      <c r="J7401">
        <v>8526</v>
      </c>
      <c r="K7401">
        <v>20912</v>
      </c>
      <c r="L7401">
        <v>20912</v>
      </c>
      <c r="M7401">
        <v>0</v>
      </c>
      <c r="N7401">
        <v>20769</v>
      </c>
      <c r="O7401">
        <v>20008</v>
      </c>
      <c r="P7401">
        <v>7832</v>
      </c>
      <c r="Q7401" t="s">
        <v>23</v>
      </c>
      <c r="R7401">
        <v>56590</v>
      </c>
      <c r="S7401">
        <v>53250</v>
      </c>
      <c r="T7401">
        <v>0</v>
      </c>
      <c r="U7401">
        <v>48350</v>
      </c>
      <c r="V7401">
        <v>43587</v>
      </c>
      <c r="W7401">
        <v>11495</v>
      </c>
    </row>
    <row r="7402" spans="1:23" x14ac:dyDescent="0.35">
      <c r="A7402" s="3" t="s">
        <v>309</v>
      </c>
      <c r="B7402" s="1">
        <v>48287</v>
      </c>
      <c r="C7402">
        <v>6</v>
      </c>
      <c r="D7402" t="s">
        <v>54</v>
      </c>
      <c r="E7402" t="s">
        <v>32</v>
      </c>
      <c r="F7402">
        <v>9260</v>
      </c>
      <c r="G7402">
        <v>9253</v>
      </c>
      <c r="H7402">
        <v>9126</v>
      </c>
      <c r="I7402">
        <v>8672</v>
      </c>
      <c r="J7402">
        <v>2866</v>
      </c>
      <c r="K7402">
        <v>7979</v>
      </c>
      <c r="L7402">
        <v>7978</v>
      </c>
      <c r="M7402">
        <v>0</v>
      </c>
      <c r="N7402">
        <v>7897</v>
      </c>
      <c r="O7402">
        <v>7551</v>
      </c>
      <c r="P7402">
        <v>2602</v>
      </c>
      <c r="Q7402" t="s">
        <v>23</v>
      </c>
      <c r="R7402">
        <v>17239</v>
      </c>
      <c r="S7402">
        <v>16206</v>
      </c>
      <c r="T7402">
        <v>0</v>
      </c>
      <c r="U7402">
        <v>14825</v>
      </c>
      <c r="V7402">
        <v>13492</v>
      </c>
      <c r="W7402">
        <v>3219</v>
      </c>
    </row>
    <row r="7403" spans="1:23" x14ac:dyDescent="0.35">
      <c r="A7403" s="3" t="s">
        <v>309</v>
      </c>
      <c r="B7403" s="1">
        <v>48081</v>
      </c>
      <c r="C7403">
        <v>6</v>
      </c>
      <c r="D7403" t="s">
        <v>248</v>
      </c>
      <c r="E7403" t="s">
        <v>32</v>
      </c>
      <c r="F7403">
        <v>1799</v>
      </c>
      <c r="G7403">
        <v>1799</v>
      </c>
      <c r="H7403">
        <v>1754</v>
      </c>
      <c r="I7403">
        <v>1665</v>
      </c>
      <c r="J7403">
        <v>638</v>
      </c>
      <c r="K7403">
        <v>1542</v>
      </c>
      <c r="L7403">
        <v>1542</v>
      </c>
      <c r="M7403">
        <v>0</v>
      </c>
      <c r="N7403">
        <v>1514</v>
      </c>
      <c r="O7403">
        <v>1445</v>
      </c>
      <c r="P7403">
        <v>589</v>
      </c>
      <c r="Q7403" t="s">
        <v>23</v>
      </c>
      <c r="R7403">
        <v>3387</v>
      </c>
      <c r="S7403">
        <v>3175</v>
      </c>
      <c r="T7403">
        <v>0</v>
      </c>
      <c r="U7403">
        <v>2896</v>
      </c>
      <c r="V7403">
        <v>2678</v>
      </c>
      <c r="W7403">
        <v>947</v>
      </c>
    </row>
    <row r="7404" spans="1:23" x14ac:dyDescent="0.35">
      <c r="A7404" s="3" t="s">
        <v>309</v>
      </c>
      <c r="B7404" s="1">
        <v>48275</v>
      </c>
      <c r="C7404">
        <v>6</v>
      </c>
      <c r="D7404" t="s">
        <v>84</v>
      </c>
      <c r="E7404" t="s">
        <v>32</v>
      </c>
      <c r="F7404">
        <v>1576</v>
      </c>
      <c r="G7404">
        <v>1576</v>
      </c>
      <c r="H7404">
        <v>1573</v>
      </c>
      <c r="I7404">
        <v>1530</v>
      </c>
      <c r="J7404">
        <v>582</v>
      </c>
      <c r="K7404">
        <v>1412</v>
      </c>
      <c r="L7404">
        <v>1412</v>
      </c>
      <c r="M7404">
        <v>0</v>
      </c>
      <c r="N7404">
        <v>1411</v>
      </c>
      <c r="O7404">
        <v>1374</v>
      </c>
      <c r="P7404">
        <v>547</v>
      </c>
      <c r="Q7404" t="s">
        <v>23</v>
      </c>
      <c r="R7404">
        <v>3664</v>
      </c>
      <c r="S7404">
        <v>3415</v>
      </c>
      <c r="T7404">
        <v>0</v>
      </c>
      <c r="U7404">
        <v>3004</v>
      </c>
      <c r="V7404">
        <v>2709</v>
      </c>
      <c r="W7404">
        <v>736</v>
      </c>
    </row>
    <row r="7405" spans="1:23" x14ac:dyDescent="0.35">
      <c r="A7405" s="3" t="s">
        <v>309</v>
      </c>
      <c r="B7405" s="1">
        <v>48153</v>
      </c>
      <c r="C7405">
        <v>6</v>
      </c>
      <c r="D7405" t="s">
        <v>34</v>
      </c>
      <c r="E7405" t="s">
        <v>32</v>
      </c>
      <c r="F7405">
        <v>2871</v>
      </c>
      <c r="G7405">
        <v>2871</v>
      </c>
      <c r="H7405">
        <v>2847</v>
      </c>
      <c r="I7405">
        <v>2715</v>
      </c>
      <c r="J7405">
        <v>916</v>
      </c>
      <c r="K7405">
        <v>2548</v>
      </c>
      <c r="L7405">
        <v>2548</v>
      </c>
      <c r="M7405">
        <v>0</v>
      </c>
      <c r="N7405">
        <v>2536</v>
      </c>
      <c r="O7405">
        <v>2436</v>
      </c>
      <c r="P7405">
        <v>840</v>
      </c>
      <c r="Q7405" t="s">
        <v>23</v>
      </c>
      <c r="R7405">
        <v>5712</v>
      </c>
      <c r="S7405">
        <v>5339</v>
      </c>
      <c r="T7405">
        <v>0</v>
      </c>
      <c r="U7405">
        <v>4743</v>
      </c>
      <c r="V7405">
        <v>4203</v>
      </c>
      <c r="W7405">
        <v>1070</v>
      </c>
    </row>
    <row r="7406" spans="1:23" x14ac:dyDescent="0.35">
      <c r="A7406" s="3" t="s">
        <v>309</v>
      </c>
      <c r="B7406" s="1">
        <v>48017</v>
      </c>
      <c r="C7406">
        <v>6</v>
      </c>
      <c r="D7406" t="s">
        <v>70</v>
      </c>
      <c r="E7406" t="s">
        <v>32</v>
      </c>
      <c r="F7406">
        <v>3234</v>
      </c>
      <c r="G7406">
        <v>3232</v>
      </c>
      <c r="H7406">
        <v>3164</v>
      </c>
      <c r="I7406">
        <v>2936</v>
      </c>
      <c r="J7406">
        <v>813</v>
      </c>
      <c r="K7406">
        <v>2662</v>
      </c>
      <c r="L7406">
        <v>2661</v>
      </c>
      <c r="M7406">
        <v>0</v>
      </c>
      <c r="N7406">
        <v>2632</v>
      </c>
      <c r="O7406">
        <v>2475</v>
      </c>
      <c r="P7406">
        <v>734</v>
      </c>
      <c r="Q7406" t="s">
        <v>23</v>
      </c>
      <c r="R7406">
        <v>7000</v>
      </c>
      <c r="S7406">
        <v>6427</v>
      </c>
      <c r="T7406">
        <v>0</v>
      </c>
      <c r="U7406">
        <v>5632</v>
      </c>
      <c r="V7406">
        <v>4846</v>
      </c>
      <c r="W7406">
        <v>1036</v>
      </c>
    </row>
    <row r="7407" spans="1:23" x14ac:dyDescent="0.35">
      <c r="A7407" s="3" t="s">
        <v>309</v>
      </c>
      <c r="B7407" s="1">
        <v>48321</v>
      </c>
      <c r="C7407">
        <v>6</v>
      </c>
      <c r="D7407" t="s">
        <v>207</v>
      </c>
      <c r="E7407" t="s">
        <v>32</v>
      </c>
      <c r="F7407">
        <v>19708</v>
      </c>
      <c r="G7407">
        <v>19674</v>
      </c>
      <c r="H7407">
        <v>19365</v>
      </c>
      <c r="I7407">
        <v>18257</v>
      </c>
      <c r="J7407">
        <v>5251</v>
      </c>
      <c r="K7407">
        <v>16814</v>
      </c>
      <c r="L7407">
        <v>16813</v>
      </c>
      <c r="M7407">
        <v>0</v>
      </c>
      <c r="N7407">
        <v>16607</v>
      </c>
      <c r="O7407">
        <v>15682</v>
      </c>
      <c r="P7407">
        <v>4653</v>
      </c>
      <c r="Q7407" t="s">
        <v>23</v>
      </c>
      <c r="R7407">
        <v>36643</v>
      </c>
      <c r="S7407">
        <v>33979</v>
      </c>
      <c r="T7407">
        <v>0</v>
      </c>
      <c r="U7407">
        <v>30315</v>
      </c>
      <c r="V7407">
        <v>27278</v>
      </c>
      <c r="W7407">
        <v>6391</v>
      </c>
    </row>
    <row r="7408" spans="1:23" x14ac:dyDescent="0.35">
      <c r="A7408" s="3" t="s">
        <v>309</v>
      </c>
      <c r="B7408" s="1">
        <v>48067</v>
      </c>
      <c r="C7408">
        <v>6</v>
      </c>
      <c r="D7408" t="s">
        <v>51</v>
      </c>
      <c r="E7408" t="s">
        <v>32</v>
      </c>
      <c r="F7408">
        <v>12123</v>
      </c>
      <c r="G7408">
        <v>12121</v>
      </c>
      <c r="H7408">
        <v>12044</v>
      </c>
      <c r="I7408">
        <v>11607</v>
      </c>
      <c r="J7408">
        <v>4883</v>
      </c>
      <c r="K7408">
        <v>10356</v>
      </c>
      <c r="L7408">
        <v>10355</v>
      </c>
      <c r="M7408">
        <v>0</v>
      </c>
      <c r="N7408">
        <v>10312</v>
      </c>
      <c r="O7408">
        <v>9980</v>
      </c>
      <c r="P7408">
        <v>4313</v>
      </c>
      <c r="Q7408" t="s">
        <v>23</v>
      </c>
      <c r="R7408">
        <v>30026</v>
      </c>
      <c r="S7408">
        <v>28327</v>
      </c>
      <c r="T7408">
        <v>0</v>
      </c>
      <c r="U7408">
        <v>25741</v>
      </c>
      <c r="V7408">
        <v>23363</v>
      </c>
      <c r="W7408">
        <v>6856</v>
      </c>
    </row>
    <row r="7409" spans="1:23" x14ac:dyDescent="0.35">
      <c r="A7409" s="3" t="s">
        <v>309</v>
      </c>
      <c r="B7409" s="1">
        <v>48055</v>
      </c>
      <c r="C7409">
        <v>6</v>
      </c>
      <c r="D7409" t="s">
        <v>106</v>
      </c>
      <c r="E7409" t="s">
        <v>32</v>
      </c>
      <c r="F7409">
        <v>29218</v>
      </c>
      <c r="G7409">
        <v>29211</v>
      </c>
      <c r="H7409">
        <v>28426</v>
      </c>
      <c r="I7409">
        <v>25986</v>
      </c>
      <c r="J7409">
        <v>6207</v>
      </c>
      <c r="K7409">
        <v>24137</v>
      </c>
      <c r="L7409">
        <v>24135</v>
      </c>
      <c r="M7409">
        <v>0</v>
      </c>
      <c r="N7409">
        <v>23755</v>
      </c>
      <c r="O7409">
        <v>21791</v>
      </c>
      <c r="P7409">
        <v>5388</v>
      </c>
      <c r="Q7409" t="s">
        <v>25</v>
      </c>
      <c r="R7409">
        <v>43664</v>
      </c>
      <c r="S7409">
        <v>40952</v>
      </c>
      <c r="T7409">
        <v>0</v>
      </c>
      <c r="U7409">
        <v>37180</v>
      </c>
      <c r="V7409">
        <v>33513</v>
      </c>
      <c r="W7409">
        <v>6512</v>
      </c>
    </row>
    <row r="7410" spans="1:23" x14ac:dyDescent="0.35">
      <c r="A7410" s="3" t="s">
        <v>309</v>
      </c>
      <c r="B7410" s="1">
        <v>48271</v>
      </c>
      <c r="C7410">
        <v>6</v>
      </c>
      <c r="D7410" t="s">
        <v>272</v>
      </c>
      <c r="E7410" t="s">
        <v>32</v>
      </c>
      <c r="F7410">
        <v>2170</v>
      </c>
      <c r="G7410">
        <v>2168</v>
      </c>
      <c r="H7410">
        <v>2145</v>
      </c>
      <c r="I7410">
        <v>2033</v>
      </c>
      <c r="J7410">
        <v>745</v>
      </c>
      <c r="K7410">
        <v>1820</v>
      </c>
      <c r="L7410">
        <v>1820</v>
      </c>
      <c r="M7410">
        <v>0</v>
      </c>
      <c r="N7410">
        <v>1807</v>
      </c>
      <c r="O7410">
        <v>1721</v>
      </c>
      <c r="P7410">
        <v>648</v>
      </c>
      <c r="Q7410" t="s">
        <v>23</v>
      </c>
      <c r="R7410">
        <v>3667</v>
      </c>
      <c r="S7410">
        <v>3487</v>
      </c>
      <c r="T7410">
        <v>0</v>
      </c>
      <c r="U7410">
        <v>3223</v>
      </c>
      <c r="V7410">
        <v>2964</v>
      </c>
      <c r="W7410">
        <v>910</v>
      </c>
    </row>
    <row r="7411" spans="1:23" x14ac:dyDescent="0.35">
      <c r="A7411" s="3" t="s">
        <v>309</v>
      </c>
      <c r="B7411" s="1">
        <v>48107</v>
      </c>
      <c r="C7411">
        <v>6</v>
      </c>
      <c r="D7411" t="s">
        <v>45</v>
      </c>
      <c r="E7411" t="s">
        <v>32</v>
      </c>
      <c r="F7411">
        <v>2802</v>
      </c>
      <c r="G7411">
        <v>2801</v>
      </c>
      <c r="H7411">
        <v>2760</v>
      </c>
      <c r="I7411">
        <v>2606</v>
      </c>
      <c r="J7411">
        <v>871</v>
      </c>
      <c r="K7411">
        <v>2494</v>
      </c>
      <c r="L7411">
        <v>2494</v>
      </c>
      <c r="M7411">
        <v>0</v>
      </c>
      <c r="N7411">
        <v>2466</v>
      </c>
      <c r="O7411">
        <v>2344</v>
      </c>
      <c r="P7411">
        <v>815</v>
      </c>
      <c r="Q7411" t="s">
        <v>25</v>
      </c>
      <c r="R7411">
        <v>5737</v>
      </c>
      <c r="S7411">
        <v>5383</v>
      </c>
      <c r="T7411">
        <v>0</v>
      </c>
      <c r="U7411">
        <v>4808</v>
      </c>
      <c r="V7411">
        <v>4242</v>
      </c>
      <c r="W7411">
        <v>1085</v>
      </c>
    </row>
    <row r="7412" spans="1:23" x14ac:dyDescent="0.35">
      <c r="A7412" s="3" t="s">
        <v>309</v>
      </c>
      <c r="B7412" s="1">
        <v>48089</v>
      </c>
      <c r="C7412">
        <v>6</v>
      </c>
      <c r="D7412" t="s">
        <v>252</v>
      </c>
      <c r="E7412" t="s">
        <v>32</v>
      </c>
      <c r="F7412">
        <v>12581</v>
      </c>
      <c r="G7412">
        <v>12576</v>
      </c>
      <c r="H7412">
        <v>12417</v>
      </c>
      <c r="I7412">
        <v>11832</v>
      </c>
      <c r="J7412">
        <v>4361</v>
      </c>
      <c r="K7412">
        <v>11155</v>
      </c>
      <c r="L7412">
        <v>11155</v>
      </c>
      <c r="M7412">
        <v>0</v>
      </c>
      <c r="N7412">
        <v>11058</v>
      </c>
      <c r="O7412">
        <v>10578</v>
      </c>
      <c r="P7412">
        <v>4016</v>
      </c>
      <c r="Q7412" t="s">
        <v>23</v>
      </c>
      <c r="R7412">
        <v>21493</v>
      </c>
      <c r="S7412">
        <v>20153</v>
      </c>
      <c r="T7412">
        <v>0</v>
      </c>
      <c r="U7412">
        <v>18182</v>
      </c>
      <c r="V7412">
        <v>16553</v>
      </c>
      <c r="W7412">
        <v>4850</v>
      </c>
    </row>
    <row r="7413" spans="1:23" x14ac:dyDescent="0.35">
      <c r="A7413" s="3" t="s">
        <v>309</v>
      </c>
      <c r="B7413" s="1">
        <v>48111</v>
      </c>
      <c r="C7413">
        <v>6</v>
      </c>
      <c r="D7413" t="s">
        <v>239</v>
      </c>
      <c r="E7413" t="s">
        <v>32</v>
      </c>
      <c r="F7413">
        <v>4243</v>
      </c>
      <c r="G7413">
        <v>4237</v>
      </c>
      <c r="H7413">
        <v>4191</v>
      </c>
      <c r="I7413">
        <v>3987</v>
      </c>
      <c r="J7413">
        <v>696</v>
      </c>
      <c r="K7413">
        <v>3109</v>
      </c>
      <c r="L7413">
        <v>3108</v>
      </c>
      <c r="M7413">
        <v>0</v>
      </c>
      <c r="N7413">
        <v>3098</v>
      </c>
      <c r="O7413">
        <v>2963</v>
      </c>
      <c r="P7413">
        <v>609</v>
      </c>
      <c r="Q7413" t="s">
        <v>23</v>
      </c>
      <c r="R7413">
        <v>7287</v>
      </c>
      <c r="S7413">
        <v>6581</v>
      </c>
      <c r="T7413">
        <v>0</v>
      </c>
      <c r="U7413">
        <v>5720</v>
      </c>
      <c r="V7413">
        <v>4962</v>
      </c>
      <c r="W7413">
        <v>857</v>
      </c>
    </row>
    <row r="7414" spans="1:23" x14ac:dyDescent="0.35">
      <c r="A7414" s="3" t="s">
        <v>309</v>
      </c>
      <c r="B7414" s="1">
        <v>48397</v>
      </c>
      <c r="C7414">
        <v>6</v>
      </c>
      <c r="D7414" t="s">
        <v>173</v>
      </c>
      <c r="E7414" t="s">
        <v>32</v>
      </c>
      <c r="F7414">
        <v>69921</v>
      </c>
      <c r="G7414">
        <v>69912</v>
      </c>
      <c r="H7414">
        <v>67590</v>
      </c>
      <c r="I7414">
        <v>61913</v>
      </c>
      <c r="J7414">
        <v>13278</v>
      </c>
      <c r="K7414">
        <v>59961</v>
      </c>
      <c r="L7414">
        <v>59958</v>
      </c>
      <c r="M7414">
        <v>0</v>
      </c>
      <c r="N7414">
        <v>58363</v>
      </c>
      <c r="O7414">
        <v>53679</v>
      </c>
      <c r="P7414">
        <v>11909</v>
      </c>
      <c r="Q7414" t="s">
        <v>25</v>
      </c>
      <c r="R7414">
        <v>104915</v>
      </c>
      <c r="S7414">
        <v>98474</v>
      </c>
      <c r="T7414">
        <v>0</v>
      </c>
      <c r="U7414">
        <v>87406</v>
      </c>
      <c r="V7414">
        <v>76974</v>
      </c>
      <c r="W7414">
        <v>13395</v>
      </c>
    </row>
    <row r="7415" spans="1:23" x14ac:dyDescent="0.35">
      <c r="A7415" s="3" t="s">
        <v>309</v>
      </c>
      <c r="B7415" s="1">
        <v>48015</v>
      </c>
      <c r="C7415">
        <v>6</v>
      </c>
      <c r="D7415" t="s">
        <v>278</v>
      </c>
      <c r="E7415" t="s">
        <v>32</v>
      </c>
      <c r="F7415">
        <v>16094</v>
      </c>
      <c r="G7415">
        <v>16091</v>
      </c>
      <c r="H7415">
        <v>15871</v>
      </c>
      <c r="I7415">
        <v>15036</v>
      </c>
      <c r="J7415">
        <v>5074</v>
      </c>
      <c r="K7415">
        <v>13943</v>
      </c>
      <c r="L7415">
        <v>13943</v>
      </c>
      <c r="M7415">
        <v>0</v>
      </c>
      <c r="N7415">
        <v>13794</v>
      </c>
      <c r="O7415">
        <v>13098</v>
      </c>
      <c r="P7415">
        <v>4633</v>
      </c>
      <c r="Q7415" t="s">
        <v>25</v>
      </c>
      <c r="R7415">
        <v>30032</v>
      </c>
      <c r="S7415">
        <v>28279</v>
      </c>
      <c r="T7415">
        <v>0</v>
      </c>
      <c r="U7415">
        <v>25364</v>
      </c>
      <c r="V7415">
        <v>22872</v>
      </c>
      <c r="W7415">
        <v>5933</v>
      </c>
    </row>
    <row r="7416" spans="1:23" x14ac:dyDescent="0.35">
      <c r="A7416" s="3" t="s">
        <v>309</v>
      </c>
      <c r="B7416" s="1">
        <v>48003</v>
      </c>
      <c r="C7416">
        <v>6</v>
      </c>
      <c r="D7416" t="s">
        <v>178</v>
      </c>
      <c r="E7416" t="s">
        <v>32</v>
      </c>
      <c r="F7416">
        <v>9229</v>
      </c>
      <c r="G7416">
        <v>9228</v>
      </c>
      <c r="H7416">
        <v>8955</v>
      </c>
      <c r="I7416">
        <v>8275</v>
      </c>
      <c r="J7416">
        <v>1697</v>
      </c>
      <c r="K7416">
        <v>8070</v>
      </c>
      <c r="L7416">
        <v>8070</v>
      </c>
      <c r="M7416">
        <v>0</v>
      </c>
      <c r="N7416">
        <v>7900</v>
      </c>
      <c r="O7416">
        <v>7318</v>
      </c>
      <c r="P7416">
        <v>1561</v>
      </c>
      <c r="Q7416" t="s">
        <v>23</v>
      </c>
      <c r="R7416">
        <v>18705</v>
      </c>
      <c r="S7416">
        <v>17125</v>
      </c>
      <c r="T7416">
        <v>0</v>
      </c>
      <c r="U7416">
        <v>14795</v>
      </c>
      <c r="V7416">
        <v>12902</v>
      </c>
      <c r="W7416">
        <v>1833</v>
      </c>
    </row>
    <row r="7417" spans="1:23" x14ac:dyDescent="0.35">
      <c r="A7417" s="3" t="s">
        <v>309</v>
      </c>
      <c r="B7417" s="1">
        <v>48297</v>
      </c>
      <c r="C7417">
        <v>6</v>
      </c>
      <c r="D7417" t="s">
        <v>151</v>
      </c>
      <c r="E7417" t="s">
        <v>32</v>
      </c>
      <c r="F7417">
        <v>5715</v>
      </c>
      <c r="G7417">
        <v>5709</v>
      </c>
      <c r="H7417">
        <v>5647</v>
      </c>
      <c r="I7417">
        <v>5444</v>
      </c>
      <c r="J7417">
        <v>1540</v>
      </c>
      <c r="K7417">
        <v>5122</v>
      </c>
      <c r="L7417">
        <v>5122</v>
      </c>
      <c r="M7417">
        <v>0</v>
      </c>
      <c r="N7417">
        <v>5092</v>
      </c>
      <c r="O7417">
        <v>4928</v>
      </c>
      <c r="P7417">
        <v>1420</v>
      </c>
      <c r="Q7417" t="s">
        <v>23</v>
      </c>
      <c r="R7417">
        <v>12207</v>
      </c>
      <c r="S7417">
        <v>11531</v>
      </c>
      <c r="T7417">
        <v>0</v>
      </c>
      <c r="U7417">
        <v>10577</v>
      </c>
      <c r="V7417">
        <v>9786</v>
      </c>
      <c r="W7417">
        <v>2533</v>
      </c>
    </row>
    <row r="7418" spans="1:23" x14ac:dyDescent="0.35">
      <c r="A7418" s="3" t="s">
        <v>309</v>
      </c>
      <c r="B7418" s="1">
        <v>48341</v>
      </c>
      <c r="C7418">
        <v>6</v>
      </c>
      <c r="D7418" t="s">
        <v>64</v>
      </c>
      <c r="E7418" t="s">
        <v>32</v>
      </c>
      <c r="F7418">
        <v>12007</v>
      </c>
      <c r="G7418">
        <v>12001</v>
      </c>
      <c r="H7418">
        <v>11871</v>
      </c>
      <c r="I7418">
        <v>11225</v>
      </c>
      <c r="J7418">
        <v>2131</v>
      </c>
      <c r="K7418">
        <v>9221</v>
      </c>
      <c r="L7418">
        <v>9220</v>
      </c>
      <c r="M7418">
        <v>0</v>
      </c>
      <c r="N7418">
        <v>9151</v>
      </c>
      <c r="O7418">
        <v>8685</v>
      </c>
      <c r="P7418">
        <v>1837</v>
      </c>
      <c r="Q7418" t="s">
        <v>23</v>
      </c>
      <c r="R7418">
        <v>20940</v>
      </c>
      <c r="S7418">
        <v>19019</v>
      </c>
      <c r="T7418">
        <v>0</v>
      </c>
      <c r="U7418">
        <v>16423</v>
      </c>
      <c r="V7418">
        <v>14290</v>
      </c>
      <c r="W7418">
        <v>2372</v>
      </c>
    </row>
    <row r="7419" spans="1:23" x14ac:dyDescent="0.35">
      <c r="A7419" s="3" t="s">
        <v>309</v>
      </c>
      <c r="B7419" s="1">
        <v>48441</v>
      </c>
      <c r="C7419">
        <v>6</v>
      </c>
      <c r="D7419" t="s">
        <v>41</v>
      </c>
      <c r="E7419" t="s">
        <v>32</v>
      </c>
      <c r="F7419">
        <v>79614</v>
      </c>
      <c r="G7419">
        <v>79599</v>
      </c>
      <c r="H7419">
        <v>77676</v>
      </c>
      <c r="I7419">
        <v>72988</v>
      </c>
      <c r="J7419">
        <v>18494</v>
      </c>
      <c r="K7419">
        <v>67739</v>
      </c>
      <c r="L7419">
        <v>67731</v>
      </c>
      <c r="M7419">
        <v>0</v>
      </c>
      <c r="N7419">
        <v>66636</v>
      </c>
      <c r="O7419">
        <v>62771</v>
      </c>
      <c r="P7419">
        <v>16559</v>
      </c>
      <c r="Q7419" t="s">
        <v>25</v>
      </c>
      <c r="R7419">
        <v>138034</v>
      </c>
      <c r="S7419">
        <v>127909</v>
      </c>
      <c r="T7419">
        <v>0</v>
      </c>
      <c r="U7419">
        <v>114646</v>
      </c>
      <c r="V7419">
        <v>103784</v>
      </c>
      <c r="W7419">
        <v>20131</v>
      </c>
    </row>
    <row r="7420" spans="1:23" x14ac:dyDescent="0.35">
      <c r="A7420" s="3" t="s">
        <v>309</v>
      </c>
      <c r="B7420" s="1">
        <v>48281</v>
      </c>
      <c r="C7420">
        <v>6</v>
      </c>
      <c r="D7420" t="s">
        <v>78</v>
      </c>
      <c r="E7420" t="s">
        <v>32</v>
      </c>
      <c r="F7420">
        <v>11683</v>
      </c>
      <c r="G7420">
        <v>11671</v>
      </c>
      <c r="H7420">
        <v>11524</v>
      </c>
      <c r="I7420">
        <v>10924</v>
      </c>
      <c r="J7420">
        <v>3998</v>
      </c>
      <c r="K7420">
        <v>9840</v>
      </c>
      <c r="L7420">
        <v>9835</v>
      </c>
      <c r="M7420">
        <v>0</v>
      </c>
      <c r="N7420">
        <v>9740</v>
      </c>
      <c r="O7420">
        <v>9262</v>
      </c>
      <c r="P7420">
        <v>3431</v>
      </c>
      <c r="Q7420" t="s">
        <v>25</v>
      </c>
      <c r="R7420">
        <v>21428</v>
      </c>
      <c r="S7420">
        <v>20320</v>
      </c>
      <c r="T7420">
        <v>0</v>
      </c>
      <c r="U7420">
        <v>18515</v>
      </c>
      <c r="V7420">
        <v>16799</v>
      </c>
      <c r="W7420">
        <v>4322</v>
      </c>
    </row>
    <row r="7421" spans="1:23" x14ac:dyDescent="0.35">
      <c r="A7421" s="3" t="s">
        <v>309</v>
      </c>
      <c r="B7421" s="1">
        <v>48179</v>
      </c>
      <c r="C7421">
        <v>6</v>
      </c>
      <c r="D7421" t="s">
        <v>246</v>
      </c>
      <c r="E7421" t="s">
        <v>32</v>
      </c>
      <c r="F7421">
        <v>11746</v>
      </c>
      <c r="G7421">
        <v>11746</v>
      </c>
      <c r="H7421">
        <v>11596</v>
      </c>
      <c r="I7421">
        <v>10974</v>
      </c>
      <c r="J7421">
        <v>3328</v>
      </c>
      <c r="K7421">
        <v>10248</v>
      </c>
      <c r="L7421">
        <v>10248</v>
      </c>
      <c r="M7421">
        <v>0</v>
      </c>
      <c r="N7421">
        <v>10177</v>
      </c>
      <c r="O7421">
        <v>9660</v>
      </c>
      <c r="P7421">
        <v>3049</v>
      </c>
      <c r="Q7421" t="s">
        <v>23</v>
      </c>
      <c r="R7421">
        <v>21886</v>
      </c>
      <c r="S7421">
        <v>20443</v>
      </c>
      <c r="T7421">
        <v>0</v>
      </c>
      <c r="U7421">
        <v>18211</v>
      </c>
      <c r="V7421">
        <v>16344</v>
      </c>
      <c r="W7421">
        <v>3531</v>
      </c>
    </row>
    <row r="7422" spans="1:23" x14ac:dyDescent="0.35">
      <c r="A7422" s="3" t="s">
        <v>309</v>
      </c>
      <c r="B7422" s="1">
        <v>48117</v>
      </c>
      <c r="C7422">
        <v>6</v>
      </c>
      <c r="D7422" t="s">
        <v>102</v>
      </c>
      <c r="E7422" t="s">
        <v>32</v>
      </c>
      <c r="F7422">
        <v>9072</v>
      </c>
      <c r="G7422">
        <v>9067</v>
      </c>
      <c r="H7422">
        <v>8859</v>
      </c>
      <c r="I7422">
        <v>8188</v>
      </c>
      <c r="J7422">
        <v>2077</v>
      </c>
      <c r="K7422">
        <v>7821</v>
      </c>
      <c r="L7422">
        <v>7820</v>
      </c>
      <c r="M7422">
        <v>0</v>
      </c>
      <c r="N7422">
        <v>7715</v>
      </c>
      <c r="O7422">
        <v>7148</v>
      </c>
      <c r="P7422">
        <v>1864</v>
      </c>
      <c r="Q7422" t="s">
        <v>23</v>
      </c>
      <c r="R7422">
        <v>18546</v>
      </c>
      <c r="S7422">
        <v>16931</v>
      </c>
      <c r="T7422">
        <v>0</v>
      </c>
      <c r="U7422">
        <v>14710</v>
      </c>
      <c r="V7422">
        <v>12826</v>
      </c>
      <c r="W7422">
        <v>2423</v>
      </c>
    </row>
    <row r="7423" spans="1:23" x14ac:dyDescent="0.35">
      <c r="A7423" s="3" t="s">
        <v>309</v>
      </c>
      <c r="B7423" s="1">
        <v>48133</v>
      </c>
      <c r="C7423">
        <v>6</v>
      </c>
      <c r="D7423" t="s">
        <v>260</v>
      </c>
      <c r="E7423" t="s">
        <v>32</v>
      </c>
      <c r="F7423">
        <v>7770</v>
      </c>
      <c r="G7423">
        <v>7769</v>
      </c>
      <c r="H7423">
        <v>7715</v>
      </c>
      <c r="I7423">
        <v>7462</v>
      </c>
      <c r="J7423">
        <v>3068</v>
      </c>
      <c r="K7423">
        <v>6684</v>
      </c>
      <c r="L7423">
        <v>6683</v>
      </c>
      <c r="M7423">
        <v>0</v>
      </c>
      <c r="N7423">
        <v>6645</v>
      </c>
      <c r="O7423">
        <v>6475</v>
      </c>
      <c r="P7423">
        <v>2775</v>
      </c>
      <c r="Q7423" t="s">
        <v>23</v>
      </c>
      <c r="R7423">
        <v>18360</v>
      </c>
      <c r="S7423">
        <v>17288</v>
      </c>
      <c r="T7423">
        <v>0</v>
      </c>
      <c r="U7423">
        <v>15867</v>
      </c>
      <c r="V7423">
        <v>14477</v>
      </c>
      <c r="W7423">
        <v>4054</v>
      </c>
    </row>
    <row r="7424" spans="1:23" x14ac:dyDescent="0.35">
      <c r="A7424" s="3" t="s">
        <v>309</v>
      </c>
      <c r="B7424" s="1">
        <v>48459</v>
      </c>
      <c r="C7424">
        <v>6</v>
      </c>
      <c r="D7424" t="s">
        <v>153</v>
      </c>
      <c r="E7424" t="s">
        <v>32</v>
      </c>
      <c r="F7424">
        <v>16004</v>
      </c>
      <c r="G7424">
        <v>15999</v>
      </c>
      <c r="H7424">
        <v>15785</v>
      </c>
      <c r="I7424">
        <v>15029</v>
      </c>
      <c r="J7424">
        <v>5327</v>
      </c>
      <c r="K7424">
        <v>13946</v>
      </c>
      <c r="L7424">
        <v>13946</v>
      </c>
      <c r="M7424">
        <v>0</v>
      </c>
      <c r="N7424">
        <v>13796</v>
      </c>
      <c r="O7424">
        <v>13192</v>
      </c>
      <c r="P7424">
        <v>4901</v>
      </c>
      <c r="Q7424" t="s">
        <v>25</v>
      </c>
      <c r="R7424">
        <v>41753</v>
      </c>
      <c r="S7424">
        <v>39339</v>
      </c>
      <c r="T7424">
        <v>0</v>
      </c>
      <c r="U7424">
        <v>35431</v>
      </c>
      <c r="V7424">
        <v>31821</v>
      </c>
      <c r="W7424">
        <v>7825</v>
      </c>
    </row>
    <row r="7425" spans="1:23" x14ac:dyDescent="0.35">
      <c r="A7425" s="3" t="s">
        <v>309</v>
      </c>
      <c r="B7425" s="1">
        <v>48331</v>
      </c>
      <c r="C7425">
        <v>6</v>
      </c>
      <c r="D7425" t="s">
        <v>181</v>
      </c>
      <c r="E7425" t="s">
        <v>32</v>
      </c>
      <c r="F7425">
        <v>12452</v>
      </c>
      <c r="G7425">
        <v>12441</v>
      </c>
      <c r="H7425">
        <v>12272</v>
      </c>
      <c r="I7425">
        <v>11570</v>
      </c>
      <c r="J7425">
        <v>4103</v>
      </c>
      <c r="K7425">
        <v>10995</v>
      </c>
      <c r="L7425">
        <v>10995</v>
      </c>
      <c r="M7425">
        <v>0</v>
      </c>
      <c r="N7425">
        <v>10885</v>
      </c>
      <c r="O7425">
        <v>10319</v>
      </c>
      <c r="P7425">
        <v>3822</v>
      </c>
      <c r="Q7425" t="s">
        <v>23</v>
      </c>
      <c r="R7425">
        <v>24823</v>
      </c>
      <c r="S7425">
        <v>23375</v>
      </c>
      <c r="T7425">
        <v>0</v>
      </c>
      <c r="U7425">
        <v>21121</v>
      </c>
      <c r="V7425">
        <v>18925</v>
      </c>
      <c r="W7425">
        <v>5245</v>
      </c>
    </row>
    <row r="7426" spans="1:23" x14ac:dyDescent="0.35">
      <c r="A7426" s="3" t="s">
        <v>309</v>
      </c>
      <c r="B7426" s="1">
        <v>48115</v>
      </c>
      <c r="C7426">
        <v>6</v>
      </c>
      <c r="D7426" t="s">
        <v>131</v>
      </c>
      <c r="E7426" t="s">
        <v>32</v>
      </c>
      <c r="F7426">
        <v>4854</v>
      </c>
      <c r="G7426">
        <v>4848</v>
      </c>
      <c r="H7426">
        <v>4802</v>
      </c>
      <c r="I7426">
        <v>4629</v>
      </c>
      <c r="J7426">
        <v>1407</v>
      </c>
      <c r="K7426">
        <v>4163</v>
      </c>
      <c r="L7426">
        <v>4162</v>
      </c>
      <c r="M7426">
        <v>0</v>
      </c>
      <c r="N7426">
        <v>4145</v>
      </c>
      <c r="O7426">
        <v>4017</v>
      </c>
      <c r="P7426">
        <v>1257</v>
      </c>
      <c r="Q7426" t="s">
        <v>23</v>
      </c>
      <c r="R7426">
        <v>12728</v>
      </c>
      <c r="S7426">
        <v>11797</v>
      </c>
      <c r="T7426">
        <v>0</v>
      </c>
      <c r="U7426">
        <v>10515</v>
      </c>
      <c r="V7426">
        <v>9457</v>
      </c>
      <c r="W7426">
        <v>1898</v>
      </c>
    </row>
    <row r="7427" spans="1:23" x14ac:dyDescent="0.35">
      <c r="A7427" s="3" t="s">
        <v>309</v>
      </c>
      <c r="B7427" s="1">
        <v>48355</v>
      </c>
      <c r="C7427">
        <v>6</v>
      </c>
      <c r="D7427" t="s">
        <v>268</v>
      </c>
      <c r="E7427" t="s">
        <v>32</v>
      </c>
      <c r="F7427">
        <v>239021</v>
      </c>
      <c r="G7427">
        <v>238958</v>
      </c>
      <c r="H7427">
        <v>230694</v>
      </c>
      <c r="I7427">
        <v>211739</v>
      </c>
      <c r="J7427">
        <v>48303</v>
      </c>
      <c r="K7427">
        <v>203553</v>
      </c>
      <c r="L7427">
        <v>203538</v>
      </c>
      <c r="M7427">
        <v>0</v>
      </c>
      <c r="N7427">
        <v>198270</v>
      </c>
      <c r="O7427">
        <v>183009</v>
      </c>
      <c r="P7427">
        <v>42801</v>
      </c>
      <c r="Q7427" t="s">
        <v>25</v>
      </c>
      <c r="R7427">
        <v>362294</v>
      </c>
      <c r="S7427">
        <v>338602</v>
      </c>
      <c r="T7427">
        <v>0</v>
      </c>
      <c r="U7427">
        <v>304329</v>
      </c>
      <c r="V7427">
        <v>274235</v>
      </c>
      <c r="W7427">
        <v>54069</v>
      </c>
    </row>
    <row r="7428" spans="1:23" x14ac:dyDescent="0.35">
      <c r="A7428" s="3" t="s">
        <v>309</v>
      </c>
      <c r="B7428" s="1">
        <v>48371</v>
      </c>
      <c r="C7428">
        <v>6</v>
      </c>
      <c r="D7428" t="s">
        <v>258</v>
      </c>
      <c r="E7428" t="s">
        <v>32</v>
      </c>
      <c r="F7428">
        <v>10171</v>
      </c>
      <c r="G7428">
        <v>10166</v>
      </c>
      <c r="H7428">
        <v>9867</v>
      </c>
      <c r="I7428">
        <v>8988</v>
      </c>
      <c r="J7428">
        <v>1872</v>
      </c>
      <c r="K7428">
        <v>8875</v>
      </c>
      <c r="L7428">
        <v>8875</v>
      </c>
      <c r="M7428">
        <v>0</v>
      </c>
      <c r="N7428">
        <v>8699</v>
      </c>
      <c r="O7428">
        <v>7985</v>
      </c>
      <c r="P7428">
        <v>1737</v>
      </c>
      <c r="Q7428" t="s">
        <v>23</v>
      </c>
      <c r="R7428">
        <v>15823</v>
      </c>
      <c r="S7428">
        <v>14825</v>
      </c>
      <c r="T7428">
        <v>0</v>
      </c>
      <c r="U7428">
        <v>13174</v>
      </c>
      <c r="V7428">
        <v>11942</v>
      </c>
      <c r="W7428">
        <v>2141</v>
      </c>
    </row>
    <row r="7429" spans="1:23" x14ac:dyDescent="0.35">
      <c r="A7429" s="3" t="s">
        <v>309</v>
      </c>
      <c r="B7429" s="1">
        <v>48501</v>
      </c>
      <c r="C7429">
        <v>6</v>
      </c>
      <c r="D7429" t="s">
        <v>58</v>
      </c>
      <c r="E7429" t="s">
        <v>32</v>
      </c>
      <c r="F7429">
        <v>4087</v>
      </c>
      <c r="G7429">
        <v>4081</v>
      </c>
      <c r="H7429">
        <v>3998</v>
      </c>
      <c r="I7429">
        <v>3748</v>
      </c>
      <c r="J7429">
        <v>871</v>
      </c>
      <c r="K7429">
        <v>3420</v>
      </c>
      <c r="L7429">
        <v>3419</v>
      </c>
      <c r="M7429">
        <v>0</v>
      </c>
      <c r="N7429">
        <v>3380</v>
      </c>
      <c r="O7429">
        <v>3195</v>
      </c>
      <c r="P7429">
        <v>786</v>
      </c>
      <c r="Q7429" t="s">
        <v>23</v>
      </c>
      <c r="R7429">
        <v>8713</v>
      </c>
      <c r="S7429">
        <v>7930</v>
      </c>
      <c r="T7429">
        <v>0</v>
      </c>
      <c r="U7429">
        <v>6781</v>
      </c>
      <c r="V7429">
        <v>5864</v>
      </c>
      <c r="W7429">
        <v>1033</v>
      </c>
    </row>
    <row r="7430" spans="1:23" x14ac:dyDescent="0.35">
      <c r="A7430" s="3" t="s">
        <v>309</v>
      </c>
      <c r="B7430" s="1">
        <v>48061</v>
      </c>
      <c r="C7430">
        <v>6</v>
      </c>
      <c r="D7430" t="s">
        <v>174</v>
      </c>
      <c r="E7430" t="s">
        <v>32</v>
      </c>
      <c r="F7430">
        <v>394551</v>
      </c>
      <c r="G7430">
        <v>394319</v>
      </c>
      <c r="H7430">
        <v>366912</v>
      </c>
      <c r="I7430">
        <v>316662</v>
      </c>
      <c r="J7430">
        <v>62823</v>
      </c>
      <c r="K7430">
        <v>319364</v>
      </c>
      <c r="L7430">
        <v>319308</v>
      </c>
      <c r="M7430">
        <v>0</v>
      </c>
      <c r="N7430">
        <v>302177</v>
      </c>
      <c r="O7430">
        <v>264390</v>
      </c>
      <c r="P7430">
        <v>53273</v>
      </c>
      <c r="Q7430" t="s">
        <v>25</v>
      </c>
      <c r="R7430">
        <v>423163</v>
      </c>
      <c r="S7430">
        <v>390120</v>
      </c>
      <c r="T7430">
        <v>0</v>
      </c>
      <c r="U7430">
        <v>340538</v>
      </c>
      <c r="V7430">
        <v>296615</v>
      </c>
      <c r="W7430">
        <v>58607</v>
      </c>
    </row>
    <row r="7431" spans="1:23" x14ac:dyDescent="0.35">
      <c r="A7431" s="3" t="s">
        <v>309</v>
      </c>
      <c r="B7431" s="1">
        <v>48021</v>
      </c>
      <c r="C7431">
        <v>6</v>
      </c>
      <c r="D7431" t="s">
        <v>156</v>
      </c>
      <c r="E7431" t="s">
        <v>32</v>
      </c>
      <c r="F7431">
        <v>60044</v>
      </c>
      <c r="G7431">
        <v>60034</v>
      </c>
      <c r="H7431">
        <v>58423</v>
      </c>
      <c r="I7431">
        <v>53662</v>
      </c>
      <c r="J7431">
        <v>12343</v>
      </c>
      <c r="K7431">
        <v>49846</v>
      </c>
      <c r="L7431">
        <v>49844</v>
      </c>
      <c r="M7431">
        <v>0</v>
      </c>
      <c r="N7431">
        <v>49007</v>
      </c>
      <c r="O7431">
        <v>45257</v>
      </c>
      <c r="P7431">
        <v>10720</v>
      </c>
      <c r="Q7431" t="s">
        <v>25</v>
      </c>
      <c r="R7431">
        <v>88723</v>
      </c>
      <c r="S7431">
        <v>82852</v>
      </c>
      <c r="T7431">
        <v>0</v>
      </c>
      <c r="U7431">
        <v>74149</v>
      </c>
      <c r="V7431">
        <v>66216</v>
      </c>
      <c r="W7431">
        <v>13865</v>
      </c>
    </row>
    <row r="7432" spans="1:23" x14ac:dyDescent="0.35">
      <c r="A7432" s="3" t="s">
        <v>309</v>
      </c>
      <c r="B7432" s="1">
        <v>48041</v>
      </c>
      <c r="C7432">
        <v>6</v>
      </c>
      <c r="D7432" t="s">
        <v>230</v>
      </c>
      <c r="E7432" t="s">
        <v>32</v>
      </c>
      <c r="F7432">
        <v>134285</v>
      </c>
      <c r="G7432">
        <v>134244</v>
      </c>
      <c r="H7432">
        <v>130632</v>
      </c>
      <c r="I7432">
        <v>122834</v>
      </c>
      <c r="J7432">
        <v>21204</v>
      </c>
      <c r="K7432">
        <v>115664</v>
      </c>
      <c r="L7432">
        <v>115656</v>
      </c>
      <c r="M7432">
        <v>0</v>
      </c>
      <c r="N7432">
        <v>113009</v>
      </c>
      <c r="O7432">
        <v>106356</v>
      </c>
      <c r="P7432">
        <v>19406</v>
      </c>
      <c r="Q7432" t="s">
        <v>25</v>
      </c>
      <c r="R7432">
        <v>229211</v>
      </c>
      <c r="S7432">
        <v>215271</v>
      </c>
      <c r="T7432">
        <v>0</v>
      </c>
      <c r="U7432">
        <v>196908</v>
      </c>
      <c r="V7432">
        <v>181925</v>
      </c>
      <c r="W7432">
        <v>21693</v>
      </c>
    </row>
    <row r="7433" spans="1:23" x14ac:dyDescent="0.35">
      <c r="A7433" s="3" t="s">
        <v>309</v>
      </c>
      <c r="B7433" s="1">
        <v>48199</v>
      </c>
      <c r="C7433">
        <v>6</v>
      </c>
      <c r="D7433" t="s">
        <v>142</v>
      </c>
      <c r="E7433" t="s">
        <v>32</v>
      </c>
      <c r="F7433">
        <v>24467</v>
      </c>
      <c r="G7433">
        <v>24443</v>
      </c>
      <c r="H7433">
        <v>24140</v>
      </c>
      <c r="I7433">
        <v>23013</v>
      </c>
      <c r="J7433">
        <v>7718</v>
      </c>
      <c r="K7433">
        <v>21367</v>
      </c>
      <c r="L7433">
        <v>21360</v>
      </c>
      <c r="M7433">
        <v>0</v>
      </c>
      <c r="N7433">
        <v>21124</v>
      </c>
      <c r="O7433">
        <v>20190</v>
      </c>
      <c r="P7433">
        <v>7068</v>
      </c>
      <c r="Q7433" t="s">
        <v>25</v>
      </c>
      <c r="R7433">
        <v>57602</v>
      </c>
      <c r="S7433">
        <v>54022</v>
      </c>
      <c r="T7433">
        <v>0</v>
      </c>
      <c r="U7433">
        <v>48372</v>
      </c>
      <c r="V7433">
        <v>43549</v>
      </c>
      <c r="W7433">
        <v>9762</v>
      </c>
    </row>
    <row r="7434" spans="1:23" x14ac:dyDescent="0.35">
      <c r="A7434" s="3" t="s">
        <v>309</v>
      </c>
      <c r="B7434" s="1">
        <v>48219</v>
      </c>
      <c r="C7434">
        <v>6</v>
      </c>
      <c r="D7434" t="s">
        <v>169</v>
      </c>
      <c r="E7434" t="s">
        <v>32</v>
      </c>
      <c r="F7434">
        <v>11038</v>
      </c>
      <c r="G7434">
        <v>11036</v>
      </c>
      <c r="H7434">
        <v>10802</v>
      </c>
      <c r="I7434">
        <v>10068</v>
      </c>
      <c r="J7434">
        <v>2779</v>
      </c>
      <c r="K7434">
        <v>9572</v>
      </c>
      <c r="L7434">
        <v>9572</v>
      </c>
      <c r="M7434">
        <v>0</v>
      </c>
      <c r="N7434">
        <v>9425</v>
      </c>
      <c r="O7434">
        <v>8824</v>
      </c>
      <c r="P7434">
        <v>2518</v>
      </c>
      <c r="Q7434" t="s">
        <v>23</v>
      </c>
      <c r="R7434">
        <v>23021</v>
      </c>
      <c r="S7434">
        <v>21465</v>
      </c>
      <c r="T7434">
        <v>0</v>
      </c>
      <c r="U7434">
        <v>19132</v>
      </c>
      <c r="V7434">
        <v>17109</v>
      </c>
      <c r="W7434">
        <v>3453</v>
      </c>
    </row>
    <row r="7435" spans="1:23" x14ac:dyDescent="0.35">
      <c r="A7435" s="3" t="s">
        <v>309</v>
      </c>
      <c r="B7435" s="1">
        <v>48445</v>
      </c>
      <c r="C7435">
        <v>6</v>
      </c>
      <c r="D7435" t="s">
        <v>185</v>
      </c>
      <c r="E7435" t="s">
        <v>32</v>
      </c>
      <c r="F7435">
        <v>5873</v>
      </c>
      <c r="G7435">
        <v>5871</v>
      </c>
      <c r="H7435">
        <v>5772</v>
      </c>
      <c r="I7435">
        <v>5409</v>
      </c>
      <c r="J7435">
        <v>1479</v>
      </c>
      <c r="K7435">
        <v>5076</v>
      </c>
      <c r="L7435">
        <v>5075</v>
      </c>
      <c r="M7435">
        <v>0</v>
      </c>
      <c r="N7435">
        <v>5020</v>
      </c>
      <c r="O7435">
        <v>4735</v>
      </c>
      <c r="P7435">
        <v>1335</v>
      </c>
      <c r="Q7435" t="s">
        <v>23</v>
      </c>
      <c r="R7435">
        <v>12337</v>
      </c>
      <c r="S7435">
        <v>11400</v>
      </c>
      <c r="T7435">
        <v>0</v>
      </c>
      <c r="U7435">
        <v>10060</v>
      </c>
      <c r="V7435">
        <v>8979</v>
      </c>
      <c r="W7435">
        <v>1858</v>
      </c>
    </row>
    <row r="7436" spans="1:23" x14ac:dyDescent="0.35">
      <c r="A7436" s="3" t="s">
        <v>309</v>
      </c>
      <c r="B7436" s="1">
        <v>48503</v>
      </c>
      <c r="C7436">
        <v>6</v>
      </c>
      <c r="D7436" t="s">
        <v>89</v>
      </c>
      <c r="E7436" t="s">
        <v>32</v>
      </c>
      <c r="F7436">
        <v>8308</v>
      </c>
      <c r="G7436">
        <v>8305</v>
      </c>
      <c r="H7436">
        <v>8220</v>
      </c>
      <c r="I7436">
        <v>7870</v>
      </c>
      <c r="J7436">
        <v>2915</v>
      </c>
      <c r="K7436">
        <v>7351</v>
      </c>
      <c r="L7436">
        <v>7351</v>
      </c>
      <c r="M7436">
        <v>0</v>
      </c>
      <c r="N7436">
        <v>7306</v>
      </c>
      <c r="O7436">
        <v>7012</v>
      </c>
      <c r="P7436">
        <v>2702</v>
      </c>
      <c r="Q7436" t="s">
        <v>23</v>
      </c>
      <c r="R7436">
        <v>18010</v>
      </c>
      <c r="S7436">
        <v>16947</v>
      </c>
      <c r="T7436">
        <v>0</v>
      </c>
      <c r="U7436">
        <v>15236</v>
      </c>
      <c r="V7436">
        <v>13749</v>
      </c>
      <c r="W7436">
        <v>3774</v>
      </c>
    </row>
    <row r="7437" spans="1:23" x14ac:dyDescent="0.35">
      <c r="A7437" s="3" t="s">
        <v>309</v>
      </c>
      <c r="B7437" s="1">
        <v>48325</v>
      </c>
      <c r="C7437">
        <v>6</v>
      </c>
      <c r="D7437" t="s">
        <v>69</v>
      </c>
      <c r="E7437" t="s">
        <v>32</v>
      </c>
      <c r="F7437">
        <v>32442</v>
      </c>
      <c r="G7437">
        <v>32437</v>
      </c>
      <c r="H7437">
        <v>31577</v>
      </c>
      <c r="I7437">
        <v>29382</v>
      </c>
      <c r="J7437">
        <v>7923</v>
      </c>
      <c r="K7437">
        <v>28110</v>
      </c>
      <c r="L7437">
        <v>28109</v>
      </c>
      <c r="M7437">
        <v>0</v>
      </c>
      <c r="N7437">
        <v>27626</v>
      </c>
      <c r="O7437">
        <v>25785</v>
      </c>
      <c r="P7437">
        <v>7090</v>
      </c>
      <c r="Q7437" t="s">
        <v>25</v>
      </c>
      <c r="R7437">
        <v>51584</v>
      </c>
      <c r="S7437">
        <v>48507</v>
      </c>
      <c r="T7437">
        <v>0</v>
      </c>
      <c r="U7437">
        <v>44079</v>
      </c>
      <c r="V7437">
        <v>39775</v>
      </c>
      <c r="W7437">
        <v>8757</v>
      </c>
    </row>
    <row r="7438" spans="1:23" x14ac:dyDescent="0.35">
      <c r="A7438" s="3" t="s">
        <v>309</v>
      </c>
      <c r="B7438" s="1">
        <v>48139</v>
      </c>
      <c r="C7438">
        <v>6</v>
      </c>
      <c r="D7438" t="s">
        <v>42</v>
      </c>
      <c r="E7438" t="s">
        <v>32</v>
      </c>
      <c r="F7438">
        <v>111873</v>
      </c>
      <c r="G7438">
        <v>111858</v>
      </c>
      <c r="H7438">
        <v>108765</v>
      </c>
      <c r="I7438">
        <v>100050</v>
      </c>
      <c r="J7438">
        <v>23182</v>
      </c>
      <c r="K7438">
        <v>97234</v>
      </c>
      <c r="L7438">
        <v>97231</v>
      </c>
      <c r="M7438">
        <v>0</v>
      </c>
      <c r="N7438">
        <v>95162</v>
      </c>
      <c r="O7438">
        <v>87698</v>
      </c>
      <c r="P7438">
        <v>21136</v>
      </c>
      <c r="Q7438" t="s">
        <v>25</v>
      </c>
      <c r="R7438">
        <v>184826</v>
      </c>
      <c r="S7438">
        <v>172508</v>
      </c>
      <c r="T7438">
        <v>0</v>
      </c>
      <c r="U7438">
        <v>153348</v>
      </c>
      <c r="V7438">
        <v>135818</v>
      </c>
      <c r="W7438">
        <v>24288</v>
      </c>
    </row>
    <row r="7439" spans="1:23" x14ac:dyDescent="0.35">
      <c r="A7439" s="3" t="s">
        <v>309</v>
      </c>
      <c r="B7439" s="1">
        <v>48135</v>
      </c>
      <c r="C7439">
        <v>6</v>
      </c>
      <c r="D7439" t="s">
        <v>128</v>
      </c>
      <c r="E7439" t="s">
        <v>32</v>
      </c>
      <c r="F7439">
        <v>82514</v>
      </c>
      <c r="G7439">
        <v>82495</v>
      </c>
      <c r="H7439">
        <v>80113</v>
      </c>
      <c r="I7439">
        <v>73818</v>
      </c>
      <c r="J7439">
        <v>14265</v>
      </c>
      <c r="K7439">
        <v>69551</v>
      </c>
      <c r="L7439">
        <v>69549</v>
      </c>
      <c r="M7439">
        <v>0</v>
      </c>
      <c r="N7439">
        <v>68222</v>
      </c>
      <c r="O7439">
        <v>63194</v>
      </c>
      <c r="P7439">
        <v>12891</v>
      </c>
      <c r="Q7439" t="s">
        <v>25</v>
      </c>
      <c r="R7439">
        <v>166223</v>
      </c>
      <c r="S7439">
        <v>151418</v>
      </c>
      <c r="T7439">
        <v>0</v>
      </c>
      <c r="U7439">
        <v>131330</v>
      </c>
      <c r="V7439">
        <v>115893</v>
      </c>
      <c r="W7439">
        <v>15970</v>
      </c>
    </row>
    <row r="7440" spans="1:23" x14ac:dyDescent="0.35">
      <c r="A7440" s="3" t="s">
        <v>309</v>
      </c>
      <c r="B7440" s="1">
        <v>48349</v>
      </c>
      <c r="C7440">
        <v>6</v>
      </c>
      <c r="D7440" t="s">
        <v>195</v>
      </c>
      <c r="E7440" t="s">
        <v>32</v>
      </c>
      <c r="F7440">
        <v>25654</v>
      </c>
      <c r="G7440">
        <v>25652</v>
      </c>
      <c r="H7440">
        <v>25099</v>
      </c>
      <c r="I7440">
        <v>23560</v>
      </c>
      <c r="J7440">
        <v>7050</v>
      </c>
      <c r="K7440">
        <v>22059</v>
      </c>
      <c r="L7440">
        <v>22059</v>
      </c>
      <c r="M7440">
        <v>0</v>
      </c>
      <c r="N7440">
        <v>21730</v>
      </c>
      <c r="O7440">
        <v>20428</v>
      </c>
      <c r="P7440">
        <v>6302</v>
      </c>
      <c r="Q7440" t="s">
        <v>23</v>
      </c>
      <c r="R7440">
        <v>50113</v>
      </c>
      <c r="S7440">
        <v>46487</v>
      </c>
      <c r="T7440">
        <v>0</v>
      </c>
      <c r="U7440">
        <v>41373</v>
      </c>
      <c r="V7440">
        <v>36880</v>
      </c>
      <c r="W7440">
        <v>8651</v>
      </c>
    </row>
    <row r="7441" spans="1:23" x14ac:dyDescent="0.35">
      <c r="A7441" s="3" t="s">
        <v>309</v>
      </c>
      <c r="B7441" s="1">
        <v>48265</v>
      </c>
      <c r="C7441">
        <v>6</v>
      </c>
      <c r="D7441" t="s">
        <v>48</v>
      </c>
      <c r="E7441" t="s">
        <v>32</v>
      </c>
      <c r="F7441">
        <v>31003</v>
      </c>
      <c r="G7441">
        <v>30994</v>
      </c>
      <c r="H7441">
        <v>30557</v>
      </c>
      <c r="I7441">
        <v>29166</v>
      </c>
      <c r="J7441">
        <v>12574</v>
      </c>
      <c r="K7441">
        <v>26170</v>
      </c>
      <c r="L7441">
        <v>26166</v>
      </c>
      <c r="M7441">
        <v>0</v>
      </c>
      <c r="N7441">
        <v>25884</v>
      </c>
      <c r="O7441">
        <v>24724</v>
      </c>
      <c r="P7441">
        <v>10821</v>
      </c>
      <c r="Q7441" t="s">
        <v>23</v>
      </c>
      <c r="R7441">
        <v>52600</v>
      </c>
      <c r="S7441">
        <v>49884</v>
      </c>
      <c r="T7441">
        <v>0</v>
      </c>
      <c r="U7441">
        <v>46106</v>
      </c>
      <c r="V7441">
        <v>42636</v>
      </c>
      <c r="W7441">
        <v>14769</v>
      </c>
    </row>
    <row r="7442" spans="1:23" x14ac:dyDescent="0.35">
      <c r="A7442" s="3" t="s">
        <v>309</v>
      </c>
      <c r="B7442" s="1">
        <v>48169</v>
      </c>
      <c r="C7442">
        <v>6</v>
      </c>
      <c r="D7442" t="s">
        <v>116</v>
      </c>
      <c r="E7442" t="s">
        <v>32</v>
      </c>
      <c r="F7442">
        <v>3440</v>
      </c>
      <c r="G7442">
        <v>3440</v>
      </c>
      <c r="H7442">
        <v>3423</v>
      </c>
      <c r="I7442">
        <v>3351</v>
      </c>
      <c r="J7442">
        <v>610</v>
      </c>
      <c r="K7442">
        <v>3221</v>
      </c>
      <c r="L7442">
        <v>3221</v>
      </c>
      <c r="M7442">
        <v>0</v>
      </c>
      <c r="N7442">
        <v>3207</v>
      </c>
      <c r="O7442">
        <v>3151</v>
      </c>
      <c r="P7442">
        <v>568</v>
      </c>
      <c r="Q7442" t="s">
        <v>23</v>
      </c>
      <c r="R7442">
        <v>6229</v>
      </c>
      <c r="S7442">
        <v>5964</v>
      </c>
      <c r="T7442">
        <v>0</v>
      </c>
      <c r="U7442">
        <v>5559</v>
      </c>
      <c r="V7442">
        <v>5187</v>
      </c>
      <c r="W7442">
        <v>719</v>
      </c>
    </row>
    <row r="7443" spans="1:23" x14ac:dyDescent="0.35">
      <c r="A7443" s="3" t="s">
        <v>309</v>
      </c>
      <c r="B7443" s="1">
        <v>48109</v>
      </c>
      <c r="C7443">
        <v>6</v>
      </c>
      <c r="D7443" t="s">
        <v>107</v>
      </c>
      <c r="E7443" t="s">
        <v>32</v>
      </c>
      <c r="F7443">
        <v>1303</v>
      </c>
      <c r="G7443">
        <v>1303</v>
      </c>
      <c r="H7443">
        <v>1269</v>
      </c>
      <c r="I7443">
        <v>1202</v>
      </c>
      <c r="J7443">
        <v>342</v>
      </c>
      <c r="K7443">
        <v>1118</v>
      </c>
      <c r="L7443">
        <v>1118</v>
      </c>
      <c r="M7443">
        <v>0</v>
      </c>
      <c r="N7443">
        <v>1109</v>
      </c>
      <c r="O7443">
        <v>1055</v>
      </c>
      <c r="P7443">
        <v>316</v>
      </c>
      <c r="Q7443" t="s">
        <v>23</v>
      </c>
      <c r="R7443">
        <v>2171</v>
      </c>
      <c r="S7443">
        <v>2027</v>
      </c>
      <c r="T7443">
        <v>0</v>
      </c>
      <c r="U7443">
        <v>1844</v>
      </c>
      <c r="V7443">
        <v>1685</v>
      </c>
      <c r="W7443">
        <v>480</v>
      </c>
    </row>
    <row r="7444" spans="1:23" x14ac:dyDescent="0.35">
      <c r="A7444" s="3" t="s">
        <v>309</v>
      </c>
      <c r="B7444" s="1">
        <v>48471</v>
      </c>
      <c r="C7444">
        <v>6</v>
      </c>
      <c r="D7444" t="s">
        <v>91</v>
      </c>
      <c r="E7444" t="s">
        <v>32</v>
      </c>
      <c r="F7444">
        <v>39515</v>
      </c>
      <c r="G7444">
        <v>39511</v>
      </c>
      <c r="H7444">
        <v>39021</v>
      </c>
      <c r="I7444">
        <v>37561</v>
      </c>
      <c r="J7444">
        <v>8119</v>
      </c>
      <c r="K7444">
        <v>34344</v>
      </c>
      <c r="L7444">
        <v>34343</v>
      </c>
      <c r="M7444">
        <v>0</v>
      </c>
      <c r="N7444">
        <v>34030</v>
      </c>
      <c r="O7444">
        <v>32815</v>
      </c>
      <c r="P7444">
        <v>7269</v>
      </c>
      <c r="Q7444" t="s">
        <v>23</v>
      </c>
      <c r="R7444">
        <v>72971</v>
      </c>
      <c r="S7444">
        <v>69990</v>
      </c>
      <c r="T7444">
        <v>0</v>
      </c>
      <c r="U7444">
        <v>65781</v>
      </c>
      <c r="V7444">
        <v>62241</v>
      </c>
      <c r="W7444">
        <v>10049</v>
      </c>
    </row>
    <row r="7445" spans="1:23" x14ac:dyDescent="0.35">
      <c r="A7445" s="3" t="s">
        <v>309</v>
      </c>
      <c r="B7445" s="1">
        <v>48327</v>
      </c>
      <c r="C7445">
        <v>6</v>
      </c>
      <c r="D7445" t="s">
        <v>257</v>
      </c>
      <c r="E7445" t="s">
        <v>32</v>
      </c>
      <c r="F7445">
        <v>1242</v>
      </c>
      <c r="G7445">
        <v>1242</v>
      </c>
      <c r="H7445">
        <v>1216</v>
      </c>
      <c r="I7445">
        <v>1166</v>
      </c>
      <c r="J7445">
        <v>516</v>
      </c>
      <c r="K7445">
        <v>1125</v>
      </c>
      <c r="L7445">
        <v>1125</v>
      </c>
      <c r="M7445">
        <v>0</v>
      </c>
      <c r="N7445">
        <v>1110</v>
      </c>
      <c r="O7445">
        <v>1067</v>
      </c>
      <c r="P7445">
        <v>493</v>
      </c>
      <c r="Q7445" t="s">
        <v>23</v>
      </c>
      <c r="R7445">
        <v>2138</v>
      </c>
      <c r="S7445">
        <v>2053</v>
      </c>
      <c r="T7445">
        <v>0</v>
      </c>
      <c r="U7445">
        <v>1881</v>
      </c>
      <c r="V7445">
        <v>1752</v>
      </c>
      <c r="W7445">
        <v>699</v>
      </c>
    </row>
    <row r="7446" spans="1:23" x14ac:dyDescent="0.35">
      <c r="A7446" s="3" t="s">
        <v>309</v>
      </c>
      <c r="B7446" s="1">
        <v>48285</v>
      </c>
      <c r="C7446">
        <v>6</v>
      </c>
      <c r="D7446" t="s">
        <v>135</v>
      </c>
      <c r="E7446" t="s">
        <v>32</v>
      </c>
      <c r="F7446">
        <v>9156</v>
      </c>
      <c r="G7446">
        <v>9150</v>
      </c>
      <c r="H7446">
        <v>9077</v>
      </c>
      <c r="I7446">
        <v>8761</v>
      </c>
      <c r="J7446">
        <v>3699</v>
      </c>
      <c r="K7446">
        <v>8221</v>
      </c>
      <c r="L7446">
        <v>8218</v>
      </c>
      <c r="M7446">
        <v>0</v>
      </c>
      <c r="N7446">
        <v>8176</v>
      </c>
      <c r="O7446">
        <v>7917</v>
      </c>
      <c r="P7446">
        <v>3438</v>
      </c>
      <c r="Q7446" t="s">
        <v>23</v>
      </c>
      <c r="R7446">
        <v>20154</v>
      </c>
      <c r="S7446">
        <v>18990</v>
      </c>
      <c r="T7446">
        <v>0</v>
      </c>
      <c r="U7446">
        <v>17177</v>
      </c>
      <c r="V7446">
        <v>15467</v>
      </c>
      <c r="W7446">
        <v>4775</v>
      </c>
    </row>
    <row r="7447" spans="1:23" x14ac:dyDescent="0.35">
      <c r="A7447" s="3" t="s">
        <v>309</v>
      </c>
      <c r="B7447" s="1">
        <v>48159</v>
      </c>
      <c r="C7447">
        <v>6</v>
      </c>
      <c r="D7447" t="s">
        <v>44</v>
      </c>
      <c r="E7447" t="s">
        <v>32</v>
      </c>
      <c r="F7447">
        <v>4517</v>
      </c>
      <c r="G7447">
        <v>4515</v>
      </c>
      <c r="H7447">
        <v>4482</v>
      </c>
      <c r="I7447">
        <v>4332</v>
      </c>
      <c r="J7447">
        <v>1738</v>
      </c>
      <c r="K7447">
        <v>3868</v>
      </c>
      <c r="L7447">
        <v>3866</v>
      </c>
      <c r="M7447">
        <v>0</v>
      </c>
      <c r="N7447">
        <v>3844</v>
      </c>
      <c r="O7447">
        <v>3721</v>
      </c>
      <c r="P7447">
        <v>1545</v>
      </c>
      <c r="Q7447" t="s">
        <v>23</v>
      </c>
      <c r="R7447">
        <v>10725</v>
      </c>
      <c r="S7447">
        <v>10163</v>
      </c>
      <c r="T7447">
        <v>0</v>
      </c>
      <c r="U7447">
        <v>9214</v>
      </c>
      <c r="V7447">
        <v>8243</v>
      </c>
      <c r="W7447">
        <v>2367</v>
      </c>
    </row>
    <row r="7448" spans="1:23" x14ac:dyDescent="0.35">
      <c r="A7448" s="3" t="s">
        <v>309</v>
      </c>
      <c r="B7448" s="1">
        <v>48127</v>
      </c>
      <c r="C7448">
        <v>6</v>
      </c>
      <c r="D7448" t="s">
        <v>82</v>
      </c>
      <c r="E7448" t="s">
        <v>32</v>
      </c>
      <c r="F7448">
        <v>11039</v>
      </c>
      <c r="G7448">
        <v>11034</v>
      </c>
      <c r="H7448">
        <v>10529</v>
      </c>
      <c r="I7448">
        <v>6135</v>
      </c>
      <c r="J7448">
        <v>1606</v>
      </c>
      <c r="K7448">
        <v>7073</v>
      </c>
      <c r="L7448">
        <v>7072</v>
      </c>
      <c r="M7448">
        <v>0</v>
      </c>
      <c r="N7448">
        <v>6749</v>
      </c>
      <c r="O7448">
        <v>5262</v>
      </c>
      <c r="P7448">
        <v>1446</v>
      </c>
      <c r="Q7448" t="s">
        <v>23</v>
      </c>
      <c r="R7448">
        <v>10124</v>
      </c>
      <c r="S7448">
        <v>9410</v>
      </c>
      <c r="T7448">
        <v>0</v>
      </c>
      <c r="U7448">
        <v>8236</v>
      </c>
      <c r="V7448">
        <v>7223</v>
      </c>
      <c r="W7448">
        <v>1749</v>
      </c>
    </row>
    <row r="7449" spans="1:23" x14ac:dyDescent="0.35">
      <c r="A7449" s="3" t="s">
        <v>309</v>
      </c>
      <c r="B7449" s="1">
        <v>48253</v>
      </c>
      <c r="C7449">
        <v>6</v>
      </c>
      <c r="D7449" t="s">
        <v>61</v>
      </c>
      <c r="E7449" t="s">
        <v>32</v>
      </c>
      <c r="F7449">
        <v>10438</v>
      </c>
      <c r="G7449">
        <v>10437</v>
      </c>
      <c r="H7449">
        <v>10340</v>
      </c>
      <c r="I7449">
        <v>10076</v>
      </c>
      <c r="J7449">
        <v>2267</v>
      </c>
      <c r="K7449">
        <v>8672</v>
      </c>
      <c r="L7449">
        <v>8671</v>
      </c>
      <c r="M7449">
        <v>0</v>
      </c>
      <c r="N7449">
        <v>8612</v>
      </c>
      <c r="O7449">
        <v>8389</v>
      </c>
      <c r="P7449">
        <v>2064</v>
      </c>
      <c r="Q7449" t="s">
        <v>25</v>
      </c>
      <c r="R7449">
        <v>20083</v>
      </c>
      <c r="S7449">
        <v>19216</v>
      </c>
      <c r="T7449">
        <v>0</v>
      </c>
      <c r="U7449">
        <v>17832</v>
      </c>
      <c r="V7449">
        <v>16601</v>
      </c>
      <c r="W7449">
        <v>3188</v>
      </c>
    </row>
    <row r="7450" spans="1:23" x14ac:dyDescent="0.35">
      <c r="A7450" s="3" t="s">
        <v>309</v>
      </c>
      <c r="B7450" s="1">
        <v>48163</v>
      </c>
      <c r="C7450">
        <v>6</v>
      </c>
      <c r="D7450" t="s">
        <v>205</v>
      </c>
      <c r="E7450" t="s">
        <v>32</v>
      </c>
      <c r="F7450">
        <v>13776</v>
      </c>
      <c r="G7450">
        <v>13774</v>
      </c>
      <c r="H7450">
        <v>13363</v>
      </c>
      <c r="I7450">
        <v>12563</v>
      </c>
      <c r="J7450">
        <v>1989</v>
      </c>
      <c r="K7450">
        <v>12076</v>
      </c>
      <c r="L7450">
        <v>12075</v>
      </c>
      <c r="M7450">
        <v>0</v>
      </c>
      <c r="N7450">
        <v>11867</v>
      </c>
      <c r="O7450">
        <v>11206</v>
      </c>
      <c r="P7450">
        <v>1805</v>
      </c>
      <c r="Q7450" t="s">
        <v>23</v>
      </c>
      <c r="R7450">
        <v>20306</v>
      </c>
      <c r="S7450">
        <v>19022</v>
      </c>
      <c r="T7450">
        <v>0</v>
      </c>
      <c r="U7450">
        <v>17146</v>
      </c>
      <c r="V7450">
        <v>15583</v>
      </c>
      <c r="W7450">
        <v>2499</v>
      </c>
    </row>
    <row r="7451" spans="1:23" x14ac:dyDescent="0.35">
      <c r="A7451" s="3" t="s">
        <v>309</v>
      </c>
      <c r="B7451" s="1">
        <v>48013</v>
      </c>
      <c r="C7451">
        <v>6</v>
      </c>
      <c r="D7451" t="s">
        <v>37</v>
      </c>
      <c r="E7451" t="s">
        <v>32</v>
      </c>
      <c r="F7451">
        <v>30481</v>
      </c>
      <c r="G7451">
        <v>30475</v>
      </c>
      <c r="H7451">
        <v>29646</v>
      </c>
      <c r="I7451">
        <v>27178</v>
      </c>
      <c r="J7451">
        <v>7055</v>
      </c>
      <c r="K7451">
        <v>25979</v>
      </c>
      <c r="L7451">
        <v>25978</v>
      </c>
      <c r="M7451">
        <v>0</v>
      </c>
      <c r="N7451">
        <v>25457</v>
      </c>
      <c r="O7451">
        <v>23396</v>
      </c>
      <c r="P7451">
        <v>6178</v>
      </c>
      <c r="Q7451" t="s">
        <v>25</v>
      </c>
      <c r="R7451">
        <v>51153</v>
      </c>
      <c r="S7451">
        <v>47453</v>
      </c>
      <c r="T7451">
        <v>0</v>
      </c>
      <c r="U7451">
        <v>41958</v>
      </c>
      <c r="V7451">
        <v>37245</v>
      </c>
      <c r="W7451">
        <v>7605</v>
      </c>
    </row>
    <row r="7452" spans="1:23" x14ac:dyDescent="0.35">
      <c r="A7452" s="3" t="s">
        <v>309</v>
      </c>
      <c r="B7452" s="1">
        <v>48443</v>
      </c>
      <c r="C7452">
        <v>6</v>
      </c>
      <c r="D7452" t="s">
        <v>192</v>
      </c>
      <c r="E7452" t="s">
        <v>32</v>
      </c>
      <c r="F7452">
        <v>485</v>
      </c>
      <c r="G7452">
        <v>485</v>
      </c>
      <c r="H7452">
        <v>481</v>
      </c>
      <c r="I7452">
        <v>454</v>
      </c>
      <c r="J7452">
        <v>183</v>
      </c>
      <c r="K7452">
        <v>402</v>
      </c>
      <c r="L7452">
        <v>402</v>
      </c>
      <c r="M7452">
        <v>0</v>
      </c>
      <c r="N7452">
        <v>401</v>
      </c>
      <c r="O7452">
        <v>381</v>
      </c>
      <c r="P7452">
        <v>159</v>
      </c>
      <c r="Q7452" t="s">
        <v>23</v>
      </c>
      <c r="R7452">
        <v>776</v>
      </c>
      <c r="S7452">
        <v>735</v>
      </c>
      <c r="T7452">
        <v>0</v>
      </c>
      <c r="U7452">
        <v>669</v>
      </c>
      <c r="V7452">
        <v>630</v>
      </c>
      <c r="W7452">
        <v>255</v>
      </c>
    </row>
    <row r="7453" spans="1:23" x14ac:dyDescent="0.35">
      <c r="A7453" s="3" t="s">
        <v>309</v>
      </c>
      <c r="B7453" s="1">
        <v>48323</v>
      </c>
      <c r="C7453">
        <v>6</v>
      </c>
      <c r="D7453" t="s">
        <v>208</v>
      </c>
      <c r="E7453" t="s">
        <v>32</v>
      </c>
      <c r="F7453">
        <v>71550</v>
      </c>
      <c r="G7453">
        <v>71526</v>
      </c>
      <c r="H7453">
        <v>66659</v>
      </c>
      <c r="I7453">
        <v>54900</v>
      </c>
      <c r="J7453">
        <v>9889</v>
      </c>
      <c r="K7453">
        <v>50760</v>
      </c>
      <c r="L7453">
        <v>50754</v>
      </c>
      <c r="M7453">
        <v>0</v>
      </c>
      <c r="N7453">
        <v>48186</v>
      </c>
      <c r="O7453">
        <v>39918</v>
      </c>
      <c r="P7453">
        <v>6982</v>
      </c>
      <c r="Q7453" t="s">
        <v>23</v>
      </c>
      <c r="R7453">
        <v>58722</v>
      </c>
      <c r="S7453">
        <v>53388</v>
      </c>
      <c r="T7453">
        <v>0</v>
      </c>
      <c r="U7453">
        <v>46539</v>
      </c>
      <c r="V7453">
        <v>40547</v>
      </c>
      <c r="W7453">
        <v>7003</v>
      </c>
    </row>
    <row r="7454" spans="1:23" x14ac:dyDescent="0.35">
      <c r="A7454" s="3" t="s">
        <v>309</v>
      </c>
      <c r="B7454" s="1">
        <v>48497</v>
      </c>
      <c r="C7454">
        <v>6</v>
      </c>
      <c r="D7454" t="s">
        <v>165</v>
      </c>
      <c r="E7454" t="s">
        <v>32</v>
      </c>
      <c r="F7454">
        <v>30438</v>
      </c>
      <c r="G7454">
        <v>30434</v>
      </c>
      <c r="H7454">
        <v>30033</v>
      </c>
      <c r="I7454">
        <v>28580</v>
      </c>
      <c r="J7454">
        <v>8223</v>
      </c>
      <c r="K7454">
        <v>26731</v>
      </c>
      <c r="L7454">
        <v>26731</v>
      </c>
      <c r="M7454">
        <v>0</v>
      </c>
      <c r="N7454">
        <v>26492</v>
      </c>
      <c r="O7454">
        <v>25350</v>
      </c>
      <c r="P7454">
        <v>7567</v>
      </c>
      <c r="Q7454" t="s">
        <v>25</v>
      </c>
      <c r="R7454">
        <v>69984</v>
      </c>
      <c r="S7454">
        <v>65619</v>
      </c>
      <c r="T7454">
        <v>0</v>
      </c>
      <c r="U7454">
        <v>58839</v>
      </c>
      <c r="V7454">
        <v>52703</v>
      </c>
      <c r="W7454">
        <v>10598</v>
      </c>
    </row>
    <row r="7455" spans="1:23" x14ac:dyDescent="0.35">
      <c r="A7455" s="3" t="s">
        <v>309</v>
      </c>
      <c r="B7455" s="1">
        <v>48475</v>
      </c>
      <c r="C7455">
        <v>6</v>
      </c>
      <c r="D7455" t="s">
        <v>75</v>
      </c>
      <c r="E7455" t="s">
        <v>32</v>
      </c>
      <c r="F7455">
        <v>5074</v>
      </c>
      <c r="G7455">
        <v>5070</v>
      </c>
      <c r="H7455">
        <v>5007</v>
      </c>
      <c r="I7455">
        <v>4816</v>
      </c>
      <c r="J7455">
        <v>1257</v>
      </c>
      <c r="K7455">
        <v>4235</v>
      </c>
      <c r="L7455">
        <v>4235</v>
      </c>
      <c r="M7455">
        <v>0</v>
      </c>
      <c r="N7455">
        <v>4206</v>
      </c>
      <c r="O7455">
        <v>4103</v>
      </c>
      <c r="P7455">
        <v>1148</v>
      </c>
      <c r="Q7455" t="s">
        <v>23</v>
      </c>
      <c r="R7455">
        <v>11998</v>
      </c>
      <c r="S7455">
        <v>11046</v>
      </c>
      <c r="T7455">
        <v>0</v>
      </c>
      <c r="U7455">
        <v>9671</v>
      </c>
      <c r="V7455">
        <v>8538</v>
      </c>
      <c r="W7455">
        <v>1629</v>
      </c>
    </row>
    <row r="7456" spans="1:23" x14ac:dyDescent="0.35">
      <c r="A7456" s="3" t="s">
        <v>309</v>
      </c>
      <c r="B7456" s="1">
        <v>48449</v>
      </c>
      <c r="C7456">
        <v>6</v>
      </c>
      <c r="D7456" t="s">
        <v>168</v>
      </c>
      <c r="E7456" t="s">
        <v>32</v>
      </c>
      <c r="F7456">
        <v>14889</v>
      </c>
      <c r="G7456">
        <v>14880</v>
      </c>
      <c r="H7456">
        <v>14579</v>
      </c>
      <c r="I7456">
        <v>13513</v>
      </c>
      <c r="J7456">
        <v>3466</v>
      </c>
      <c r="K7456">
        <v>12347</v>
      </c>
      <c r="L7456">
        <v>12341</v>
      </c>
      <c r="M7456">
        <v>0</v>
      </c>
      <c r="N7456">
        <v>12147</v>
      </c>
      <c r="O7456">
        <v>11282</v>
      </c>
      <c r="P7456">
        <v>3149</v>
      </c>
      <c r="Q7456" t="s">
        <v>23</v>
      </c>
      <c r="R7456">
        <v>32750</v>
      </c>
      <c r="S7456">
        <v>30159</v>
      </c>
      <c r="T7456">
        <v>0</v>
      </c>
      <c r="U7456">
        <v>26495</v>
      </c>
      <c r="V7456">
        <v>23357</v>
      </c>
      <c r="W7456">
        <v>4845</v>
      </c>
    </row>
    <row r="7457" spans="1:23" x14ac:dyDescent="0.35">
      <c r="A7457" s="3" t="s">
        <v>309</v>
      </c>
      <c r="B7457" s="1">
        <v>48337</v>
      </c>
      <c r="C7457">
        <v>6</v>
      </c>
      <c r="D7457" t="s">
        <v>136</v>
      </c>
      <c r="E7457" t="s">
        <v>32</v>
      </c>
      <c r="F7457">
        <v>8001</v>
      </c>
      <c r="G7457">
        <v>7999</v>
      </c>
      <c r="H7457">
        <v>7933</v>
      </c>
      <c r="I7457">
        <v>7713</v>
      </c>
      <c r="J7457">
        <v>3267</v>
      </c>
      <c r="K7457">
        <v>6826</v>
      </c>
      <c r="L7457">
        <v>6826</v>
      </c>
      <c r="M7457">
        <v>0</v>
      </c>
      <c r="N7457">
        <v>6792</v>
      </c>
      <c r="O7457">
        <v>6622</v>
      </c>
      <c r="P7457">
        <v>2942</v>
      </c>
      <c r="Q7457" t="s">
        <v>23</v>
      </c>
      <c r="R7457">
        <v>19818</v>
      </c>
      <c r="S7457">
        <v>18653</v>
      </c>
      <c r="T7457">
        <v>0</v>
      </c>
      <c r="U7457">
        <v>16935</v>
      </c>
      <c r="V7457">
        <v>15369</v>
      </c>
      <c r="W7457">
        <v>4444</v>
      </c>
    </row>
    <row r="7458" spans="1:23" x14ac:dyDescent="0.35">
      <c r="A7458" s="3" t="s">
        <v>309</v>
      </c>
      <c r="B7458" s="1">
        <v>48489</v>
      </c>
      <c r="C7458">
        <v>6</v>
      </c>
      <c r="D7458" t="s">
        <v>234</v>
      </c>
      <c r="E7458" t="s">
        <v>32</v>
      </c>
      <c r="F7458">
        <v>16074</v>
      </c>
      <c r="G7458">
        <v>16052</v>
      </c>
      <c r="H7458">
        <v>15328</v>
      </c>
      <c r="I7458">
        <v>13774</v>
      </c>
      <c r="J7458">
        <v>2868</v>
      </c>
      <c r="K7458">
        <v>13452</v>
      </c>
      <c r="L7458">
        <v>13446</v>
      </c>
      <c r="M7458">
        <v>0</v>
      </c>
      <c r="N7458">
        <v>13133</v>
      </c>
      <c r="O7458">
        <v>12048</v>
      </c>
      <c r="P7458">
        <v>2538</v>
      </c>
      <c r="Q7458" t="s">
        <v>23</v>
      </c>
      <c r="R7458">
        <v>21358</v>
      </c>
      <c r="S7458">
        <v>20023</v>
      </c>
      <c r="T7458">
        <v>0</v>
      </c>
      <c r="U7458">
        <v>18064</v>
      </c>
      <c r="V7458">
        <v>16343</v>
      </c>
      <c r="W7458">
        <v>3057</v>
      </c>
    </row>
    <row r="7459" spans="1:23" x14ac:dyDescent="0.35">
      <c r="A7459" s="3" t="s">
        <v>309</v>
      </c>
      <c r="B7459" s="1">
        <v>48367</v>
      </c>
      <c r="C7459">
        <v>6</v>
      </c>
      <c r="D7459" t="s">
        <v>129</v>
      </c>
      <c r="E7459" t="s">
        <v>32</v>
      </c>
      <c r="F7459">
        <v>85613</v>
      </c>
      <c r="G7459">
        <v>85600</v>
      </c>
      <c r="H7459">
        <v>83809</v>
      </c>
      <c r="I7459">
        <v>78979</v>
      </c>
      <c r="J7459">
        <v>24600</v>
      </c>
      <c r="K7459">
        <v>75741</v>
      </c>
      <c r="L7459">
        <v>75740</v>
      </c>
      <c r="M7459">
        <v>0</v>
      </c>
      <c r="N7459">
        <v>74549</v>
      </c>
      <c r="O7459">
        <v>70403</v>
      </c>
      <c r="P7459">
        <v>22130</v>
      </c>
      <c r="Q7459" t="s">
        <v>25</v>
      </c>
      <c r="R7459">
        <v>142878</v>
      </c>
      <c r="S7459">
        <v>134108</v>
      </c>
      <c r="T7459">
        <v>0</v>
      </c>
      <c r="U7459">
        <v>120030</v>
      </c>
      <c r="V7459">
        <v>107546</v>
      </c>
      <c r="W7459">
        <v>22331</v>
      </c>
    </row>
    <row r="7460" spans="1:23" x14ac:dyDescent="0.35">
      <c r="A7460" s="3" t="s">
        <v>309</v>
      </c>
      <c r="B7460" s="1">
        <v>48361</v>
      </c>
      <c r="C7460">
        <v>6</v>
      </c>
      <c r="D7460" t="s">
        <v>66</v>
      </c>
      <c r="E7460" t="s">
        <v>32</v>
      </c>
      <c r="F7460">
        <v>34880</v>
      </c>
      <c r="G7460">
        <v>34864</v>
      </c>
      <c r="H7460">
        <v>34489</v>
      </c>
      <c r="I7460">
        <v>33034</v>
      </c>
      <c r="J7460">
        <v>10670</v>
      </c>
      <c r="K7460">
        <v>29672</v>
      </c>
      <c r="L7460">
        <v>29671</v>
      </c>
      <c r="M7460">
        <v>0</v>
      </c>
      <c r="N7460">
        <v>29447</v>
      </c>
      <c r="O7460">
        <v>28233</v>
      </c>
      <c r="P7460">
        <v>9487</v>
      </c>
      <c r="Q7460" t="s">
        <v>25</v>
      </c>
      <c r="R7460">
        <v>83396</v>
      </c>
      <c r="S7460">
        <v>77850</v>
      </c>
      <c r="T7460">
        <v>0</v>
      </c>
      <c r="U7460">
        <v>69646</v>
      </c>
      <c r="V7460">
        <v>62744</v>
      </c>
      <c r="W7460">
        <v>13729</v>
      </c>
    </row>
    <row r="7461" spans="1:23" x14ac:dyDescent="0.35">
      <c r="A7461" s="3" t="s">
        <v>309</v>
      </c>
      <c r="B7461" s="1">
        <v>48495</v>
      </c>
      <c r="C7461">
        <v>6</v>
      </c>
      <c r="D7461" t="s">
        <v>269</v>
      </c>
      <c r="E7461" t="s">
        <v>32</v>
      </c>
      <c r="F7461">
        <v>3537</v>
      </c>
      <c r="G7461">
        <v>3535</v>
      </c>
      <c r="H7461">
        <v>3461</v>
      </c>
      <c r="I7461">
        <v>3242</v>
      </c>
      <c r="J7461">
        <v>719</v>
      </c>
      <c r="K7461">
        <v>3026</v>
      </c>
      <c r="L7461">
        <v>3025</v>
      </c>
      <c r="M7461">
        <v>0</v>
      </c>
      <c r="N7461">
        <v>2987</v>
      </c>
      <c r="O7461">
        <v>2826</v>
      </c>
      <c r="P7461">
        <v>665</v>
      </c>
      <c r="Q7461" t="s">
        <v>23</v>
      </c>
      <c r="R7461">
        <v>8010</v>
      </c>
      <c r="S7461">
        <v>7414</v>
      </c>
      <c r="T7461">
        <v>0</v>
      </c>
      <c r="U7461">
        <v>6472</v>
      </c>
      <c r="V7461">
        <v>5681</v>
      </c>
      <c r="W7461">
        <v>964</v>
      </c>
    </row>
    <row r="7462" spans="1:23" x14ac:dyDescent="0.35">
      <c r="A7462" s="3" t="s">
        <v>309</v>
      </c>
      <c r="B7462" s="1">
        <v>48193</v>
      </c>
      <c r="C7462">
        <v>6</v>
      </c>
      <c r="D7462" t="s">
        <v>47</v>
      </c>
      <c r="E7462" t="s">
        <v>32</v>
      </c>
      <c r="F7462">
        <v>4755</v>
      </c>
      <c r="G7462">
        <v>4752</v>
      </c>
      <c r="H7462">
        <v>4683</v>
      </c>
      <c r="I7462">
        <v>4453</v>
      </c>
      <c r="J7462">
        <v>1860</v>
      </c>
      <c r="K7462">
        <v>4334</v>
      </c>
      <c r="L7462">
        <v>4334</v>
      </c>
      <c r="M7462">
        <v>0</v>
      </c>
      <c r="N7462">
        <v>4291</v>
      </c>
      <c r="O7462">
        <v>4100</v>
      </c>
      <c r="P7462">
        <v>1754</v>
      </c>
      <c r="Q7462" t="s">
        <v>23</v>
      </c>
      <c r="R7462">
        <v>8461</v>
      </c>
      <c r="S7462">
        <v>7968</v>
      </c>
      <c r="T7462">
        <v>0</v>
      </c>
      <c r="U7462">
        <v>7236</v>
      </c>
      <c r="V7462">
        <v>6622</v>
      </c>
      <c r="W7462">
        <v>2146</v>
      </c>
    </row>
    <row r="7463" spans="1:23" x14ac:dyDescent="0.35">
      <c r="A7463" s="3" t="s">
        <v>309</v>
      </c>
      <c r="B7463" s="1">
        <v>48057</v>
      </c>
      <c r="C7463">
        <v>6</v>
      </c>
      <c r="D7463" t="s">
        <v>72</v>
      </c>
      <c r="E7463" t="s">
        <v>32</v>
      </c>
      <c r="F7463">
        <v>13687</v>
      </c>
      <c r="G7463">
        <v>13681</v>
      </c>
      <c r="H7463">
        <v>13376</v>
      </c>
      <c r="I7463">
        <v>12598</v>
      </c>
      <c r="J7463">
        <v>3928</v>
      </c>
      <c r="K7463">
        <v>11989</v>
      </c>
      <c r="L7463">
        <v>11984</v>
      </c>
      <c r="M7463">
        <v>0</v>
      </c>
      <c r="N7463">
        <v>11795</v>
      </c>
      <c r="O7463">
        <v>11152</v>
      </c>
      <c r="P7463">
        <v>3601</v>
      </c>
      <c r="Q7463" t="s">
        <v>23</v>
      </c>
      <c r="R7463">
        <v>21290</v>
      </c>
      <c r="S7463">
        <v>19901</v>
      </c>
      <c r="T7463">
        <v>0</v>
      </c>
      <c r="U7463">
        <v>17975</v>
      </c>
      <c r="V7463">
        <v>16194</v>
      </c>
      <c r="W7463">
        <v>3981</v>
      </c>
    </row>
    <row r="7464" spans="1:23" x14ac:dyDescent="0.35">
      <c r="A7464" s="3" t="s">
        <v>309</v>
      </c>
      <c r="B7464" s="1">
        <v>48123</v>
      </c>
      <c r="C7464">
        <v>6</v>
      </c>
      <c r="D7464" t="s">
        <v>249</v>
      </c>
      <c r="E7464" t="s">
        <v>32</v>
      </c>
      <c r="F7464">
        <v>9919</v>
      </c>
      <c r="G7464">
        <v>9913</v>
      </c>
      <c r="H7464">
        <v>9799</v>
      </c>
      <c r="I7464">
        <v>9442</v>
      </c>
      <c r="J7464">
        <v>3230</v>
      </c>
      <c r="K7464">
        <v>8893</v>
      </c>
      <c r="L7464">
        <v>8892</v>
      </c>
      <c r="M7464">
        <v>0</v>
      </c>
      <c r="N7464">
        <v>8836</v>
      </c>
      <c r="O7464">
        <v>8538</v>
      </c>
      <c r="P7464">
        <v>2990</v>
      </c>
      <c r="Q7464" t="s">
        <v>23</v>
      </c>
      <c r="R7464">
        <v>20160</v>
      </c>
      <c r="S7464">
        <v>18905</v>
      </c>
      <c r="T7464">
        <v>0</v>
      </c>
      <c r="U7464">
        <v>17111</v>
      </c>
      <c r="V7464">
        <v>15632</v>
      </c>
      <c r="W7464">
        <v>4035</v>
      </c>
    </row>
    <row r="7465" spans="1:23" x14ac:dyDescent="0.35">
      <c r="A7465" s="3" t="s">
        <v>309</v>
      </c>
      <c r="B7465" s="1">
        <v>48189</v>
      </c>
      <c r="C7465">
        <v>6</v>
      </c>
      <c r="D7465" t="s">
        <v>120</v>
      </c>
      <c r="E7465" t="s">
        <v>32</v>
      </c>
      <c r="F7465">
        <v>16230</v>
      </c>
      <c r="G7465">
        <v>16228</v>
      </c>
      <c r="H7465">
        <v>15919</v>
      </c>
      <c r="I7465">
        <v>14928</v>
      </c>
      <c r="J7465">
        <v>4030</v>
      </c>
      <c r="K7465">
        <v>14215</v>
      </c>
      <c r="L7465">
        <v>14215</v>
      </c>
      <c r="M7465">
        <v>0</v>
      </c>
      <c r="N7465">
        <v>14019</v>
      </c>
      <c r="O7465">
        <v>13225</v>
      </c>
      <c r="P7465">
        <v>3702</v>
      </c>
      <c r="Q7465" t="s">
        <v>23</v>
      </c>
      <c r="R7465">
        <v>33406</v>
      </c>
      <c r="S7465">
        <v>31237</v>
      </c>
      <c r="T7465">
        <v>0</v>
      </c>
      <c r="U7465">
        <v>27593</v>
      </c>
      <c r="V7465">
        <v>24457</v>
      </c>
      <c r="W7465">
        <v>4604</v>
      </c>
    </row>
    <row r="7466" spans="1:23" x14ac:dyDescent="0.35">
      <c r="A7466" s="3" t="s">
        <v>309</v>
      </c>
      <c r="B7466" s="1">
        <v>48037</v>
      </c>
      <c r="C7466">
        <v>6</v>
      </c>
      <c r="D7466" t="s">
        <v>162</v>
      </c>
      <c r="E7466" t="s">
        <v>32</v>
      </c>
      <c r="F7466">
        <v>43136</v>
      </c>
      <c r="G7466">
        <v>43124</v>
      </c>
      <c r="H7466">
        <v>42591</v>
      </c>
      <c r="I7466">
        <v>40685</v>
      </c>
      <c r="J7466">
        <v>12687</v>
      </c>
      <c r="K7466">
        <v>35755</v>
      </c>
      <c r="L7466">
        <v>35748</v>
      </c>
      <c r="M7466">
        <v>0</v>
      </c>
      <c r="N7466">
        <v>35393</v>
      </c>
      <c r="O7466">
        <v>33917</v>
      </c>
      <c r="P7466">
        <v>10994</v>
      </c>
      <c r="Q7466" t="s">
        <v>25</v>
      </c>
      <c r="R7466">
        <v>93245</v>
      </c>
      <c r="S7466">
        <v>87361</v>
      </c>
      <c r="T7466">
        <v>0</v>
      </c>
      <c r="U7466">
        <v>78727</v>
      </c>
      <c r="V7466">
        <v>71264</v>
      </c>
      <c r="W7466">
        <v>15832</v>
      </c>
    </row>
    <row r="7467" spans="1:23" x14ac:dyDescent="0.35">
      <c r="A7467" s="3" t="s">
        <v>309</v>
      </c>
      <c r="B7467" s="1">
        <v>48333</v>
      </c>
      <c r="C7467">
        <v>6</v>
      </c>
      <c r="D7467" t="s">
        <v>177</v>
      </c>
      <c r="E7467" t="s">
        <v>32</v>
      </c>
      <c r="F7467">
        <v>2459</v>
      </c>
      <c r="G7467">
        <v>2458</v>
      </c>
      <c r="H7467">
        <v>2431</v>
      </c>
      <c r="I7467">
        <v>2314</v>
      </c>
      <c r="J7467">
        <v>1087</v>
      </c>
      <c r="K7467">
        <v>2121</v>
      </c>
      <c r="L7467">
        <v>2121</v>
      </c>
      <c r="M7467">
        <v>0</v>
      </c>
      <c r="N7467">
        <v>2107</v>
      </c>
      <c r="O7467">
        <v>2024</v>
      </c>
      <c r="P7467">
        <v>976</v>
      </c>
      <c r="Q7467" t="s">
        <v>23</v>
      </c>
      <c r="R7467">
        <v>4873</v>
      </c>
      <c r="S7467">
        <v>4667</v>
      </c>
      <c r="T7467">
        <v>0</v>
      </c>
      <c r="U7467">
        <v>4306</v>
      </c>
      <c r="V7467">
        <v>3878</v>
      </c>
      <c r="W7467">
        <v>1416</v>
      </c>
    </row>
    <row r="7468" spans="1:23" x14ac:dyDescent="0.35">
      <c r="A7468" s="3" t="s">
        <v>309</v>
      </c>
      <c r="B7468" s="1">
        <v>48335</v>
      </c>
      <c r="C7468">
        <v>6</v>
      </c>
      <c r="D7468" t="s">
        <v>99</v>
      </c>
      <c r="E7468" t="s">
        <v>32</v>
      </c>
      <c r="F7468">
        <v>3338</v>
      </c>
      <c r="G7468">
        <v>3338</v>
      </c>
      <c r="H7468">
        <v>3316</v>
      </c>
      <c r="I7468">
        <v>3221</v>
      </c>
      <c r="J7468">
        <v>906</v>
      </c>
      <c r="K7468">
        <v>2998</v>
      </c>
      <c r="L7468">
        <v>2998</v>
      </c>
      <c r="M7468">
        <v>0</v>
      </c>
      <c r="N7468">
        <v>2986</v>
      </c>
      <c r="O7468">
        <v>2917</v>
      </c>
      <c r="P7468">
        <v>825</v>
      </c>
      <c r="Q7468" t="s">
        <v>23</v>
      </c>
      <c r="R7468">
        <v>8545</v>
      </c>
      <c r="S7468">
        <v>8083</v>
      </c>
      <c r="T7468">
        <v>0</v>
      </c>
      <c r="U7468">
        <v>7342</v>
      </c>
      <c r="V7468">
        <v>6782</v>
      </c>
      <c r="W7468">
        <v>1259</v>
      </c>
    </row>
    <row r="7469" spans="1:23" x14ac:dyDescent="0.35">
      <c r="A7469" s="3" t="s">
        <v>309</v>
      </c>
      <c r="B7469" s="1">
        <v>48105</v>
      </c>
      <c r="C7469">
        <v>6</v>
      </c>
      <c r="D7469" t="s">
        <v>87</v>
      </c>
      <c r="E7469" t="s">
        <v>32</v>
      </c>
      <c r="F7469">
        <v>1895</v>
      </c>
      <c r="G7469">
        <v>1895</v>
      </c>
      <c r="H7469">
        <v>1871</v>
      </c>
      <c r="I7469">
        <v>1764</v>
      </c>
      <c r="J7469">
        <v>557</v>
      </c>
      <c r="K7469">
        <v>1610</v>
      </c>
      <c r="L7469">
        <v>1610</v>
      </c>
      <c r="M7469">
        <v>0</v>
      </c>
      <c r="N7469">
        <v>1601</v>
      </c>
      <c r="O7469">
        <v>1521</v>
      </c>
      <c r="P7469">
        <v>516</v>
      </c>
      <c r="Q7469" t="s">
        <v>23</v>
      </c>
      <c r="R7469">
        <v>3464</v>
      </c>
      <c r="S7469">
        <v>3259</v>
      </c>
      <c r="T7469">
        <v>0</v>
      </c>
      <c r="U7469">
        <v>2896</v>
      </c>
      <c r="V7469">
        <v>2604</v>
      </c>
      <c r="W7469">
        <v>612</v>
      </c>
    </row>
    <row r="7470" spans="1:23" x14ac:dyDescent="0.35">
      <c r="A7470" s="3" t="s">
        <v>309</v>
      </c>
      <c r="B7470" s="1">
        <v>48469</v>
      </c>
      <c r="C7470">
        <v>6</v>
      </c>
      <c r="D7470" t="s">
        <v>114</v>
      </c>
      <c r="E7470" t="s">
        <v>32</v>
      </c>
      <c r="F7470">
        <v>49799</v>
      </c>
      <c r="G7470">
        <v>49787</v>
      </c>
      <c r="H7470">
        <v>48873</v>
      </c>
      <c r="I7470">
        <v>45745</v>
      </c>
      <c r="J7470">
        <v>13730</v>
      </c>
      <c r="K7470">
        <v>43916</v>
      </c>
      <c r="L7470">
        <v>43909</v>
      </c>
      <c r="M7470">
        <v>0</v>
      </c>
      <c r="N7470">
        <v>43330</v>
      </c>
      <c r="O7470">
        <v>40749</v>
      </c>
      <c r="P7470">
        <v>12626</v>
      </c>
      <c r="Q7470" t="s">
        <v>25</v>
      </c>
      <c r="R7470">
        <v>92084</v>
      </c>
      <c r="S7470">
        <v>85781</v>
      </c>
      <c r="T7470">
        <v>0</v>
      </c>
      <c r="U7470">
        <v>76636</v>
      </c>
      <c r="V7470">
        <v>68831</v>
      </c>
      <c r="W7470">
        <v>15242</v>
      </c>
    </row>
    <row r="7471" spans="1:23" x14ac:dyDescent="0.35">
      <c r="A7471" s="3" t="s">
        <v>309</v>
      </c>
      <c r="B7471" s="1">
        <v>48277</v>
      </c>
      <c r="C7471">
        <v>6</v>
      </c>
      <c r="D7471" t="s">
        <v>24</v>
      </c>
      <c r="E7471" t="s">
        <v>32</v>
      </c>
      <c r="F7471">
        <v>22354</v>
      </c>
      <c r="G7471">
        <v>22343</v>
      </c>
      <c r="H7471">
        <v>21928</v>
      </c>
      <c r="I7471">
        <v>20829</v>
      </c>
      <c r="J7471">
        <v>7445</v>
      </c>
      <c r="K7471">
        <v>19444</v>
      </c>
      <c r="L7471">
        <v>19439</v>
      </c>
      <c r="M7471">
        <v>0</v>
      </c>
      <c r="N7471">
        <v>19188</v>
      </c>
      <c r="O7471">
        <v>18294</v>
      </c>
      <c r="P7471">
        <v>6796</v>
      </c>
      <c r="Q7471" t="s">
        <v>23</v>
      </c>
      <c r="R7471">
        <v>49859</v>
      </c>
      <c r="S7471">
        <v>46604</v>
      </c>
      <c r="T7471">
        <v>0</v>
      </c>
      <c r="U7471">
        <v>41963</v>
      </c>
      <c r="V7471">
        <v>38086</v>
      </c>
      <c r="W7471">
        <v>9726</v>
      </c>
    </row>
    <row r="7472" spans="1:23" x14ac:dyDescent="0.35">
      <c r="A7472" s="3" t="s">
        <v>309</v>
      </c>
      <c r="B7472" s="1">
        <v>48401</v>
      </c>
      <c r="C7472">
        <v>6</v>
      </c>
      <c r="D7472" t="s">
        <v>266</v>
      </c>
      <c r="E7472" t="s">
        <v>32</v>
      </c>
      <c r="F7472">
        <v>23562</v>
      </c>
      <c r="G7472">
        <v>23556</v>
      </c>
      <c r="H7472">
        <v>23271</v>
      </c>
      <c r="I7472">
        <v>22113</v>
      </c>
      <c r="J7472">
        <v>6666</v>
      </c>
      <c r="K7472">
        <v>20471</v>
      </c>
      <c r="L7472">
        <v>20468</v>
      </c>
      <c r="M7472">
        <v>0</v>
      </c>
      <c r="N7472">
        <v>20306</v>
      </c>
      <c r="O7472">
        <v>19347</v>
      </c>
      <c r="P7472">
        <v>6061</v>
      </c>
      <c r="Q7472" t="s">
        <v>25</v>
      </c>
      <c r="R7472">
        <v>54406</v>
      </c>
      <c r="S7472">
        <v>51403</v>
      </c>
      <c r="T7472">
        <v>0</v>
      </c>
      <c r="U7472">
        <v>46621</v>
      </c>
      <c r="V7472">
        <v>42382</v>
      </c>
      <c r="W7472">
        <v>9197</v>
      </c>
    </row>
    <row r="7473" spans="1:23" x14ac:dyDescent="0.35">
      <c r="A7473" s="3" t="s">
        <v>309</v>
      </c>
      <c r="B7473" s="1">
        <v>48125</v>
      </c>
      <c r="C7473">
        <v>6</v>
      </c>
      <c r="D7473" t="s">
        <v>71</v>
      </c>
      <c r="E7473" t="s">
        <v>32</v>
      </c>
      <c r="F7473">
        <v>821</v>
      </c>
      <c r="G7473">
        <v>820</v>
      </c>
      <c r="H7473">
        <v>818</v>
      </c>
      <c r="I7473">
        <v>791</v>
      </c>
      <c r="J7473">
        <v>352</v>
      </c>
      <c r="K7473">
        <v>724</v>
      </c>
      <c r="L7473">
        <v>724</v>
      </c>
      <c r="M7473">
        <v>0</v>
      </c>
      <c r="N7473">
        <v>724</v>
      </c>
      <c r="O7473">
        <v>703</v>
      </c>
      <c r="P7473">
        <v>323</v>
      </c>
      <c r="Q7473" t="s">
        <v>23</v>
      </c>
      <c r="R7473">
        <v>2211</v>
      </c>
      <c r="S7473">
        <v>2110</v>
      </c>
      <c r="T7473">
        <v>0</v>
      </c>
      <c r="U7473">
        <v>1961</v>
      </c>
      <c r="V7473">
        <v>1809</v>
      </c>
      <c r="W7473">
        <v>525</v>
      </c>
    </row>
    <row r="7474" spans="1:23" x14ac:dyDescent="0.35">
      <c r="A7474" s="3" t="s">
        <v>309</v>
      </c>
      <c r="B7474" s="1">
        <v>48095</v>
      </c>
      <c r="C7474">
        <v>6</v>
      </c>
      <c r="D7474" t="s">
        <v>241</v>
      </c>
      <c r="E7474" t="s">
        <v>32</v>
      </c>
      <c r="F7474">
        <v>1688</v>
      </c>
      <c r="G7474">
        <v>1688</v>
      </c>
      <c r="H7474">
        <v>1680</v>
      </c>
      <c r="I7474">
        <v>1644</v>
      </c>
      <c r="J7474">
        <v>609</v>
      </c>
      <c r="K7474">
        <v>1336</v>
      </c>
      <c r="L7474">
        <v>1336</v>
      </c>
      <c r="M7474">
        <v>0</v>
      </c>
      <c r="N7474">
        <v>1334</v>
      </c>
      <c r="O7474">
        <v>1307</v>
      </c>
      <c r="P7474">
        <v>547</v>
      </c>
      <c r="Q7474" t="s">
        <v>23</v>
      </c>
      <c r="R7474">
        <v>2726</v>
      </c>
      <c r="S7474">
        <v>2594</v>
      </c>
      <c r="T7474">
        <v>0</v>
      </c>
      <c r="U7474">
        <v>2431</v>
      </c>
      <c r="V7474">
        <v>2229</v>
      </c>
      <c r="W7474">
        <v>689</v>
      </c>
    </row>
    <row r="7475" spans="1:23" x14ac:dyDescent="0.35">
      <c r="A7475" s="3" t="s">
        <v>309</v>
      </c>
      <c r="B7475" s="1">
        <v>48507</v>
      </c>
      <c r="C7475">
        <v>6</v>
      </c>
      <c r="D7475" t="s">
        <v>240</v>
      </c>
      <c r="E7475" t="s">
        <v>32</v>
      </c>
      <c r="F7475">
        <v>7836</v>
      </c>
      <c r="G7475">
        <v>7834</v>
      </c>
      <c r="H7475">
        <v>7431</v>
      </c>
      <c r="I7475">
        <v>6663</v>
      </c>
      <c r="J7475">
        <v>1765</v>
      </c>
      <c r="K7475">
        <v>6637</v>
      </c>
      <c r="L7475">
        <v>6637</v>
      </c>
      <c r="M7475">
        <v>0</v>
      </c>
      <c r="N7475">
        <v>6404</v>
      </c>
      <c r="O7475">
        <v>5783</v>
      </c>
      <c r="P7475">
        <v>1581</v>
      </c>
      <c r="Q7475" t="s">
        <v>23</v>
      </c>
      <c r="R7475">
        <v>11840</v>
      </c>
      <c r="S7475">
        <v>10993</v>
      </c>
      <c r="T7475">
        <v>0</v>
      </c>
      <c r="U7475">
        <v>9621</v>
      </c>
      <c r="V7475">
        <v>8479</v>
      </c>
      <c r="W7475">
        <v>1723</v>
      </c>
    </row>
    <row r="7476" spans="1:23" x14ac:dyDescent="0.35">
      <c r="A7476" s="3" t="s">
        <v>309</v>
      </c>
      <c r="B7476" s="1">
        <v>48305</v>
      </c>
      <c r="C7476">
        <v>6</v>
      </c>
      <c r="D7476" t="s">
        <v>171</v>
      </c>
      <c r="E7476" t="s">
        <v>32</v>
      </c>
      <c r="F7476">
        <v>2632</v>
      </c>
      <c r="G7476">
        <v>2632</v>
      </c>
      <c r="H7476">
        <v>2591</v>
      </c>
      <c r="I7476">
        <v>2457</v>
      </c>
      <c r="J7476">
        <v>717</v>
      </c>
      <c r="K7476">
        <v>2264</v>
      </c>
      <c r="L7476">
        <v>2264</v>
      </c>
      <c r="M7476">
        <v>0</v>
      </c>
      <c r="N7476">
        <v>2249</v>
      </c>
      <c r="O7476">
        <v>2143</v>
      </c>
      <c r="P7476">
        <v>652</v>
      </c>
      <c r="Q7476" t="s">
        <v>25</v>
      </c>
      <c r="R7476">
        <v>5951</v>
      </c>
      <c r="S7476">
        <v>5543</v>
      </c>
      <c r="T7476">
        <v>0</v>
      </c>
      <c r="U7476">
        <v>4886</v>
      </c>
      <c r="V7476">
        <v>4329</v>
      </c>
      <c r="W7476">
        <v>974</v>
      </c>
    </row>
    <row r="7477" spans="1:23" x14ac:dyDescent="0.35">
      <c r="A7477" s="3" t="s">
        <v>309</v>
      </c>
      <c r="B7477" s="1">
        <v>48435</v>
      </c>
      <c r="C7477">
        <v>6</v>
      </c>
      <c r="D7477" t="s">
        <v>255</v>
      </c>
      <c r="E7477" t="s">
        <v>32</v>
      </c>
      <c r="F7477">
        <v>1858</v>
      </c>
      <c r="G7477">
        <v>1858</v>
      </c>
      <c r="H7477">
        <v>1837</v>
      </c>
      <c r="I7477">
        <v>1745</v>
      </c>
      <c r="J7477">
        <v>620</v>
      </c>
      <c r="K7477">
        <v>1617</v>
      </c>
      <c r="L7477">
        <v>1617</v>
      </c>
      <c r="M7477">
        <v>0</v>
      </c>
      <c r="N7477">
        <v>1605</v>
      </c>
      <c r="O7477">
        <v>1536</v>
      </c>
      <c r="P7477">
        <v>579</v>
      </c>
      <c r="Q7477" t="s">
        <v>23</v>
      </c>
      <c r="R7477">
        <v>3776</v>
      </c>
      <c r="S7477">
        <v>3536</v>
      </c>
      <c r="T7477">
        <v>0</v>
      </c>
      <c r="U7477">
        <v>3198</v>
      </c>
      <c r="V7477">
        <v>2886</v>
      </c>
      <c r="W7477">
        <v>723</v>
      </c>
    </row>
    <row r="7478" spans="1:23" x14ac:dyDescent="0.35">
      <c r="A7478" s="3" t="s">
        <v>309</v>
      </c>
      <c r="B7478" s="1">
        <v>48347</v>
      </c>
      <c r="C7478">
        <v>6</v>
      </c>
      <c r="D7478" t="s">
        <v>108</v>
      </c>
      <c r="E7478" t="s">
        <v>32</v>
      </c>
      <c r="F7478">
        <v>36544</v>
      </c>
      <c r="G7478">
        <v>36530</v>
      </c>
      <c r="H7478">
        <v>35711</v>
      </c>
      <c r="I7478">
        <v>33733</v>
      </c>
      <c r="J7478">
        <v>9223</v>
      </c>
      <c r="K7478">
        <v>30322</v>
      </c>
      <c r="L7478">
        <v>30322</v>
      </c>
      <c r="M7478">
        <v>0</v>
      </c>
      <c r="N7478">
        <v>29846</v>
      </c>
      <c r="O7478">
        <v>28247</v>
      </c>
      <c r="P7478">
        <v>8346</v>
      </c>
      <c r="Q7478" t="s">
        <v>23</v>
      </c>
      <c r="R7478">
        <v>65204</v>
      </c>
      <c r="S7478">
        <v>61144</v>
      </c>
      <c r="T7478">
        <v>0</v>
      </c>
      <c r="U7478">
        <v>55079</v>
      </c>
      <c r="V7478">
        <v>50203</v>
      </c>
      <c r="W7478">
        <v>9953</v>
      </c>
    </row>
    <row r="7479" spans="1:23" x14ac:dyDescent="0.35">
      <c r="A7479" s="3" t="s">
        <v>309</v>
      </c>
      <c r="B7479" s="1">
        <v>48261</v>
      </c>
      <c r="C7479">
        <v>6</v>
      </c>
      <c r="D7479" t="s">
        <v>194</v>
      </c>
      <c r="E7479" t="s">
        <v>32</v>
      </c>
      <c r="F7479">
        <v>252</v>
      </c>
      <c r="G7479">
        <v>252</v>
      </c>
      <c r="H7479">
        <v>246</v>
      </c>
      <c r="I7479">
        <v>219</v>
      </c>
      <c r="J7479">
        <v>55</v>
      </c>
      <c r="K7479">
        <v>218</v>
      </c>
      <c r="L7479">
        <v>218</v>
      </c>
      <c r="M7479">
        <v>0</v>
      </c>
      <c r="N7479">
        <v>216</v>
      </c>
      <c r="O7479">
        <v>191</v>
      </c>
      <c r="P7479">
        <v>49</v>
      </c>
      <c r="Q7479" t="s">
        <v>23</v>
      </c>
      <c r="R7479">
        <v>404</v>
      </c>
      <c r="S7479">
        <v>388</v>
      </c>
      <c r="T7479">
        <v>0</v>
      </c>
      <c r="U7479">
        <v>347</v>
      </c>
      <c r="V7479">
        <v>304</v>
      </c>
      <c r="W7479">
        <v>68</v>
      </c>
    </row>
    <row r="7480" spans="1:23" x14ac:dyDescent="0.35">
      <c r="A7480" s="3" t="s">
        <v>309</v>
      </c>
      <c r="B7480" s="1">
        <v>48215</v>
      </c>
      <c r="C7480">
        <v>6</v>
      </c>
      <c r="D7480" t="s">
        <v>191</v>
      </c>
      <c r="E7480" t="s">
        <v>32</v>
      </c>
      <c r="F7480">
        <v>772641</v>
      </c>
      <c r="G7480">
        <v>772277</v>
      </c>
      <c r="H7480">
        <v>710580</v>
      </c>
      <c r="I7480">
        <v>612622</v>
      </c>
      <c r="J7480">
        <v>104111</v>
      </c>
      <c r="K7480">
        <v>600036</v>
      </c>
      <c r="L7480">
        <v>599984</v>
      </c>
      <c r="M7480">
        <v>0</v>
      </c>
      <c r="N7480">
        <v>571472</v>
      </c>
      <c r="O7480">
        <v>499987</v>
      </c>
      <c r="P7480">
        <v>86519</v>
      </c>
      <c r="Q7480" t="s">
        <v>25</v>
      </c>
      <c r="R7480">
        <v>868707</v>
      </c>
      <c r="S7480">
        <v>793923</v>
      </c>
      <c r="T7480">
        <v>0</v>
      </c>
      <c r="U7480">
        <v>683134</v>
      </c>
      <c r="V7480">
        <v>589575</v>
      </c>
      <c r="W7480">
        <v>98328</v>
      </c>
    </row>
    <row r="7481" spans="1:23" x14ac:dyDescent="0.35">
      <c r="A7481" s="3" t="s">
        <v>309</v>
      </c>
      <c r="B7481" s="1">
        <v>48071</v>
      </c>
      <c r="C7481">
        <v>6</v>
      </c>
      <c r="D7481" t="s">
        <v>124</v>
      </c>
      <c r="E7481" t="s">
        <v>32</v>
      </c>
      <c r="F7481">
        <v>23466</v>
      </c>
      <c r="G7481">
        <v>23450</v>
      </c>
      <c r="H7481">
        <v>22841</v>
      </c>
      <c r="I7481">
        <v>21054</v>
      </c>
      <c r="J7481">
        <v>4731</v>
      </c>
      <c r="K7481">
        <v>20411</v>
      </c>
      <c r="L7481">
        <v>20407</v>
      </c>
      <c r="M7481">
        <v>0</v>
      </c>
      <c r="N7481">
        <v>19989</v>
      </c>
      <c r="O7481">
        <v>18470</v>
      </c>
      <c r="P7481">
        <v>4312</v>
      </c>
      <c r="Q7481" t="s">
        <v>25</v>
      </c>
      <c r="R7481">
        <v>43837</v>
      </c>
      <c r="S7481">
        <v>40764</v>
      </c>
      <c r="T7481">
        <v>0</v>
      </c>
      <c r="U7481">
        <v>35932</v>
      </c>
      <c r="V7481">
        <v>31657</v>
      </c>
      <c r="W7481">
        <v>5259</v>
      </c>
    </row>
    <row r="7482" spans="1:23" x14ac:dyDescent="0.35">
      <c r="A7482" s="3" t="s">
        <v>309</v>
      </c>
      <c r="B7482" s="1">
        <v>48209</v>
      </c>
      <c r="C7482">
        <v>6</v>
      </c>
      <c r="D7482" t="s">
        <v>143</v>
      </c>
      <c r="E7482" t="s">
        <v>32</v>
      </c>
      <c r="F7482">
        <v>164818</v>
      </c>
      <c r="G7482">
        <v>164756</v>
      </c>
      <c r="H7482">
        <v>157863</v>
      </c>
      <c r="I7482">
        <v>145057</v>
      </c>
      <c r="J7482">
        <v>28048</v>
      </c>
      <c r="K7482">
        <v>139351</v>
      </c>
      <c r="L7482">
        <v>139329</v>
      </c>
      <c r="M7482">
        <v>0</v>
      </c>
      <c r="N7482">
        <v>134802</v>
      </c>
      <c r="O7482">
        <v>124108</v>
      </c>
      <c r="P7482">
        <v>24784</v>
      </c>
      <c r="Q7482" t="s">
        <v>25</v>
      </c>
      <c r="R7482">
        <v>230191</v>
      </c>
      <c r="S7482">
        <v>216155</v>
      </c>
      <c r="T7482">
        <v>0</v>
      </c>
      <c r="U7482">
        <v>195452</v>
      </c>
      <c r="V7482">
        <v>177577</v>
      </c>
      <c r="W7482">
        <v>26187</v>
      </c>
    </row>
    <row r="7483" spans="1:23" x14ac:dyDescent="0.35">
      <c r="A7483" s="3" t="s">
        <v>309</v>
      </c>
      <c r="B7483" s="1">
        <v>48353</v>
      </c>
      <c r="C7483">
        <v>6</v>
      </c>
      <c r="D7483" t="s">
        <v>182</v>
      </c>
      <c r="E7483" t="s">
        <v>32</v>
      </c>
      <c r="F7483">
        <v>6698</v>
      </c>
      <c r="G7483">
        <v>6696</v>
      </c>
      <c r="H7483">
        <v>6579</v>
      </c>
      <c r="I7483">
        <v>6194</v>
      </c>
      <c r="J7483">
        <v>2198</v>
      </c>
      <c r="K7483">
        <v>6021</v>
      </c>
      <c r="L7483">
        <v>6020</v>
      </c>
      <c r="M7483">
        <v>0</v>
      </c>
      <c r="N7483">
        <v>5965</v>
      </c>
      <c r="O7483">
        <v>5683</v>
      </c>
      <c r="P7483">
        <v>2099</v>
      </c>
      <c r="Q7483" t="s">
        <v>23</v>
      </c>
      <c r="R7483">
        <v>14714</v>
      </c>
      <c r="S7483">
        <v>13730</v>
      </c>
      <c r="T7483">
        <v>0</v>
      </c>
      <c r="U7483">
        <v>12205</v>
      </c>
      <c r="V7483">
        <v>10885</v>
      </c>
      <c r="W7483">
        <v>2737</v>
      </c>
    </row>
    <row r="7484" spans="1:23" x14ac:dyDescent="0.35">
      <c r="A7484" s="3" t="s">
        <v>309</v>
      </c>
      <c r="B7484" s="1">
        <v>48491</v>
      </c>
      <c r="C7484">
        <v>6</v>
      </c>
      <c r="D7484" t="s">
        <v>154</v>
      </c>
      <c r="E7484" t="s">
        <v>32</v>
      </c>
      <c r="F7484">
        <v>453761</v>
      </c>
      <c r="G7484">
        <v>453649</v>
      </c>
      <c r="H7484">
        <v>428336</v>
      </c>
      <c r="I7484">
        <v>390572</v>
      </c>
      <c r="J7484">
        <v>77437</v>
      </c>
      <c r="K7484">
        <v>394849</v>
      </c>
      <c r="L7484">
        <v>394814</v>
      </c>
      <c r="M7484">
        <v>0</v>
      </c>
      <c r="N7484">
        <v>375807</v>
      </c>
      <c r="O7484">
        <v>343013</v>
      </c>
      <c r="P7484">
        <v>68993</v>
      </c>
      <c r="Q7484" t="s">
        <v>25</v>
      </c>
      <c r="R7484">
        <v>590551</v>
      </c>
      <c r="S7484">
        <v>553126</v>
      </c>
      <c r="T7484">
        <v>0</v>
      </c>
      <c r="U7484">
        <v>493479</v>
      </c>
      <c r="V7484">
        <v>441593</v>
      </c>
      <c r="W7484">
        <v>73202</v>
      </c>
    </row>
    <row r="7485" spans="1:23" x14ac:dyDescent="0.35">
      <c r="A7485" s="3" t="s">
        <v>309</v>
      </c>
      <c r="B7485" s="1">
        <v>48457</v>
      </c>
      <c r="C7485">
        <v>6</v>
      </c>
      <c r="D7485" t="s">
        <v>145</v>
      </c>
      <c r="E7485" t="s">
        <v>32</v>
      </c>
      <c r="F7485">
        <v>8723</v>
      </c>
      <c r="G7485">
        <v>8719</v>
      </c>
      <c r="H7485">
        <v>8640</v>
      </c>
      <c r="I7485">
        <v>8384</v>
      </c>
      <c r="J7485">
        <v>3117</v>
      </c>
      <c r="K7485">
        <v>7711</v>
      </c>
      <c r="L7485">
        <v>7711</v>
      </c>
      <c r="M7485">
        <v>0</v>
      </c>
      <c r="N7485">
        <v>7665</v>
      </c>
      <c r="O7485">
        <v>7445</v>
      </c>
      <c r="P7485">
        <v>2853</v>
      </c>
      <c r="Q7485" t="s">
        <v>23</v>
      </c>
      <c r="R7485">
        <v>21672</v>
      </c>
      <c r="S7485">
        <v>20617</v>
      </c>
      <c r="T7485">
        <v>0</v>
      </c>
      <c r="U7485">
        <v>18962</v>
      </c>
      <c r="V7485">
        <v>17499</v>
      </c>
      <c r="W7485">
        <v>4895</v>
      </c>
    </row>
    <row r="7486" spans="1:23" x14ac:dyDescent="0.35">
      <c r="A7486" s="3" t="s">
        <v>309</v>
      </c>
      <c r="B7486" s="1">
        <v>48263</v>
      </c>
      <c r="C7486">
        <v>6</v>
      </c>
      <c r="D7486" t="s">
        <v>67</v>
      </c>
      <c r="E7486" t="s">
        <v>32</v>
      </c>
      <c r="F7486">
        <v>333</v>
      </c>
      <c r="G7486">
        <v>333</v>
      </c>
      <c r="H7486">
        <v>332</v>
      </c>
      <c r="I7486">
        <v>325</v>
      </c>
      <c r="J7486">
        <v>142</v>
      </c>
      <c r="K7486">
        <v>285</v>
      </c>
      <c r="L7486">
        <v>285</v>
      </c>
      <c r="M7486">
        <v>0</v>
      </c>
      <c r="N7486">
        <v>285</v>
      </c>
      <c r="O7486">
        <v>282</v>
      </c>
      <c r="P7486">
        <v>129</v>
      </c>
      <c r="Q7486" t="s">
        <v>23</v>
      </c>
      <c r="R7486">
        <v>762</v>
      </c>
      <c r="S7486">
        <v>728</v>
      </c>
      <c r="T7486">
        <v>0</v>
      </c>
      <c r="U7486">
        <v>652</v>
      </c>
      <c r="V7486">
        <v>597</v>
      </c>
      <c r="W7486">
        <v>201</v>
      </c>
    </row>
    <row r="7487" spans="1:23" x14ac:dyDescent="0.35">
      <c r="A7487" s="3" t="s">
        <v>309</v>
      </c>
      <c r="B7487" s="1">
        <v>48007</v>
      </c>
      <c r="C7487">
        <v>6</v>
      </c>
      <c r="D7487" t="s">
        <v>141</v>
      </c>
      <c r="E7487" t="s">
        <v>32</v>
      </c>
      <c r="F7487">
        <v>15465</v>
      </c>
      <c r="G7487">
        <v>15463</v>
      </c>
      <c r="H7487">
        <v>15287</v>
      </c>
      <c r="I7487">
        <v>14655</v>
      </c>
      <c r="J7487">
        <v>6230</v>
      </c>
      <c r="K7487">
        <v>13206</v>
      </c>
      <c r="L7487">
        <v>13204</v>
      </c>
      <c r="M7487">
        <v>0</v>
      </c>
      <c r="N7487">
        <v>13095</v>
      </c>
      <c r="O7487">
        <v>12572</v>
      </c>
      <c r="P7487">
        <v>5486</v>
      </c>
      <c r="Q7487" t="s">
        <v>25</v>
      </c>
      <c r="R7487">
        <v>23510</v>
      </c>
      <c r="S7487">
        <v>22412</v>
      </c>
      <c r="T7487">
        <v>0</v>
      </c>
      <c r="U7487">
        <v>20763</v>
      </c>
      <c r="V7487">
        <v>19341</v>
      </c>
      <c r="W7487">
        <v>6791</v>
      </c>
    </row>
    <row r="7488" spans="1:23" x14ac:dyDescent="0.35">
      <c r="A7488" s="3" t="s">
        <v>309</v>
      </c>
      <c r="B7488" s="1">
        <v>48187</v>
      </c>
      <c r="C7488">
        <v>6</v>
      </c>
      <c r="D7488" t="s">
        <v>150</v>
      </c>
      <c r="E7488" t="s">
        <v>32</v>
      </c>
      <c r="F7488">
        <v>105073</v>
      </c>
      <c r="G7488">
        <v>105052</v>
      </c>
      <c r="H7488">
        <v>101664</v>
      </c>
      <c r="I7488">
        <v>92917</v>
      </c>
      <c r="J7488">
        <v>22015</v>
      </c>
      <c r="K7488">
        <v>90017</v>
      </c>
      <c r="L7488">
        <v>90013</v>
      </c>
      <c r="M7488">
        <v>0</v>
      </c>
      <c r="N7488">
        <v>87689</v>
      </c>
      <c r="O7488">
        <v>80150</v>
      </c>
      <c r="P7488">
        <v>19200</v>
      </c>
      <c r="Q7488" t="s">
        <v>25</v>
      </c>
      <c r="R7488">
        <v>166847</v>
      </c>
      <c r="S7488">
        <v>156609</v>
      </c>
      <c r="T7488">
        <v>0</v>
      </c>
      <c r="U7488">
        <v>140200</v>
      </c>
      <c r="V7488">
        <v>125578</v>
      </c>
      <c r="W7488">
        <v>23614</v>
      </c>
    </row>
    <row r="7489" spans="1:23" x14ac:dyDescent="0.35">
      <c r="A7489" s="3" t="s">
        <v>309</v>
      </c>
      <c r="B7489" s="1">
        <v>48171</v>
      </c>
      <c r="C7489">
        <v>6</v>
      </c>
      <c r="D7489" t="s">
        <v>261</v>
      </c>
      <c r="E7489" t="s">
        <v>32</v>
      </c>
      <c r="F7489">
        <v>16417</v>
      </c>
      <c r="G7489">
        <v>16412</v>
      </c>
      <c r="H7489">
        <v>16213</v>
      </c>
      <c r="I7489">
        <v>15602</v>
      </c>
      <c r="J7489">
        <v>7168</v>
      </c>
      <c r="K7489">
        <v>14290</v>
      </c>
      <c r="L7489">
        <v>14288</v>
      </c>
      <c r="M7489">
        <v>0</v>
      </c>
      <c r="N7489">
        <v>14136</v>
      </c>
      <c r="O7489">
        <v>13624</v>
      </c>
      <c r="P7489">
        <v>6448</v>
      </c>
      <c r="Q7489" t="s">
        <v>23</v>
      </c>
      <c r="R7489">
        <v>26988</v>
      </c>
      <c r="S7489">
        <v>25662</v>
      </c>
      <c r="T7489">
        <v>0</v>
      </c>
      <c r="U7489">
        <v>23563</v>
      </c>
      <c r="V7489">
        <v>21661</v>
      </c>
      <c r="W7489">
        <v>8110</v>
      </c>
    </row>
    <row r="7490" spans="1:23" x14ac:dyDescent="0.35">
      <c r="A7490" s="3" t="s">
        <v>309</v>
      </c>
      <c r="B7490" s="1">
        <v>48005</v>
      </c>
      <c r="C7490">
        <v>6</v>
      </c>
      <c r="D7490" t="s">
        <v>217</v>
      </c>
      <c r="E7490" t="s">
        <v>32</v>
      </c>
      <c r="F7490">
        <v>45290</v>
      </c>
      <c r="G7490">
        <v>45279</v>
      </c>
      <c r="H7490">
        <v>44519</v>
      </c>
      <c r="I7490">
        <v>41959</v>
      </c>
      <c r="J7490">
        <v>12465</v>
      </c>
      <c r="K7490">
        <v>39804</v>
      </c>
      <c r="L7490">
        <v>39800</v>
      </c>
      <c r="M7490">
        <v>0</v>
      </c>
      <c r="N7490">
        <v>39330</v>
      </c>
      <c r="O7490">
        <v>37129</v>
      </c>
      <c r="P7490">
        <v>11526</v>
      </c>
      <c r="Q7490" t="s">
        <v>23</v>
      </c>
      <c r="R7490">
        <v>86715</v>
      </c>
      <c r="S7490">
        <v>80928</v>
      </c>
      <c r="T7490">
        <v>0</v>
      </c>
      <c r="U7490">
        <v>72305</v>
      </c>
      <c r="V7490">
        <v>64658</v>
      </c>
      <c r="W7490">
        <v>14422</v>
      </c>
    </row>
    <row r="7491" spans="1:23" x14ac:dyDescent="0.35">
      <c r="A7491" s="3" t="s">
        <v>309</v>
      </c>
      <c r="B7491" s="1">
        <v>48483</v>
      </c>
      <c r="C7491">
        <v>6</v>
      </c>
      <c r="D7491" t="s">
        <v>50</v>
      </c>
      <c r="E7491" t="s">
        <v>32</v>
      </c>
      <c r="F7491">
        <v>2462</v>
      </c>
      <c r="G7491">
        <v>2459</v>
      </c>
      <c r="H7491">
        <v>2315</v>
      </c>
      <c r="I7491">
        <v>2045</v>
      </c>
      <c r="J7491">
        <v>798</v>
      </c>
      <c r="K7491">
        <v>2086</v>
      </c>
      <c r="L7491">
        <v>2086</v>
      </c>
      <c r="M7491">
        <v>0</v>
      </c>
      <c r="N7491">
        <v>2016</v>
      </c>
      <c r="O7491">
        <v>1792</v>
      </c>
      <c r="P7491">
        <v>722</v>
      </c>
      <c r="Q7491" t="s">
        <v>23</v>
      </c>
      <c r="R7491">
        <v>5056</v>
      </c>
      <c r="S7491">
        <v>4744</v>
      </c>
      <c r="T7491">
        <v>0</v>
      </c>
      <c r="U7491">
        <v>4212</v>
      </c>
      <c r="V7491">
        <v>3772</v>
      </c>
      <c r="W7491">
        <v>1002</v>
      </c>
    </row>
    <row r="7492" spans="1:23" x14ac:dyDescent="0.35">
      <c r="A7492" s="3" t="s">
        <v>309</v>
      </c>
      <c r="B7492" s="1">
        <v>48463</v>
      </c>
      <c r="C7492">
        <v>6</v>
      </c>
      <c r="D7492" t="s">
        <v>220</v>
      </c>
      <c r="E7492" t="s">
        <v>32</v>
      </c>
      <c r="F7492">
        <v>16932</v>
      </c>
      <c r="G7492">
        <v>16930</v>
      </c>
      <c r="H7492">
        <v>16261</v>
      </c>
      <c r="I7492">
        <v>14993</v>
      </c>
      <c r="J7492">
        <v>4310</v>
      </c>
      <c r="K7492">
        <v>14234</v>
      </c>
      <c r="L7492">
        <v>14233</v>
      </c>
      <c r="M7492">
        <v>0</v>
      </c>
      <c r="N7492">
        <v>13820</v>
      </c>
      <c r="O7492">
        <v>12819</v>
      </c>
      <c r="P7492">
        <v>3819</v>
      </c>
      <c r="Q7492" t="s">
        <v>23</v>
      </c>
      <c r="R7492">
        <v>26741</v>
      </c>
      <c r="S7492">
        <v>24817</v>
      </c>
      <c r="T7492">
        <v>0</v>
      </c>
      <c r="U7492">
        <v>21975</v>
      </c>
      <c r="V7492">
        <v>19571</v>
      </c>
      <c r="W7492">
        <v>4508</v>
      </c>
    </row>
    <row r="7493" spans="1:23" x14ac:dyDescent="0.35">
      <c r="A7493" s="3" t="s">
        <v>309</v>
      </c>
      <c r="B7493" s="1">
        <v>48149</v>
      </c>
      <c r="C7493">
        <v>6</v>
      </c>
      <c r="D7493" t="s">
        <v>90</v>
      </c>
      <c r="E7493" t="s">
        <v>32</v>
      </c>
      <c r="F7493">
        <v>14452</v>
      </c>
      <c r="G7493">
        <v>14444</v>
      </c>
      <c r="H7493">
        <v>14226</v>
      </c>
      <c r="I7493">
        <v>13627</v>
      </c>
      <c r="J7493">
        <v>5648</v>
      </c>
      <c r="K7493">
        <v>12477</v>
      </c>
      <c r="L7493">
        <v>12474</v>
      </c>
      <c r="M7493">
        <v>0</v>
      </c>
      <c r="N7493">
        <v>12349</v>
      </c>
      <c r="O7493">
        <v>11863</v>
      </c>
      <c r="P7493">
        <v>5090</v>
      </c>
      <c r="Q7493" t="s">
        <v>23</v>
      </c>
      <c r="R7493">
        <v>25346</v>
      </c>
      <c r="S7493">
        <v>24081</v>
      </c>
      <c r="T7493">
        <v>0</v>
      </c>
      <c r="U7493">
        <v>22121</v>
      </c>
      <c r="V7493">
        <v>20271</v>
      </c>
      <c r="W7493">
        <v>6679</v>
      </c>
    </row>
    <row r="7494" spans="1:23" x14ac:dyDescent="0.35">
      <c r="A7494" s="3" t="s">
        <v>309</v>
      </c>
      <c r="B7494" s="1">
        <v>48387</v>
      </c>
      <c r="C7494">
        <v>6</v>
      </c>
      <c r="D7494" t="s">
        <v>179</v>
      </c>
      <c r="E7494" t="s">
        <v>32</v>
      </c>
      <c r="F7494">
        <v>5575</v>
      </c>
      <c r="G7494">
        <v>5573</v>
      </c>
      <c r="H7494">
        <v>5506</v>
      </c>
      <c r="I7494">
        <v>5327</v>
      </c>
      <c r="J7494">
        <v>2228</v>
      </c>
      <c r="K7494">
        <v>4894</v>
      </c>
      <c r="L7494">
        <v>4894</v>
      </c>
      <c r="M7494">
        <v>0</v>
      </c>
      <c r="N7494">
        <v>4848</v>
      </c>
      <c r="O7494">
        <v>4696</v>
      </c>
      <c r="P7494">
        <v>2078</v>
      </c>
      <c r="Q7494" t="s">
        <v>23</v>
      </c>
      <c r="R7494">
        <v>12023</v>
      </c>
      <c r="S7494">
        <v>11440</v>
      </c>
      <c r="T7494">
        <v>0</v>
      </c>
      <c r="U7494">
        <v>10471</v>
      </c>
      <c r="V7494">
        <v>9670</v>
      </c>
      <c r="W7494">
        <v>3044</v>
      </c>
    </row>
    <row r="7495" spans="1:23" x14ac:dyDescent="0.35">
      <c r="A7495" s="3" t="s">
        <v>309</v>
      </c>
      <c r="B7495" s="1">
        <v>48395</v>
      </c>
      <c r="C7495">
        <v>6</v>
      </c>
      <c r="D7495" t="s">
        <v>80</v>
      </c>
      <c r="E7495" t="s">
        <v>32</v>
      </c>
      <c r="F7495">
        <v>8593</v>
      </c>
      <c r="G7495">
        <v>8589</v>
      </c>
      <c r="H7495">
        <v>8466</v>
      </c>
      <c r="I7495">
        <v>8010</v>
      </c>
      <c r="J7495">
        <v>2678</v>
      </c>
      <c r="K7495">
        <v>7431</v>
      </c>
      <c r="L7495">
        <v>7431</v>
      </c>
      <c r="M7495">
        <v>0</v>
      </c>
      <c r="N7495">
        <v>7356</v>
      </c>
      <c r="O7495">
        <v>6984</v>
      </c>
      <c r="P7495">
        <v>2421</v>
      </c>
      <c r="Q7495" t="s">
        <v>25</v>
      </c>
      <c r="R7495">
        <v>17074</v>
      </c>
      <c r="S7495">
        <v>15991</v>
      </c>
      <c r="T7495">
        <v>0</v>
      </c>
      <c r="U7495">
        <v>14401</v>
      </c>
      <c r="V7495">
        <v>13074</v>
      </c>
      <c r="W7495">
        <v>3412</v>
      </c>
    </row>
    <row r="7496" spans="1:23" x14ac:dyDescent="0.35">
      <c r="A7496" s="3" t="s">
        <v>309</v>
      </c>
      <c r="B7496" s="1">
        <v>48099</v>
      </c>
      <c r="C7496">
        <v>6</v>
      </c>
      <c r="D7496" t="s">
        <v>95</v>
      </c>
      <c r="E7496" t="s">
        <v>32</v>
      </c>
      <c r="F7496">
        <v>46158</v>
      </c>
      <c r="G7496">
        <v>46134</v>
      </c>
      <c r="H7496">
        <v>45196</v>
      </c>
      <c r="I7496">
        <v>42200</v>
      </c>
      <c r="J7496">
        <v>10514</v>
      </c>
      <c r="K7496">
        <v>39440</v>
      </c>
      <c r="L7496">
        <v>39438</v>
      </c>
      <c r="M7496">
        <v>0</v>
      </c>
      <c r="N7496">
        <v>38859</v>
      </c>
      <c r="O7496">
        <v>36304</v>
      </c>
      <c r="P7496">
        <v>9312</v>
      </c>
      <c r="Q7496" t="s">
        <v>25</v>
      </c>
      <c r="R7496">
        <v>75951</v>
      </c>
      <c r="S7496">
        <v>70826</v>
      </c>
      <c r="T7496">
        <v>0</v>
      </c>
      <c r="U7496">
        <v>63829</v>
      </c>
      <c r="V7496">
        <v>58799</v>
      </c>
      <c r="W7496">
        <v>8040</v>
      </c>
    </row>
    <row r="7497" spans="1:23" x14ac:dyDescent="0.35">
      <c r="A7497" s="3" t="s">
        <v>309</v>
      </c>
      <c r="B7497" s="1">
        <v>48313</v>
      </c>
      <c r="C7497">
        <v>6</v>
      </c>
      <c r="D7497" t="s">
        <v>43</v>
      </c>
      <c r="E7497" t="s">
        <v>32</v>
      </c>
      <c r="F7497">
        <v>6715</v>
      </c>
      <c r="G7497">
        <v>6714</v>
      </c>
      <c r="H7497">
        <v>6651</v>
      </c>
      <c r="I7497">
        <v>6413</v>
      </c>
      <c r="J7497">
        <v>1652</v>
      </c>
      <c r="K7497">
        <v>5718</v>
      </c>
      <c r="L7497">
        <v>5718</v>
      </c>
      <c r="M7497">
        <v>0</v>
      </c>
      <c r="N7497">
        <v>5681</v>
      </c>
      <c r="O7497">
        <v>5498</v>
      </c>
      <c r="P7497">
        <v>1463</v>
      </c>
      <c r="Q7497" t="s">
        <v>23</v>
      </c>
      <c r="R7497">
        <v>14284</v>
      </c>
      <c r="S7497">
        <v>13477</v>
      </c>
      <c r="T7497">
        <v>0</v>
      </c>
      <c r="U7497">
        <v>12290</v>
      </c>
      <c r="V7497">
        <v>11250</v>
      </c>
      <c r="W7497">
        <v>2264</v>
      </c>
    </row>
    <row r="7498" spans="1:23" x14ac:dyDescent="0.35">
      <c r="A7498" s="3" t="s">
        <v>309</v>
      </c>
      <c r="B7498" s="1">
        <v>48045</v>
      </c>
      <c r="C7498">
        <v>6</v>
      </c>
      <c r="D7498" t="s">
        <v>127</v>
      </c>
      <c r="E7498" t="s">
        <v>32</v>
      </c>
      <c r="F7498">
        <v>735</v>
      </c>
      <c r="G7498">
        <v>735</v>
      </c>
      <c r="H7498">
        <v>730</v>
      </c>
      <c r="I7498">
        <v>708</v>
      </c>
      <c r="J7498">
        <v>328</v>
      </c>
      <c r="K7498">
        <v>673</v>
      </c>
      <c r="L7498">
        <v>673</v>
      </c>
      <c r="M7498">
        <v>0</v>
      </c>
      <c r="N7498">
        <v>671</v>
      </c>
      <c r="O7498">
        <v>653</v>
      </c>
      <c r="P7498">
        <v>306</v>
      </c>
      <c r="Q7498" t="s">
        <v>23</v>
      </c>
      <c r="R7498">
        <v>1546</v>
      </c>
      <c r="S7498">
        <v>1465</v>
      </c>
      <c r="T7498">
        <v>0</v>
      </c>
      <c r="U7498">
        <v>1345</v>
      </c>
      <c r="V7498">
        <v>1244</v>
      </c>
      <c r="W7498">
        <v>404</v>
      </c>
    </row>
    <row r="7499" spans="1:23" x14ac:dyDescent="0.35">
      <c r="A7499" s="3" t="s">
        <v>309</v>
      </c>
      <c r="B7499" s="1">
        <v>48251</v>
      </c>
      <c r="C7499">
        <v>6</v>
      </c>
      <c r="D7499" t="s">
        <v>28</v>
      </c>
      <c r="E7499" t="s">
        <v>32</v>
      </c>
      <c r="F7499">
        <v>91196</v>
      </c>
      <c r="G7499">
        <v>91179</v>
      </c>
      <c r="H7499">
        <v>89221</v>
      </c>
      <c r="I7499">
        <v>83316</v>
      </c>
      <c r="J7499">
        <v>21538</v>
      </c>
      <c r="K7499">
        <v>78758</v>
      </c>
      <c r="L7499">
        <v>78755</v>
      </c>
      <c r="M7499">
        <v>0</v>
      </c>
      <c r="N7499">
        <v>77475</v>
      </c>
      <c r="O7499">
        <v>72637</v>
      </c>
      <c r="P7499">
        <v>19424</v>
      </c>
      <c r="Q7499" t="s">
        <v>25</v>
      </c>
      <c r="R7499">
        <v>175817</v>
      </c>
      <c r="S7499">
        <v>164221</v>
      </c>
      <c r="T7499">
        <v>0</v>
      </c>
      <c r="U7499">
        <v>146208</v>
      </c>
      <c r="V7499">
        <v>130222</v>
      </c>
      <c r="W7499">
        <v>25151</v>
      </c>
    </row>
    <row r="7500" spans="1:23" x14ac:dyDescent="0.35">
      <c r="A7500" s="3" t="s">
        <v>309</v>
      </c>
      <c r="B7500" s="1">
        <v>48499</v>
      </c>
      <c r="C7500">
        <v>6</v>
      </c>
      <c r="D7500" t="s">
        <v>123</v>
      </c>
      <c r="E7500" t="s">
        <v>32</v>
      </c>
      <c r="F7500">
        <v>21535</v>
      </c>
      <c r="G7500">
        <v>21530</v>
      </c>
      <c r="H7500">
        <v>21391</v>
      </c>
      <c r="I7500">
        <v>20785</v>
      </c>
      <c r="J7500">
        <v>9796</v>
      </c>
      <c r="K7500">
        <v>19187</v>
      </c>
      <c r="L7500">
        <v>19185</v>
      </c>
      <c r="M7500">
        <v>0</v>
      </c>
      <c r="N7500">
        <v>19105</v>
      </c>
      <c r="O7500">
        <v>18595</v>
      </c>
      <c r="P7500">
        <v>9024</v>
      </c>
      <c r="Q7500" t="s">
        <v>23</v>
      </c>
      <c r="R7500">
        <v>45539</v>
      </c>
      <c r="S7500">
        <v>43374</v>
      </c>
      <c r="T7500">
        <v>0</v>
      </c>
      <c r="U7500">
        <v>40061</v>
      </c>
      <c r="V7500">
        <v>36952</v>
      </c>
      <c r="W7500">
        <v>12527</v>
      </c>
    </row>
    <row r="7501" spans="1:23" x14ac:dyDescent="0.35">
      <c r="A7501" s="3" t="s">
        <v>309</v>
      </c>
      <c r="B7501" s="1">
        <v>48047</v>
      </c>
      <c r="C7501">
        <v>6</v>
      </c>
      <c r="D7501" t="s">
        <v>166</v>
      </c>
      <c r="E7501" t="s">
        <v>32</v>
      </c>
      <c r="F7501">
        <v>5011</v>
      </c>
      <c r="G7501">
        <v>5010</v>
      </c>
      <c r="H7501">
        <v>4797</v>
      </c>
      <c r="I7501">
        <v>4342</v>
      </c>
      <c r="J7501">
        <v>1206</v>
      </c>
      <c r="K7501">
        <v>4316</v>
      </c>
      <c r="L7501">
        <v>4316</v>
      </c>
      <c r="M7501">
        <v>0</v>
      </c>
      <c r="N7501">
        <v>4194</v>
      </c>
      <c r="O7501">
        <v>3809</v>
      </c>
      <c r="P7501">
        <v>1101</v>
      </c>
      <c r="Q7501" t="s">
        <v>23</v>
      </c>
      <c r="R7501">
        <v>7093</v>
      </c>
      <c r="S7501">
        <v>6516</v>
      </c>
      <c r="T7501">
        <v>0</v>
      </c>
      <c r="U7501">
        <v>5705</v>
      </c>
      <c r="V7501">
        <v>5143</v>
      </c>
      <c r="W7501">
        <v>1308</v>
      </c>
    </row>
    <row r="7502" spans="1:23" x14ac:dyDescent="0.35">
      <c r="A7502" s="3" t="s">
        <v>309</v>
      </c>
      <c r="B7502" s="1">
        <v>48079</v>
      </c>
      <c r="C7502">
        <v>6</v>
      </c>
      <c r="D7502" t="s">
        <v>274</v>
      </c>
      <c r="E7502" t="s">
        <v>32</v>
      </c>
      <c r="F7502">
        <v>1663</v>
      </c>
      <c r="G7502">
        <v>1663</v>
      </c>
      <c r="H7502">
        <v>1649</v>
      </c>
      <c r="I7502">
        <v>1583</v>
      </c>
      <c r="J7502">
        <v>510</v>
      </c>
      <c r="K7502">
        <v>1465</v>
      </c>
      <c r="L7502">
        <v>1465</v>
      </c>
      <c r="M7502">
        <v>0</v>
      </c>
      <c r="N7502">
        <v>1456</v>
      </c>
      <c r="O7502">
        <v>1403</v>
      </c>
      <c r="P7502">
        <v>478</v>
      </c>
      <c r="Q7502" t="s">
        <v>23</v>
      </c>
      <c r="R7502">
        <v>2853</v>
      </c>
      <c r="S7502">
        <v>2660</v>
      </c>
      <c r="T7502">
        <v>0</v>
      </c>
      <c r="U7502">
        <v>2350</v>
      </c>
      <c r="V7502">
        <v>2088</v>
      </c>
      <c r="W7502">
        <v>468</v>
      </c>
    </row>
    <row r="7503" spans="1:23" x14ac:dyDescent="0.35">
      <c r="A7503" s="3" t="s">
        <v>309</v>
      </c>
      <c r="B7503" s="1">
        <v>48195</v>
      </c>
      <c r="C7503">
        <v>6</v>
      </c>
      <c r="D7503" t="s">
        <v>276</v>
      </c>
      <c r="E7503" t="s">
        <v>32</v>
      </c>
      <c r="F7503">
        <v>2522</v>
      </c>
      <c r="G7503">
        <v>2522</v>
      </c>
      <c r="H7503">
        <v>2501</v>
      </c>
      <c r="I7503">
        <v>2371</v>
      </c>
      <c r="J7503">
        <v>745</v>
      </c>
      <c r="K7503">
        <v>2230</v>
      </c>
      <c r="L7503">
        <v>2230</v>
      </c>
      <c r="M7503">
        <v>0</v>
      </c>
      <c r="N7503">
        <v>2225</v>
      </c>
      <c r="O7503">
        <v>2123</v>
      </c>
      <c r="P7503">
        <v>676</v>
      </c>
      <c r="Q7503" t="s">
        <v>23</v>
      </c>
      <c r="R7503">
        <v>5399</v>
      </c>
      <c r="S7503">
        <v>4984</v>
      </c>
      <c r="T7503">
        <v>0</v>
      </c>
      <c r="U7503">
        <v>4393</v>
      </c>
      <c r="V7503">
        <v>3796</v>
      </c>
      <c r="W7503">
        <v>812</v>
      </c>
    </row>
    <row r="7504" spans="1:23" x14ac:dyDescent="0.35">
      <c r="A7504" s="3" t="s">
        <v>309</v>
      </c>
      <c r="B7504" s="1">
        <v>48405</v>
      </c>
      <c r="C7504">
        <v>6</v>
      </c>
      <c r="D7504" t="s">
        <v>226</v>
      </c>
      <c r="E7504" t="s">
        <v>32</v>
      </c>
      <c r="F7504">
        <v>3804</v>
      </c>
      <c r="G7504">
        <v>3797</v>
      </c>
      <c r="H7504">
        <v>3777</v>
      </c>
      <c r="I7504">
        <v>3668</v>
      </c>
      <c r="J7504">
        <v>1519</v>
      </c>
      <c r="K7504">
        <v>3269</v>
      </c>
      <c r="L7504">
        <v>3268</v>
      </c>
      <c r="M7504">
        <v>0</v>
      </c>
      <c r="N7504">
        <v>3258</v>
      </c>
      <c r="O7504">
        <v>3171</v>
      </c>
      <c r="P7504">
        <v>1379</v>
      </c>
      <c r="Q7504" t="s">
        <v>23</v>
      </c>
      <c r="R7504">
        <v>8237</v>
      </c>
      <c r="S7504">
        <v>7817</v>
      </c>
      <c r="T7504">
        <v>0</v>
      </c>
      <c r="U7504">
        <v>7184</v>
      </c>
      <c r="V7504">
        <v>6634</v>
      </c>
      <c r="W7504">
        <v>2227</v>
      </c>
    </row>
    <row r="7505" spans="1:23" x14ac:dyDescent="0.35">
      <c r="A7505" s="3" t="s">
        <v>309</v>
      </c>
      <c r="B7505" s="1">
        <v>48207</v>
      </c>
      <c r="C7505">
        <v>6</v>
      </c>
      <c r="D7505" t="s">
        <v>133</v>
      </c>
      <c r="E7505" t="s">
        <v>32</v>
      </c>
      <c r="F7505">
        <v>2517</v>
      </c>
      <c r="G7505">
        <v>2516</v>
      </c>
      <c r="H7505">
        <v>2500</v>
      </c>
      <c r="I7505">
        <v>2429</v>
      </c>
      <c r="J7505">
        <v>981</v>
      </c>
      <c r="K7505">
        <v>2096</v>
      </c>
      <c r="L7505">
        <v>2096</v>
      </c>
      <c r="M7505">
        <v>0</v>
      </c>
      <c r="N7505">
        <v>2089</v>
      </c>
      <c r="O7505">
        <v>2040</v>
      </c>
      <c r="P7505">
        <v>871</v>
      </c>
      <c r="Q7505" t="s">
        <v>23</v>
      </c>
      <c r="R7505">
        <v>5658</v>
      </c>
      <c r="S7505">
        <v>5437</v>
      </c>
      <c r="T7505">
        <v>0</v>
      </c>
      <c r="U7505">
        <v>5042</v>
      </c>
      <c r="V7505">
        <v>4702</v>
      </c>
      <c r="W7505">
        <v>1266</v>
      </c>
    </row>
    <row r="7506" spans="1:23" x14ac:dyDescent="0.35">
      <c r="A7506" s="3" t="s">
        <v>309</v>
      </c>
      <c r="B7506" s="1">
        <v>48087</v>
      </c>
      <c r="C7506">
        <v>6</v>
      </c>
      <c r="D7506" t="s">
        <v>198</v>
      </c>
      <c r="E7506" t="s">
        <v>32</v>
      </c>
      <c r="F7506">
        <v>1189</v>
      </c>
      <c r="G7506">
        <v>1187</v>
      </c>
      <c r="H7506">
        <v>1173</v>
      </c>
      <c r="I7506">
        <v>1147</v>
      </c>
      <c r="J7506">
        <v>480</v>
      </c>
      <c r="K7506">
        <v>940</v>
      </c>
      <c r="L7506">
        <v>940</v>
      </c>
      <c r="M7506">
        <v>0</v>
      </c>
      <c r="N7506">
        <v>934</v>
      </c>
      <c r="O7506">
        <v>918</v>
      </c>
      <c r="P7506">
        <v>401</v>
      </c>
      <c r="Q7506" t="s">
        <v>23</v>
      </c>
      <c r="R7506">
        <v>2920</v>
      </c>
      <c r="S7506">
        <v>2754</v>
      </c>
      <c r="T7506">
        <v>0</v>
      </c>
      <c r="U7506">
        <v>2423</v>
      </c>
      <c r="V7506">
        <v>2190</v>
      </c>
      <c r="W7506">
        <v>555</v>
      </c>
    </row>
    <row r="7507" spans="1:23" x14ac:dyDescent="0.35">
      <c r="A7507" s="3" t="s">
        <v>309</v>
      </c>
      <c r="B7507" s="1">
        <v>48383</v>
      </c>
      <c r="C7507">
        <v>6</v>
      </c>
      <c r="D7507" t="s">
        <v>236</v>
      </c>
      <c r="E7507" t="s">
        <v>32</v>
      </c>
      <c r="F7507">
        <v>1694</v>
      </c>
      <c r="G7507">
        <v>1694</v>
      </c>
      <c r="H7507">
        <v>1653</v>
      </c>
      <c r="I7507">
        <v>1519</v>
      </c>
      <c r="J7507">
        <v>318</v>
      </c>
      <c r="K7507">
        <v>1477</v>
      </c>
      <c r="L7507">
        <v>1477</v>
      </c>
      <c r="M7507">
        <v>0</v>
      </c>
      <c r="N7507">
        <v>1473</v>
      </c>
      <c r="O7507">
        <v>1366</v>
      </c>
      <c r="P7507">
        <v>304</v>
      </c>
      <c r="Q7507" t="s">
        <v>23</v>
      </c>
      <c r="R7507">
        <v>3849</v>
      </c>
      <c r="S7507">
        <v>3552</v>
      </c>
      <c r="T7507">
        <v>0</v>
      </c>
      <c r="U7507">
        <v>3091</v>
      </c>
      <c r="V7507">
        <v>2734</v>
      </c>
      <c r="W7507">
        <v>427</v>
      </c>
    </row>
    <row r="7508" spans="1:23" x14ac:dyDescent="0.35">
      <c r="A7508" s="3" t="s">
        <v>309</v>
      </c>
      <c r="B7508" s="1">
        <v>48375</v>
      </c>
      <c r="C7508">
        <v>6</v>
      </c>
      <c r="D7508" t="s">
        <v>152</v>
      </c>
      <c r="E7508" t="s">
        <v>32</v>
      </c>
      <c r="F7508">
        <v>62176</v>
      </c>
      <c r="G7508">
        <v>62149</v>
      </c>
      <c r="H7508">
        <v>61000</v>
      </c>
      <c r="I7508">
        <v>57533</v>
      </c>
      <c r="J7508">
        <v>14082</v>
      </c>
      <c r="K7508">
        <v>51782</v>
      </c>
      <c r="L7508">
        <v>51776</v>
      </c>
      <c r="M7508">
        <v>0</v>
      </c>
      <c r="N7508">
        <v>51084</v>
      </c>
      <c r="O7508">
        <v>48262</v>
      </c>
      <c r="P7508">
        <v>12425</v>
      </c>
      <c r="Q7508" t="s">
        <v>25</v>
      </c>
      <c r="R7508">
        <v>117415</v>
      </c>
      <c r="S7508">
        <v>108716</v>
      </c>
      <c r="T7508">
        <v>0</v>
      </c>
      <c r="U7508">
        <v>95740</v>
      </c>
      <c r="V7508">
        <v>85401</v>
      </c>
      <c r="W7508">
        <v>15203</v>
      </c>
    </row>
    <row r="7509" spans="1:23" x14ac:dyDescent="0.35">
      <c r="A7509" s="3" t="s">
        <v>309</v>
      </c>
      <c r="B7509" s="1">
        <v>48309</v>
      </c>
      <c r="C7509">
        <v>6</v>
      </c>
      <c r="D7509" t="s">
        <v>189</v>
      </c>
      <c r="E7509" t="s">
        <v>32</v>
      </c>
      <c r="F7509">
        <v>150772</v>
      </c>
      <c r="G7509">
        <v>150705</v>
      </c>
      <c r="H7509">
        <v>146327</v>
      </c>
      <c r="I7509">
        <v>136647</v>
      </c>
      <c r="J7509">
        <v>34042</v>
      </c>
      <c r="K7509">
        <v>129273</v>
      </c>
      <c r="L7509">
        <v>129265</v>
      </c>
      <c r="M7509">
        <v>0</v>
      </c>
      <c r="N7509">
        <v>126498</v>
      </c>
      <c r="O7509">
        <v>118370</v>
      </c>
      <c r="P7509">
        <v>30048</v>
      </c>
      <c r="Q7509" t="s">
        <v>25</v>
      </c>
      <c r="R7509">
        <v>256623</v>
      </c>
      <c r="S7509">
        <v>239136</v>
      </c>
      <c r="T7509">
        <v>0</v>
      </c>
      <c r="U7509">
        <v>214682</v>
      </c>
      <c r="V7509">
        <v>193711</v>
      </c>
      <c r="W7509">
        <v>37728</v>
      </c>
    </row>
    <row r="7510" spans="1:23" x14ac:dyDescent="0.35">
      <c r="A7510" s="3" t="s">
        <v>309</v>
      </c>
      <c r="B7510" s="1">
        <v>48137</v>
      </c>
      <c r="C7510">
        <v>6</v>
      </c>
      <c r="D7510" t="s">
        <v>137</v>
      </c>
      <c r="E7510" t="s">
        <v>32</v>
      </c>
      <c r="F7510">
        <v>1891</v>
      </c>
      <c r="G7510">
        <v>1891</v>
      </c>
      <c r="H7510">
        <v>1817</v>
      </c>
      <c r="I7510">
        <v>1738</v>
      </c>
      <c r="J7510">
        <v>632</v>
      </c>
      <c r="K7510">
        <v>1572</v>
      </c>
      <c r="L7510">
        <v>1572</v>
      </c>
      <c r="M7510">
        <v>0</v>
      </c>
      <c r="N7510">
        <v>1534</v>
      </c>
      <c r="O7510">
        <v>1476</v>
      </c>
      <c r="P7510">
        <v>534</v>
      </c>
      <c r="Q7510" t="s">
        <v>23</v>
      </c>
      <c r="R7510">
        <v>1932</v>
      </c>
      <c r="S7510">
        <v>1820</v>
      </c>
      <c r="T7510">
        <v>0</v>
      </c>
      <c r="U7510">
        <v>1646</v>
      </c>
      <c r="V7510">
        <v>1512</v>
      </c>
      <c r="W7510">
        <v>561</v>
      </c>
    </row>
    <row r="7511" spans="1:23" x14ac:dyDescent="0.35">
      <c r="A7511" s="3" t="s">
        <v>309</v>
      </c>
      <c r="B7511" s="1">
        <v>48165</v>
      </c>
      <c r="C7511">
        <v>6</v>
      </c>
      <c r="D7511" t="s">
        <v>125</v>
      </c>
      <c r="E7511" t="s">
        <v>32</v>
      </c>
      <c r="F7511">
        <v>5389</v>
      </c>
      <c r="G7511">
        <v>5386</v>
      </c>
      <c r="H7511">
        <v>5270</v>
      </c>
      <c r="I7511">
        <v>4930</v>
      </c>
      <c r="J7511">
        <v>1115</v>
      </c>
      <c r="K7511">
        <v>4607</v>
      </c>
      <c r="L7511">
        <v>4605</v>
      </c>
      <c r="M7511">
        <v>0</v>
      </c>
      <c r="N7511">
        <v>4547</v>
      </c>
      <c r="O7511">
        <v>4276</v>
      </c>
      <c r="P7511">
        <v>996</v>
      </c>
      <c r="Q7511" t="s">
        <v>23</v>
      </c>
      <c r="R7511">
        <v>21492</v>
      </c>
      <c r="S7511">
        <v>19237</v>
      </c>
      <c r="T7511">
        <v>0</v>
      </c>
      <c r="U7511">
        <v>16272</v>
      </c>
      <c r="V7511">
        <v>13730</v>
      </c>
      <c r="W7511">
        <v>1907</v>
      </c>
    </row>
    <row r="7512" spans="1:23" x14ac:dyDescent="0.35">
      <c r="A7512" s="3" t="s">
        <v>309</v>
      </c>
      <c r="B7512" s="1">
        <v>48069</v>
      </c>
      <c r="C7512">
        <v>6</v>
      </c>
      <c r="D7512" t="s">
        <v>164</v>
      </c>
      <c r="E7512" t="s">
        <v>32</v>
      </c>
      <c r="F7512">
        <v>3939</v>
      </c>
      <c r="G7512">
        <v>3937</v>
      </c>
      <c r="H7512">
        <v>3785</v>
      </c>
      <c r="I7512">
        <v>3456</v>
      </c>
      <c r="J7512">
        <v>1021</v>
      </c>
      <c r="K7512">
        <v>3212</v>
      </c>
      <c r="L7512">
        <v>3211</v>
      </c>
      <c r="M7512">
        <v>0</v>
      </c>
      <c r="N7512">
        <v>3141</v>
      </c>
      <c r="O7512">
        <v>2886</v>
      </c>
      <c r="P7512">
        <v>936</v>
      </c>
      <c r="Q7512" t="s">
        <v>23</v>
      </c>
      <c r="R7512">
        <v>7530</v>
      </c>
      <c r="S7512">
        <v>6982</v>
      </c>
      <c r="T7512">
        <v>0</v>
      </c>
      <c r="U7512">
        <v>6121</v>
      </c>
      <c r="V7512">
        <v>5371</v>
      </c>
      <c r="W7512">
        <v>1236</v>
      </c>
    </row>
    <row r="7513" spans="1:23" x14ac:dyDescent="0.35">
      <c r="A7513" s="3" t="s">
        <v>309</v>
      </c>
      <c r="B7513" s="1">
        <v>48477</v>
      </c>
      <c r="C7513">
        <v>6</v>
      </c>
      <c r="D7513" t="s">
        <v>29</v>
      </c>
      <c r="E7513" t="s">
        <v>32</v>
      </c>
      <c r="F7513">
        <v>19926</v>
      </c>
      <c r="G7513">
        <v>19916</v>
      </c>
      <c r="H7513">
        <v>19575</v>
      </c>
      <c r="I7513">
        <v>18550</v>
      </c>
      <c r="J7513">
        <v>6893</v>
      </c>
      <c r="K7513">
        <v>17797</v>
      </c>
      <c r="L7513">
        <v>17795</v>
      </c>
      <c r="M7513">
        <v>0</v>
      </c>
      <c r="N7513">
        <v>17558</v>
      </c>
      <c r="O7513">
        <v>16666</v>
      </c>
      <c r="P7513">
        <v>6343</v>
      </c>
      <c r="Q7513" t="s">
        <v>23</v>
      </c>
      <c r="R7513">
        <v>35882</v>
      </c>
      <c r="S7513">
        <v>33888</v>
      </c>
      <c r="T7513">
        <v>0</v>
      </c>
      <c r="U7513">
        <v>30837</v>
      </c>
      <c r="V7513">
        <v>28217</v>
      </c>
      <c r="W7513">
        <v>7889</v>
      </c>
    </row>
    <row r="7514" spans="1:23" x14ac:dyDescent="0.35">
      <c r="A7514" s="3" t="s">
        <v>309</v>
      </c>
      <c r="B7514" s="1">
        <v>48339</v>
      </c>
      <c r="C7514">
        <v>6</v>
      </c>
      <c r="D7514" t="s">
        <v>73</v>
      </c>
      <c r="E7514" t="s">
        <v>32</v>
      </c>
      <c r="F7514">
        <v>378053</v>
      </c>
      <c r="G7514">
        <v>377997</v>
      </c>
      <c r="H7514">
        <v>365606</v>
      </c>
      <c r="I7514">
        <v>335632</v>
      </c>
      <c r="J7514">
        <v>74190</v>
      </c>
      <c r="K7514">
        <v>323293</v>
      </c>
      <c r="L7514">
        <v>323280</v>
      </c>
      <c r="M7514">
        <v>0</v>
      </c>
      <c r="N7514">
        <v>314345</v>
      </c>
      <c r="O7514">
        <v>288892</v>
      </c>
      <c r="P7514">
        <v>66030</v>
      </c>
      <c r="Q7514" t="s">
        <v>25</v>
      </c>
      <c r="R7514">
        <v>607391</v>
      </c>
      <c r="S7514">
        <v>567015</v>
      </c>
      <c r="T7514">
        <v>0</v>
      </c>
      <c r="U7514">
        <v>504312</v>
      </c>
      <c r="V7514">
        <v>448951</v>
      </c>
      <c r="W7514">
        <v>81457</v>
      </c>
    </row>
    <row r="7515" spans="1:23" x14ac:dyDescent="0.35">
      <c r="A7515" s="3" t="s">
        <v>309</v>
      </c>
      <c r="B7515" s="1">
        <v>48493</v>
      </c>
      <c r="C7515">
        <v>6</v>
      </c>
      <c r="D7515" t="s">
        <v>68</v>
      </c>
      <c r="E7515" t="s">
        <v>32</v>
      </c>
      <c r="F7515">
        <v>30338</v>
      </c>
      <c r="G7515">
        <v>30332</v>
      </c>
      <c r="H7515">
        <v>29525</v>
      </c>
      <c r="I7515">
        <v>27604</v>
      </c>
      <c r="J7515">
        <v>7757</v>
      </c>
      <c r="K7515">
        <v>26477</v>
      </c>
      <c r="L7515">
        <v>26476</v>
      </c>
      <c r="M7515">
        <v>0</v>
      </c>
      <c r="N7515">
        <v>25945</v>
      </c>
      <c r="O7515">
        <v>24286</v>
      </c>
      <c r="P7515">
        <v>6757</v>
      </c>
      <c r="Q7515" t="s">
        <v>25</v>
      </c>
      <c r="R7515">
        <v>51070</v>
      </c>
      <c r="S7515">
        <v>48086</v>
      </c>
      <c r="T7515">
        <v>0</v>
      </c>
      <c r="U7515">
        <v>43373</v>
      </c>
      <c r="V7515">
        <v>38908</v>
      </c>
      <c r="W7515">
        <v>8411</v>
      </c>
    </row>
    <row r="7516" spans="1:23" x14ac:dyDescent="0.35">
      <c r="A7516" s="3" t="s">
        <v>309</v>
      </c>
      <c r="B7516" s="1">
        <v>48461</v>
      </c>
      <c r="C7516">
        <v>6</v>
      </c>
      <c r="D7516" t="s">
        <v>273</v>
      </c>
      <c r="E7516" t="s">
        <v>32</v>
      </c>
      <c r="F7516">
        <v>1693</v>
      </c>
      <c r="G7516">
        <v>1693</v>
      </c>
      <c r="H7516">
        <v>1652</v>
      </c>
      <c r="I7516">
        <v>1544</v>
      </c>
      <c r="J7516">
        <v>412</v>
      </c>
      <c r="K7516">
        <v>1471</v>
      </c>
      <c r="L7516">
        <v>1471</v>
      </c>
      <c r="M7516">
        <v>0</v>
      </c>
      <c r="N7516">
        <v>1442</v>
      </c>
      <c r="O7516">
        <v>1342</v>
      </c>
      <c r="P7516">
        <v>360</v>
      </c>
      <c r="Q7516" t="s">
        <v>23</v>
      </c>
      <c r="R7516">
        <v>3657</v>
      </c>
      <c r="S7516">
        <v>3401</v>
      </c>
      <c r="T7516">
        <v>0</v>
      </c>
      <c r="U7516">
        <v>2958</v>
      </c>
      <c r="V7516">
        <v>2610</v>
      </c>
      <c r="W7516">
        <v>537</v>
      </c>
    </row>
    <row r="7517" spans="1:23" x14ac:dyDescent="0.35">
      <c r="A7517" s="3" t="s">
        <v>309</v>
      </c>
      <c r="B7517" s="1">
        <v>48129</v>
      </c>
      <c r="C7517">
        <v>6</v>
      </c>
      <c r="D7517" t="s">
        <v>38</v>
      </c>
      <c r="E7517" t="s">
        <v>32</v>
      </c>
      <c r="F7517">
        <v>1285</v>
      </c>
      <c r="G7517">
        <v>1284</v>
      </c>
      <c r="H7517">
        <v>1277</v>
      </c>
      <c r="I7517">
        <v>1248</v>
      </c>
      <c r="J7517">
        <v>565</v>
      </c>
      <c r="K7517">
        <v>1106</v>
      </c>
      <c r="L7517">
        <v>1106</v>
      </c>
      <c r="M7517">
        <v>0</v>
      </c>
      <c r="N7517">
        <v>1101</v>
      </c>
      <c r="O7517">
        <v>1078</v>
      </c>
      <c r="P7517">
        <v>502</v>
      </c>
      <c r="Q7517" t="s">
        <v>23</v>
      </c>
      <c r="R7517">
        <v>3278</v>
      </c>
      <c r="S7517">
        <v>3123</v>
      </c>
      <c r="T7517">
        <v>0</v>
      </c>
      <c r="U7517">
        <v>2872</v>
      </c>
      <c r="V7517">
        <v>2643</v>
      </c>
      <c r="W7517">
        <v>804</v>
      </c>
    </row>
    <row r="7518" spans="1:23" x14ac:dyDescent="0.35">
      <c r="A7518" s="3" t="s">
        <v>309</v>
      </c>
      <c r="B7518" s="1">
        <v>48029</v>
      </c>
      <c r="C7518">
        <v>6</v>
      </c>
      <c r="D7518" t="s">
        <v>237</v>
      </c>
      <c r="E7518" t="s">
        <v>32</v>
      </c>
      <c r="F7518">
        <v>1629688</v>
      </c>
      <c r="G7518">
        <v>1629442</v>
      </c>
      <c r="H7518">
        <v>1563579</v>
      </c>
      <c r="I7518">
        <v>1419875</v>
      </c>
      <c r="J7518">
        <v>272352</v>
      </c>
      <c r="K7518">
        <v>1352420</v>
      </c>
      <c r="L7518">
        <v>1352374</v>
      </c>
      <c r="M7518">
        <v>0</v>
      </c>
      <c r="N7518">
        <v>1311817</v>
      </c>
      <c r="O7518">
        <v>1194320</v>
      </c>
      <c r="P7518">
        <v>230665</v>
      </c>
      <c r="Q7518" t="s">
        <v>25</v>
      </c>
      <c r="R7518">
        <v>2003554</v>
      </c>
      <c r="S7518">
        <v>1864849</v>
      </c>
      <c r="T7518">
        <v>0</v>
      </c>
      <c r="U7518">
        <v>1666323</v>
      </c>
      <c r="V7518">
        <v>1497114</v>
      </c>
      <c r="W7518">
        <v>247843</v>
      </c>
    </row>
    <row r="7519" spans="1:23" x14ac:dyDescent="0.35">
      <c r="A7519" s="3" t="s">
        <v>309</v>
      </c>
      <c r="B7519" s="1">
        <v>48145</v>
      </c>
      <c r="C7519">
        <v>6</v>
      </c>
      <c r="D7519" t="s">
        <v>186</v>
      </c>
      <c r="E7519" t="s">
        <v>32</v>
      </c>
      <c r="F7519">
        <v>9403</v>
      </c>
      <c r="G7519">
        <v>9401</v>
      </c>
      <c r="H7519">
        <v>9217</v>
      </c>
      <c r="I7519">
        <v>8758</v>
      </c>
      <c r="J7519">
        <v>2442</v>
      </c>
      <c r="K7519">
        <v>7896</v>
      </c>
      <c r="L7519">
        <v>7895</v>
      </c>
      <c r="M7519">
        <v>0</v>
      </c>
      <c r="N7519">
        <v>7794</v>
      </c>
      <c r="O7519">
        <v>7470</v>
      </c>
      <c r="P7519">
        <v>2149</v>
      </c>
      <c r="Q7519" t="s">
        <v>25</v>
      </c>
      <c r="R7519">
        <v>17297</v>
      </c>
      <c r="S7519">
        <v>16281</v>
      </c>
      <c r="T7519">
        <v>0</v>
      </c>
      <c r="U7519">
        <v>14844</v>
      </c>
      <c r="V7519">
        <v>13671</v>
      </c>
      <c r="W7519">
        <v>3226</v>
      </c>
    </row>
    <row r="7520" spans="1:23" x14ac:dyDescent="0.35">
      <c r="A7520" s="3" t="s">
        <v>309</v>
      </c>
      <c r="B7520" s="1">
        <v>48011</v>
      </c>
      <c r="C7520">
        <v>6</v>
      </c>
      <c r="D7520" t="s">
        <v>184</v>
      </c>
      <c r="E7520" t="s">
        <v>32</v>
      </c>
      <c r="F7520">
        <v>878</v>
      </c>
      <c r="G7520">
        <v>877</v>
      </c>
      <c r="H7520">
        <v>868</v>
      </c>
      <c r="I7520">
        <v>848</v>
      </c>
      <c r="J7520">
        <v>355</v>
      </c>
      <c r="K7520">
        <v>762</v>
      </c>
      <c r="L7520">
        <v>762</v>
      </c>
      <c r="M7520">
        <v>0</v>
      </c>
      <c r="N7520">
        <v>755</v>
      </c>
      <c r="O7520">
        <v>740</v>
      </c>
      <c r="P7520">
        <v>323</v>
      </c>
      <c r="Q7520" t="s">
        <v>25</v>
      </c>
      <c r="R7520">
        <v>1887</v>
      </c>
      <c r="S7520">
        <v>1776</v>
      </c>
      <c r="T7520">
        <v>0</v>
      </c>
      <c r="U7520">
        <v>1592</v>
      </c>
      <c r="V7520">
        <v>1461</v>
      </c>
      <c r="W7520">
        <v>470</v>
      </c>
    </row>
    <row r="7521" spans="1:23" x14ac:dyDescent="0.35">
      <c r="A7521" s="3" t="s">
        <v>309</v>
      </c>
      <c r="B7521" s="1">
        <v>48059</v>
      </c>
      <c r="C7521">
        <v>6</v>
      </c>
      <c r="D7521" t="s">
        <v>264</v>
      </c>
      <c r="E7521" t="s">
        <v>32</v>
      </c>
      <c r="F7521">
        <v>6719</v>
      </c>
      <c r="G7521">
        <v>6718</v>
      </c>
      <c r="H7521">
        <v>6598</v>
      </c>
      <c r="I7521">
        <v>6277</v>
      </c>
      <c r="J7521">
        <v>2285</v>
      </c>
      <c r="K7521">
        <v>5646</v>
      </c>
      <c r="L7521">
        <v>5646</v>
      </c>
      <c r="M7521">
        <v>0</v>
      </c>
      <c r="N7521">
        <v>5594</v>
      </c>
      <c r="O7521">
        <v>5338</v>
      </c>
      <c r="P7521">
        <v>2026</v>
      </c>
      <c r="Q7521" t="s">
        <v>25</v>
      </c>
      <c r="R7521">
        <v>13943</v>
      </c>
      <c r="S7521">
        <v>13156</v>
      </c>
      <c r="T7521">
        <v>0</v>
      </c>
      <c r="U7521">
        <v>12004</v>
      </c>
      <c r="V7521">
        <v>10890</v>
      </c>
      <c r="W7521">
        <v>2958</v>
      </c>
    </row>
    <row r="7522" spans="1:23" x14ac:dyDescent="0.35">
      <c r="A7522" s="3" t="s">
        <v>309</v>
      </c>
      <c r="B7522" s="1">
        <v>48237</v>
      </c>
      <c r="C7522">
        <v>6</v>
      </c>
      <c r="D7522" t="s">
        <v>267</v>
      </c>
      <c r="E7522" t="s">
        <v>32</v>
      </c>
      <c r="F7522">
        <v>4073</v>
      </c>
      <c r="G7522">
        <v>4073</v>
      </c>
      <c r="H7522">
        <v>4040</v>
      </c>
      <c r="I7522">
        <v>3920</v>
      </c>
      <c r="J7522">
        <v>1227</v>
      </c>
      <c r="K7522">
        <v>3581</v>
      </c>
      <c r="L7522">
        <v>3581</v>
      </c>
      <c r="M7522">
        <v>0</v>
      </c>
      <c r="N7522">
        <v>3562</v>
      </c>
      <c r="O7522">
        <v>3474</v>
      </c>
      <c r="P7522">
        <v>1128</v>
      </c>
      <c r="Q7522" t="s">
        <v>23</v>
      </c>
      <c r="R7522">
        <v>8935</v>
      </c>
      <c r="S7522">
        <v>8465</v>
      </c>
      <c r="T7522">
        <v>0</v>
      </c>
      <c r="U7522">
        <v>7682</v>
      </c>
      <c r="V7522">
        <v>6995</v>
      </c>
      <c r="W7522">
        <v>1515</v>
      </c>
    </row>
    <row r="7523" spans="1:23" x14ac:dyDescent="0.35">
      <c r="A7523" s="3" t="s">
        <v>309</v>
      </c>
      <c r="B7523" s="1">
        <v>48413</v>
      </c>
      <c r="C7523">
        <v>6</v>
      </c>
      <c r="D7523" t="s">
        <v>183</v>
      </c>
      <c r="E7523" t="s">
        <v>32</v>
      </c>
      <c r="F7523">
        <v>1283</v>
      </c>
      <c r="G7523">
        <v>1283</v>
      </c>
      <c r="H7523">
        <v>1261</v>
      </c>
      <c r="I7523">
        <v>1168</v>
      </c>
      <c r="J7523">
        <v>422</v>
      </c>
      <c r="K7523">
        <v>1160</v>
      </c>
      <c r="L7523">
        <v>1160</v>
      </c>
      <c r="M7523">
        <v>0</v>
      </c>
      <c r="N7523">
        <v>1151</v>
      </c>
      <c r="O7523">
        <v>1073</v>
      </c>
      <c r="P7523">
        <v>407</v>
      </c>
      <c r="Q7523" t="s">
        <v>23</v>
      </c>
      <c r="R7523">
        <v>2793</v>
      </c>
      <c r="S7523">
        <v>2680</v>
      </c>
      <c r="T7523">
        <v>0</v>
      </c>
      <c r="U7523">
        <v>2399</v>
      </c>
      <c r="V7523">
        <v>2126</v>
      </c>
      <c r="W7523">
        <v>559</v>
      </c>
    </row>
    <row r="7524" spans="1:23" x14ac:dyDescent="0.35">
      <c r="A7524" s="3" t="s">
        <v>309</v>
      </c>
      <c r="B7524" s="1">
        <v>48465</v>
      </c>
      <c r="C7524">
        <v>6</v>
      </c>
      <c r="D7524" t="s">
        <v>228</v>
      </c>
      <c r="E7524" t="s">
        <v>32</v>
      </c>
      <c r="F7524">
        <v>40750</v>
      </c>
      <c r="G7524">
        <v>40736</v>
      </c>
      <c r="H7524">
        <v>38581</v>
      </c>
      <c r="I7524">
        <v>33899</v>
      </c>
      <c r="J7524">
        <v>6936</v>
      </c>
      <c r="K7524">
        <v>31157</v>
      </c>
      <c r="L7524">
        <v>31151</v>
      </c>
      <c r="M7524">
        <v>0</v>
      </c>
      <c r="N7524">
        <v>29929</v>
      </c>
      <c r="O7524">
        <v>26218</v>
      </c>
      <c r="P7524">
        <v>5579</v>
      </c>
      <c r="Q7524" t="s">
        <v>23</v>
      </c>
      <c r="R7524">
        <v>49025</v>
      </c>
      <c r="S7524">
        <v>44960</v>
      </c>
      <c r="T7524">
        <v>0</v>
      </c>
      <c r="U7524">
        <v>39487</v>
      </c>
      <c r="V7524">
        <v>35108</v>
      </c>
      <c r="W7524">
        <v>7003</v>
      </c>
    </row>
    <row r="7525" spans="1:23" x14ac:dyDescent="0.35">
      <c r="A7525" s="3" t="s">
        <v>309</v>
      </c>
      <c r="B7525" s="1">
        <v>48025</v>
      </c>
      <c r="C7525">
        <v>6</v>
      </c>
      <c r="D7525" t="s">
        <v>101</v>
      </c>
      <c r="E7525" t="s">
        <v>32</v>
      </c>
      <c r="F7525">
        <v>18879</v>
      </c>
      <c r="G7525">
        <v>18869</v>
      </c>
      <c r="H7525">
        <v>18562</v>
      </c>
      <c r="I7525">
        <v>17416</v>
      </c>
      <c r="J7525">
        <v>3776</v>
      </c>
      <c r="K7525">
        <v>15938</v>
      </c>
      <c r="L7525">
        <v>15938</v>
      </c>
      <c r="M7525">
        <v>0</v>
      </c>
      <c r="N7525">
        <v>15772</v>
      </c>
      <c r="O7525">
        <v>14890</v>
      </c>
      <c r="P7525">
        <v>3375</v>
      </c>
      <c r="Q7525" t="s">
        <v>23</v>
      </c>
      <c r="R7525">
        <v>32565</v>
      </c>
      <c r="S7525">
        <v>30736</v>
      </c>
      <c r="T7525">
        <v>0</v>
      </c>
      <c r="U7525">
        <v>28079</v>
      </c>
      <c r="V7525">
        <v>25742</v>
      </c>
      <c r="W7525">
        <v>4091</v>
      </c>
    </row>
    <row r="7526" spans="1:23" x14ac:dyDescent="0.35">
      <c r="A7526" s="3" t="s">
        <v>309</v>
      </c>
      <c r="B7526" s="1">
        <v>48425</v>
      </c>
      <c r="C7526">
        <v>6</v>
      </c>
      <c r="D7526" t="s">
        <v>144</v>
      </c>
      <c r="E7526" t="s">
        <v>32</v>
      </c>
      <c r="F7526">
        <v>4594</v>
      </c>
      <c r="G7526">
        <v>4594</v>
      </c>
      <c r="H7526">
        <v>4529</v>
      </c>
      <c r="I7526">
        <v>4281</v>
      </c>
      <c r="J7526">
        <v>1596</v>
      </c>
      <c r="K7526">
        <v>4088</v>
      </c>
      <c r="L7526">
        <v>4088</v>
      </c>
      <c r="M7526">
        <v>0</v>
      </c>
      <c r="N7526">
        <v>4041</v>
      </c>
      <c r="O7526">
        <v>3843</v>
      </c>
      <c r="P7526">
        <v>1451</v>
      </c>
      <c r="Q7526" t="s">
        <v>25</v>
      </c>
      <c r="R7526">
        <v>9128</v>
      </c>
      <c r="S7526">
        <v>8676</v>
      </c>
      <c r="T7526">
        <v>0</v>
      </c>
      <c r="U7526">
        <v>7898</v>
      </c>
      <c r="V7526">
        <v>7124</v>
      </c>
      <c r="W7526">
        <v>1770</v>
      </c>
    </row>
    <row r="7527" spans="1:23" x14ac:dyDescent="0.35">
      <c r="A7527" s="3" t="s">
        <v>309</v>
      </c>
      <c r="B7527" s="1">
        <v>48315</v>
      </c>
      <c r="C7527">
        <v>6</v>
      </c>
      <c r="D7527" t="s">
        <v>26</v>
      </c>
      <c r="E7527" t="s">
        <v>32</v>
      </c>
      <c r="F7527">
        <v>4437</v>
      </c>
      <c r="G7527">
        <v>4437</v>
      </c>
      <c r="H7527">
        <v>4400</v>
      </c>
      <c r="I7527">
        <v>4235</v>
      </c>
      <c r="J7527">
        <v>1749</v>
      </c>
      <c r="K7527">
        <v>3912</v>
      </c>
      <c r="L7527">
        <v>3912</v>
      </c>
      <c r="M7527">
        <v>0</v>
      </c>
      <c r="N7527">
        <v>3887</v>
      </c>
      <c r="O7527">
        <v>3751</v>
      </c>
      <c r="P7527">
        <v>1587</v>
      </c>
      <c r="Q7527" t="s">
        <v>23</v>
      </c>
      <c r="R7527">
        <v>9854</v>
      </c>
      <c r="S7527">
        <v>9413</v>
      </c>
      <c r="T7527">
        <v>0</v>
      </c>
      <c r="U7527">
        <v>8692</v>
      </c>
      <c r="V7527">
        <v>8072</v>
      </c>
      <c r="W7527">
        <v>2697</v>
      </c>
    </row>
    <row r="7528" spans="1:23" x14ac:dyDescent="0.35">
      <c r="A7528" s="3" t="s">
        <v>309</v>
      </c>
      <c r="B7528" s="1">
        <v>48227</v>
      </c>
      <c r="C7528">
        <v>6</v>
      </c>
      <c r="D7528" t="s">
        <v>52</v>
      </c>
      <c r="E7528" t="s">
        <v>32</v>
      </c>
      <c r="F7528">
        <v>15582</v>
      </c>
      <c r="G7528">
        <v>15578</v>
      </c>
      <c r="H7528">
        <v>15451</v>
      </c>
      <c r="I7528">
        <v>14871</v>
      </c>
      <c r="J7528">
        <v>3360</v>
      </c>
      <c r="K7528">
        <v>13523</v>
      </c>
      <c r="L7528">
        <v>13522</v>
      </c>
      <c r="M7528">
        <v>0</v>
      </c>
      <c r="N7528">
        <v>13452</v>
      </c>
      <c r="O7528">
        <v>12974</v>
      </c>
      <c r="P7528">
        <v>3009</v>
      </c>
      <c r="Q7528" t="s">
        <v>23</v>
      </c>
      <c r="R7528">
        <v>36664</v>
      </c>
      <c r="S7528">
        <v>34330</v>
      </c>
      <c r="T7528">
        <v>0</v>
      </c>
      <c r="U7528">
        <v>31250</v>
      </c>
      <c r="V7528">
        <v>28652</v>
      </c>
      <c r="W7528">
        <v>4813</v>
      </c>
    </row>
    <row r="7529" spans="1:23" x14ac:dyDescent="0.35">
      <c r="A7529" s="3" t="s">
        <v>309</v>
      </c>
      <c r="B7529" s="1">
        <v>48197</v>
      </c>
      <c r="C7529">
        <v>6</v>
      </c>
      <c r="D7529" t="s">
        <v>155</v>
      </c>
      <c r="E7529" t="s">
        <v>32</v>
      </c>
      <c r="F7529">
        <v>1971</v>
      </c>
      <c r="G7529">
        <v>1971</v>
      </c>
      <c r="H7529">
        <v>1949</v>
      </c>
      <c r="I7529">
        <v>1837</v>
      </c>
      <c r="J7529">
        <v>668</v>
      </c>
      <c r="K7529">
        <v>1779</v>
      </c>
      <c r="L7529">
        <v>1779</v>
      </c>
      <c r="M7529">
        <v>0</v>
      </c>
      <c r="N7529">
        <v>1773</v>
      </c>
      <c r="O7529">
        <v>1676</v>
      </c>
      <c r="P7529">
        <v>637</v>
      </c>
      <c r="Q7529" t="s">
        <v>23</v>
      </c>
      <c r="R7529">
        <v>3933</v>
      </c>
      <c r="S7529">
        <v>3741</v>
      </c>
      <c r="T7529">
        <v>0</v>
      </c>
      <c r="U7529">
        <v>3407</v>
      </c>
      <c r="V7529">
        <v>3087</v>
      </c>
      <c r="W7529">
        <v>912</v>
      </c>
    </row>
    <row r="7530" spans="1:23" x14ac:dyDescent="0.35">
      <c r="A7530" s="3" t="s">
        <v>309</v>
      </c>
      <c r="B7530" s="1">
        <v>48453</v>
      </c>
      <c r="C7530">
        <v>6</v>
      </c>
      <c r="D7530" t="s">
        <v>197</v>
      </c>
      <c r="E7530" t="s">
        <v>32</v>
      </c>
      <c r="F7530">
        <v>1018461</v>
      </c>
      <c r="G7530">
        <v>1018117</v>
      </c>
      <c r="H7530">
        <v>971751</v>
      </c>
      <c r="I7530">
        <v>897439</v>
      </c>
      <c r="J7530">
        <v>127802</v>
      </c>
      <c r="K7530">
        <v>869644</v>
      </c>
      <c r="L7530">
        <v>869529</v>
      </c>
      <c r="M7530">
        <v>0</v>
      </c>
      <c r="N7530">
        <v>835275</v>
      </c>
      <c r="O7530">
        <v>773136</v>
      </c>
      <c r="P7530">
        <v>113218</v>
      </c>
      <c r="Q7530" t="s">
        <v>25</v>
      </c>
      <c r="R7530">
        <v>1273954</v>
      </c>
      <c r="S7530">
        <v>1196825</v>
      </c>
      <c r="T7530">
        <v>0</v>
      </c>
      <c r="U7530">
        <v>1091726</v>
      </c>
      <c r="V7530">
        <v>1003575</v>
      </c>
      <c r="W7530">
        <v>129553</v>
      </c>
    </row>
    <row r="7531" spans="1:23" x14ac:dyDescent="0.35">
      <c r="A7531" s="3" t="s">
        <v>309</v>
      </c>
      <c r="B7531" s="1">
        <v>48403</v>
      </c>
      <c r="C7531">
        <v>6</v>
      </c>
      <c r="D7531" t="s">
        <v>263</v>
      </c>
      <c r="E7531" t="s">
        <v>32</v>
      </c>
      <c r="F7531">
        <v>4443</v>
      </c>
      <c r="G7531">
        <v>4443</v>
      </c>
      <c r="H7531">
        <v>4426</v>
      </c>
      <c r="I7531">
        <v>4343</v>
      </c>
      <c r="J7531">
        <v>2155</v>
      </c>
      <c r="K7531">
        <v>3826</v>
      </c>
      <c r="L7531">
        <v>3826</v>
      </c>
      <c r="M7531">
        <v>0</v>
      </c>
      <c r="N7531">
        <v>3820</v>
      </c>
      <c r="O7531">
        <v>3759</v>
      </c>
      <c r="P7531">
        <v>1959</v>
      </c>
      <c r="Q7531" t="s">
        <v>23</v>
      </c>
      <c r="R7531">
        <v>10542</v>
      </c>
      <c r="S7531">
        <v>10035</v>
      </c>
      <c r="T7531">
        <v>0</v>
      </c>
      <c r="U7531">
        <v>9349</v>
      </c>
      <c r="V7531">
        <v>8636</v>
      </c>
      <c r="W7531">
        <v>3267</v>
      </c>
    </row>
    <row r="7532" spans="1:23" x14ac:dyDescent="0.35">
      <c r="A7532" s="3" t="s">
        <v>309</v>
      </c>
      <c r="B7532" s="1">
        <v>48363</v>
      </c>
      <c r="C7532">
        <v>6</v>
      </c>
      <c r="D7532" t="s">
        <v>235</v>
      </c>
      <c r="E7532" t="s">
        <v>32</v>
      </c>
      <c r="F7532">
        <v>12613</v>
      </c>
      <c r="G7532">
        <v>12610</v>
      </c>
      <c r="H7532">
        <v>12465</v>
      </c>
      <c r="I7532">
        <v>11969</v>
      </c>
      <c r="J7532">
        <v>4499</v>
      </c>
      <c r="K7532">
        <v>11085</v>
      </c>
      <c r="L7532">
        <v>11083</v>
      </c>
      <c r="M7532">
        <v>0</v>
      </c>
      <c r="N7532">
        <v>11013</v>
      </c>
      <c r="O7532">
        <v>10611</v>
      </c>
      <c r="P7532">
        <v>4136</v>
      </c>
      <c r="Q7532" t="s">
        <v>23</v>
      </c>
      <c r="R7532">
        <v>29189</v>
      </c>
      <c r="S7532">
        <v>27396</v>
      </c>
      <c r="T7532">
        <v>0</v>
      </c>
      <c r="U7532">
        <v>24743</v>
      </c>
      <c r="V7532">
        <v>22476</v>
      </c>
      <c r="W7532">
        <v>5893</v>
      </c>
    </row>
    <row r="7533" spans="1:23" x14ac:dyDescent="0.35">
      <c r="A7533" s="3" t="s">
        <v>309</v>
      </c>
      <c r="B7533" s="1">
        <v>48311</v>
      </c>
      <c r="C7533">
        <v>6</v>
      </c>
      <c r="D7533" t="s">
        <v>222</v>
      </c>
      <c r="E7533" t="s">
        <v>32</v>
      </c>
      <c r="F7533">
        <v>374</v>
      </c>
      <c r="G7533">
        <v>374</v>
      </c>
      <c r="H7533">
        <v>372</v>
      </c>
      <c r="I7533">
        <v>355</v>
      </c>
      <c r="J7533">
        <v>107</v>
      </c>
      <c r="K7533">
        <v>335</v>
      </c>
      <c r="L7533">
        <v>335</v>
      </c>
      <c r="M7533">
        <v>0</v>
      </c>
      <c r="N7533">
        <v>334</v>
      </c>
      <c r="O7533">
        <v>319</v>
      </c>
      <c r="P7533">
        <v>99</v>
      </c>
      <c r="Q7533" t="s">
        <v>23</v>
      </c>
      <c r="R7533">
        <v>743</v>
      </c>
      <c r="S7533">
        <v>703</v>
      </c>
      <c r="T7533">
        <v>0</v>
      </c>
      <c r="U7533">
        <v>653</v>
      </c>
      <c r="V7533">
        <v>596</v>
      </c>
      <c r="W7533">
        <v>189</v>
      </c>
    </row>
    <row r="7534" spans="1:23" x14ac:dyDescent="0.35">
      <c r="A7534" s="3" t="s">
        <v>309</v>
      </c>
      <c r="B7534" s="1">
        <v>48201</v>
      </c>
      <c r="C7534">
        <v>6</v>
      </c>
      <c r="D7534" t="s">
        <v>180</v>
      </c>
      <c r="E7534" t="s">
        <v>32</v>
      </c>
      <c r="F7534">
        <v>3439496</v>
      </c>
      <c r="G7534">
        <v>3438854</v>
      </c>
      <c r="H7534">
        <v>3309904</v>
      </c>
      <c r="I7534">
        <v>3012430</v>
      </c>
      <c r="J7534">
        <v>509240</v>
      </c>
      <c r="K7534">
        <v>2922641</v>
      </c>
      <c r="L7534">
        <v>2922427</v>
      </c>
      <c r="M7534">
        <v>0</v>
      </c>
      <c r="N7534">
        <v>2833755</v>
      </c>
      <c r="O7534">
        <v>2586112</v>
      </c>
      <c r="P7534">
        <v>454340</v>
      </c>
      <c r="Q7534" t="s">
        <v>25</v>
      </c>
      <c r="R7534">
        <v>4713325</v>
      </c>
      <c r="S7534">
        <v>4365137</v>
      </c>
      <c r="T7534">
        <v>0</v>
      </c>
      <c r="U7534">
        <v>3877793</v>
      </c>
      <c r="V7534">
        <v>3467445</v>
      </c>
      <c r="W7534">
        <v>514167</v>
      </c>
    </row>
    <row r="7535" spans="1:23" x14ac:dyDescent="0.35">
      <c r="A7535" s="3" t="s">
        <v>309</v>
      </c>
      <c r="B7535" s="1">
        <v>48161</v>
      </c>
      <c r="C7535">
        <v>6</v>
      </c>
      <c r="D7535" t="s">
        <v>175</v>
      </c>
      <c r="E7535" t="s">
        <v>32</v>
      </c>
      <c r="F7535">
        <v>8433</v>
      </c>
      <c r="G7535">
        <v>8428</v>
      </c>
      <c r="H7535">
        <v>8347</v>
      </c>
      <c r="I7535">
        <v>8064</v>
      </c>
      <c r="J7535">
        <v>2706</v>
      </c>
      <c r="K7535">
        <v>7411</v>
      </c>
      <c r="L7535">
        <v>7408</v>
      </c>
      <c r="M7535">
        <v>0</v>
      </c>
      <c r="N7535">
        <v>7368</v>
      </c>
      <c r="O7535">
        <v>7144</v>
      </c>
      <c r="P7535">
        <v>2462</v>
      </c>
      <c r="Q7535" t="s">
        <v>23</v>
      </c>
      <c r="R7535">
        <v>19717</v>
      </c>
      <c r="S7535">
        <v>18562</v>
      </c>
      <c r="T7535">
        <v>0</v>
      </c>
      <c r="U7535">
        <v>16829</v>
      </c>
      <c r="V7535">
        <v>15245</v>
      </c>
      <c r="W7535">
        <v>3996</v>
      </c>
    </row>
    <row r="7536" spans="1:23" x14ac:dyDescent="0.35">
      <c r="A7536" s="3" t="s">
        <v>309</v>
      </c>
      <c r="B7536" s="1">
        <v>48203</v>
      </c>
      <c r="C7536">
        <v>6</v>
      </c>
      <c r="D7536" t="s">
        <v>77</v>
      </c>
      <c r="E7536" t="s">
        <v>32</v>
      </c>
      <c r="F7536">
        <v>30902</v>
      </c>
      <c r="G7536">
        <v>30894</v>
      </c>
      <c r="H7536">
        <v>30389</v>
      </c>
      <c r="I7536">
        <v>28635</v>
      </c>
      <c r="J7536">
        <v>9179</v>
      </c>
      <c r="K7536">
        <v>26827</v>
      </c>
      <c r="L7536">
        <v>26825</v>
      </c>
      <c r="M7536">
        <v>0</v>
      </c>
      <c r="N7536">
        <v>26537</v>
      </c>
      <c r="O7536">
        <v>25075</v>
      </c>
      <c r="P7536">
        <v>8242</v>
      </c>
      <c r="Q7536" t="s">
        <v>23</v>
      </c>
      <c r="R7536">
        <v>66553</v>
      </c>
      <c r="S7536">
        <v>62464</v>
      </c>
      <c r="T7536">
        <v>0</v>
      </c>
      <c r="U7536">
        <v>55897</v>
      </c>
      <c r="V7536">
        <v>49967</v>
      </c>
      <c r="W7536">
        <v>11607</v>
      </c>
    </row>
    <row r="7537" spans="1:23" x14ac:dyDescent="0.35">
      <c r="A7537" s="3" t="s">
        <v>309</v>
      </c>
      <c r="B7537" s="1">
        <v>48431</v>
      </c>
      <c r="C7537">
        <v>6</v>
      </c>
      <c r="D7537" t="s">
        <v>254</v>
      </c>
      <c r="E7537" t="s">
        <v>32</v>
      </c>
      <c r="F7537">
        <v>633</v>
      </c>
      <c r="G7537">
        <v>633</v>
      </c>
      <c r="H7537">
        <v>623</v>
      </c>
      <c r="I7537">
        <v>583</v>
      </c>
      <c r="J7537">
        <v>191</v>
      </c>
      <c r="K7537">
        <v>513</v>
      </c>
      <c r="L7537">
        <v>513</v>
      </c>
      <c r="M7537">
        <v>0</v>
      </c>
      <c r="N7537">
        <v>505</v>
      </c>
      <c r="O7537">
        <v>470</v>
      </c>
      <c r="P7537">
        <v>155</v>
      </c>
      <c r="Q7537" t="s">
        <v>23</v>
      </c>
      <c r="R7537">
        <v>1291</v>
      </c>
      <c r="S7537">
        <v>1199</v>
      </c>
      <c r="T7537">
        <v>0</v>
      </c>
      <c r="U7537">
        <v>1058</v>
      </c>
      <c r="V7537">
        <v>923</v>
      </c>
      <c r="W7537">
        <v>186</v>
      </c>
    </row>
    <row r="7538" spans="1:23" x14ac:dyDescent="0.35">
      <c r="A7538" s="3" t="s">
        <v>309</v>
      </c>
      <c r="B7538" s="1">
        <v>48415</v>
      </c>
      <c r="C7538">
        <v>6</v>
      </c>
      <c r="D7538" t="s">
        <v>96</v>
      </c>
      <c r="E7538" t="s">
        <v>32</v>
      </c>
      <c r="F7538">
        <v>8902</v>
      </c>
      <c r="G7538">
        <v>8894</v>
      </c>
      <c r="H7538">
        <v>8721</v>
      </c>
      <c r="I7538">
        <v>8124</v>
      </c>
      <c r="J7538">
        <v>2176</v>
      </c>
      <c r="K7538">
        <v>7749</v>
      </c>
      <c r="L7538">
        <v>7748</v>
      </c>
      <c r="M7538">
        <v>0</v>
      </c>
      <c r="N7538">
        <v>7664</v>
      </c>
      <c r="O7538">
        <v>7188</v>
      </c>
      <c r="P7538">
        <v>1993</v>
      </c>
      <c r="Q7538" t="s">
        <v>23</v>
      </c>
      <c r="R7538">
        <v>16703</v>
      </c>
      <c r="S7538">
        <v>15587</v>
      </c>
      <c r="T7538">
        <v>0</v>
      </c>
      <c r="U7538">
        <v>13962</v>
      </c>
      <c r="V7538">
        <v>12560</v>
      </c>
      <c r="W7538">
        <v>2566</v>
      </c>
    </row>
    <row r="7539" spans="1:23" x14ac:dyDescent="0.35">
      <c r="A7539" s="3" t="s">
        <v>309</v>
      </c>
      <c r="B7539" s="1">
        <v>48221</v>
      </c>
      <c r="C7539">
        <v>6</v>
      </c>
      <c r="D7539" t="s">
        <v>265</v>
      </c>
      <c r="E7539" t="s">
        <v>32</v>
      </c>
      <c r="F7539">
        <v>34593</v>
      </c>
      <c r="G7539">
        <v>34583</v>
      </c>
      <c r="H7539">
        <v>34203</v>
      </c>
      <c r="I7539">
        <v>32889</v>
      </c>
      <c r="J7539">
        <v>14759</v>
      </c>
      <c r="K7539">
        <v>30557</v>
      </c>
      <c r="L7539">
        <v>30556</v>
      </c>
      <c r="M7539">
        <v>0</v>
      </c>
      <c r="N7539">
        <v>30310</v>
      </c>
      <c r="O7539">
        <v>29216</v>
      </c>
      <c r="P7539">
        <v>13396</v>
      </c>
      <c r="Q7539" t="s">
        <v>25</v>
      </c>
      <c r="R7539">
        <v>61643</v>
      </c>
      <c r="S7539">
        <v>58292</v>
      </c>
      <c r="T7539">
        <v>0</v>
      </c>
      <c r="U7539">
        <v>53240</v>
      </c>
      <c r="V7539">
        <v>48650</v>
      </c>
      <c r="W7539">
        <v>15416</v>
      </c>
    </row>
    <row r="7540" spans="1:23" x14ac:dyDescent="0.35">
      <c r="A7540" s="3" t="s">
        <v>309</v>
      </c>
      <c r="B7540" s="1">
        <v>48345</v>
      </c>
      <c r="C7540">
        <v>6</v>
      </c>
      <c r="D7540" t="s">
        <v>79</v>
      </c>
      <c r="E7540" t="s">
        <v>32</v>
      </c>
      <c r="F7540">
        <v>481</v>
      </c>
      <c r="G7540">
        <v>481</v>
      </c>
      <c r="H7540">
        <v>480</v>
      </c>
      <c r="I7540">
        <v>472</v>
      </c>
      <c r="J7540">
        <v>283</v>
      </c>
      <c r="K7540">
        <v>344</v>
      </c>
      <c r="L7540">
        <v>344</v>
      </c>
      <c r="M7540">
        <v>0</v>
      </c>
      <c r="N7540">
        <v>343</v>
      </c>
      <c r="O7540">
        <v>339</v>
      </c>
      <c r="P7540">
        <v>219</v>
      </c>
      <c r="Q7540" t="s">
        <v>23</v>
      </c>
      <c r="R7540">
        <v>1200</v>
      </c>
      <c r="S7540">
        <v>1141</v>
      </c>
      <c r="T7540">
        <v>0</v>
      </c>
      <c r="U7540">
        <v>1061</v>
      </c>
      <c r="V7540">
        <v>963</v>
      </c>
      <c r="W7540">
        <v>368</v>
      </c>
    </row>
    <row r="7541" spans="1:23" x14ac:dyDescent="0.35">
      <c r="A7541" s="3" t="s">
        <v>309</v>
      </c>
      <c r="B7541" s="1">
        <v>48303</v>
      </c>
      <c r="C7541">
        <v>6</v>
      </c>
      <c r="D7541" t="s">
        <v>118</v>
      </c>
      <c r="E7541" t="s">
        <v>32</v>
      </c>
      <c r="F7541">
        <v>170560</v>
      </c>
      <c r="G7541">
        <v>170515</v>
      </c>
      <c r="H7541">
        <v>166365</v>
      </c>
      <c r="I7541">
        <v>156124</v>
      </c>
      <c r="J7541">
        <v>36837</v>
      </c>
      <c r="K7541">
        <v>147411</v>
      </c>
      <c r="L7541">
        <v>147408</v>
      </c>
      <c r="M7541">
        <v>0</v>
      </c>
      <c r="N7541">
        <v>144560</v>
      </c>
      <c r="O7541">
        <v>136082</v>
      </c>
      <c r="P7541">
        <v>33002</v>
      </c>
      <c r="Q7541" t="s">
        <v>25</v>
      </c>
      <c r="R7541">
        <v>310569</v>
      </c>
      <c r="S7541">
        <v>290261</v>
      </c>
      <c r="T7541">
        <v>0</v>
      </c>
      <c r="U7541">
        <v>261363</v>
      </c>
      <c r="V7541">
        <v>237044</v>
      </c>
      <c r="W7541">
        <v>39476</v>
      </c>
    </row>
    <row r="7542" spans="1:23" x14ac:dyDescent="0.35">
      <c r="A7542" s="3" t="s">
        <v>309</v>
      </c>
      <c r="B7542" s="1">
        <v>48399</v>
      </c>
      <c r="C7542">
        <v>6</v>
      </c>
      <c r="D7542" t="s">
        <v>219</v>
      </c>
      <c r="E7542" t="s">
        <v>32</v>
      </c>
      <c r="F7542">
        <v>5029</v>
      </c>
      <c r="G7542">
        <v>5023</v>
      </c>
      <c r="H7542">
        <v>4956</v>
      </c>
      <c r="I7542">
        <v>4740</v>
      </c>
      <c r="J7542">
        <v>1808</v>
      </c>
      <c r="K7542">
        <v>4495</v>
      </c>
      <c r="L7542">
        <v>4492</v>
      </c>
      <c r="M7542">
        <v>0</v>
      </c>
      <c r="N7542">
        <v>4454</v>
      </c>
      <c r="O7542">
        <v>4277</v>
      </c>
      <c r="P7542">
        <v>1671</v>
      </c>
      <c r="Q7542" t="s">
        <v>23</v>
      </c>
      <c r="R7542">
        <v>10264</v>
      </c>
      <c r="S7542">
        <v>9668</v>
      </c>
      <c r="T7542">
        <v>0</v>
      </c>
      <c r="U7542">
        <v>8771</v>
      </c>
      <c r="V7542">
        <v>7885</v>
      </c>
      <c r="W7542">
        <v>2153</v>
      </c>
    </row>
    <row r="7543" spans="1:23" x14ac:dyDescent="0.35">
      <c r="A7543" s="3" t="s">
        <v>309</v>
      </c>
      <c r="B7543" s="1">
        <v>48033</v>
      </c>
      <c r="C7543">
        <v>6</v>
      </c>
      <c r="D7543" t="s">
        <v>229</v>
      </c>
      <c r="E7543" t="s">
        <v>32</v>
      </c>
      <c r="F7543">
        <v>255</v>
      </c>
      <c r="G7543">
        <v>255</v>
      </c>
      <c r="H7543">
        <v>252</v>
      </c>
      <c r="I7543">
        <v>237</v>
      </c>
      <c r="J7543">
        <v>82</v>
      </c>
      <c r="K7543">
        <v>225</v>
      </c>
      <c r="L7543">
        <v>225</v>
      </c>
      <c r="M7543">
        <v>0</v>
      </c>
      <c r="N7543">
        <v>224</v>
      </c>
      <c r="O7543">
        <v>213</v>
      </c>
      <c r="P7543">
        <v>78</v>
      </c>
      <c r="Q7543" t="s">
        <v>23</v>
      </c>
      <c r="R7543">
        <v>654</v>
      </c>
      <c r="S7543">
        <v>628</v>
      </c>
      <c r="T7543">
        <v>0</v>
      </c>
      <c r="U7543">
        <v>574</v>
      </c>
      <c r="V7543">
        <v>524</v>
      </c>
      <c r="W7543">
        <v>174</v>
      </c>
    </row>
    <row r="7544" spans="1:23" x14ac:dyDescent="0.35">
      <c r="A7544" s="3" t="s">
        <v>309</v>
      </c>
      <c r="B7544" s="1">
        <v>48225</v>
      </c>
      <c r="C7544">
        <v>6</v>
      </c>
      <c r="D7544" t="s">
        <v>63</v>
      </c>
      <c r="E7544" t="s">
        <v>32</v>
      </c>
      <c r="F7544">
        <v>10819</v>
      </c>
      <c r="G7544">
        <v>10818</v>
      </c>
      <c r="H7544">
        <v>10685</v>
      </c>
      <c r="I7544">
        <v>10367</v>
      </c>
      <c r="J7544">
        <v>3600</v>
      </c>
      <c r="K7544">
        <v>9356</v>
      </c>
      <c r="L7544">
        <v>9356</v>
      </c>
      <c r="M7544">
        <v>0</v>
      </c>
      <c r="N7544">
        <v>9292</v>
      </c>
      <c r="O7544">
        <v>9030</v>
      </c>
      <c r="P7544">
        <v>3245</v>
      </c>
      <c r="Q7544" t="s">
        <v>23</v>
      </c>
      <c r="R7544">
        <v>22968</v>
      </c>
      <c r="S7544">
        <v>21832</v>
      </c>
      <c r="T7544">
        <v>0</v>
      </c>
      <c r="U7544">
        <v>20032</v>
      </c>
      <c r="V7544">
        <v>18428</v>
      </c>
      <c r="W7544">
        <v>5176</v>
      </c>
    </row>
    <row r="7545" spans="1:23" x14ac:dyDescent="0.35">
      <c r="A7545" s="3" t="s">
        <v>309</v>
      </c>
      <c r="B7545" s="1">
        <v>48343</v>
      </c>
      <c r="C7545">
        <v>6</v>
      </c>
      <c r="D7545" t="s">
        <v>132</v>
      </c>
      <c r="E7545" t="s">
        <v>32</v>
      </c>
      <c r="F7545">
        <v>6025</v>
      </c>
      <c r="G7545">
        <v>6023</v>
      </c>
      <c r="H7545">
        <v>5942</v>
      </c>
      <c r="I7545">
        <v>5693</v>
      </c>
      <c r="J7545">
        <v>2188</v>
      </c>
      <c r="K7545">
        <v>5173</v>
      </c>
      <c r="L7545">
        <v>5171</v>
      </c>
      <c r="M7545">
        <v>0</v>
      </c>
      <c r="N7545">
        <v>5126</v>
      </c>
      <c r="O7545">
        <v>4927</v>
      </c>
      <c r="P7545">
        <v>1973</v>
      </c>
      <c r="Q7545" t="s">
        <v>23</v>
      </c>
      <c r="R7545">
        <v>12388</v>
      </c>
      <c r="S7545">
        <v>11660</v>
      </c>
      <c r="T7545">
        <v>0</v>
      </c>
      <c r="U7545">
        <v>10497</v>
      </c>
      <c r="V7545">
        <v>9531</v>
      </c>
      <c r="W7545">
        <v>2730</v>
      </c>
    </row>
    <row r="7546" spans="1:23" x14ac:dyDescent="0.35">
      <c r="A7546" s="3" t="s">
        <v>309</v>
      </c>
      <c r="B7546" s="1">
        <v>48075</v>
      </c>
      <c r="C7546">
        <v>6</v>
      </c>
      <c r="D7546" t="s">
        <v>231</v>
      </c>
      <c r="E7546" t="s">
        <v>32</v>
      </c>
      <c r="F7546">
        <v>3626</v>
      </c>
      <c r="G7546">
        <v>3624</v>
      </c>
      <c r="H7546">
        <v>3587</v>
      </c>
      <c r="I7546">
        <v>3429</v>
      </c>
      <c r="J7546">
        <v>834</v>
      </c>
      <c r="K7546">
        <v>3334</v>
      </c>
      <c r="L7546">
        <v>3333</v>
      </c>
      <c r="M7546">
        <v>0</v>
      </c>
      <c r="N7546">
        <v>3315</v>
      </c>
      <c r="O7546">
        <v>3186</v>
      </c>
      <c r="P7546">
        <v>787</v>
      </c>
      <c r="Q7546" t="s">
        <v>23</v>
      </c>
      <c r="R7546">
        <v>7306</v>
      </c>
      <c r="S7546">
        <v>6973</v>
      </c>
      <c r="T7546">
        <v>0</v>
      </c>
      <c r="U7546">
        <v>6421</v>
      </c>
      <c r="V7546">
        <v>5918</v>
      </c>
      <c r="W7546">
        <v>1165</v>
      </c>
    </row>
    <row r="7547" spans="1:23" x14ac:dyDescent="0.35">
      <c r="A7547" s="3" t="s">
        <v>309</v>
      </c>
      <c r="B7547" s="1">
        <v>48155</v>
      </c>
      <c r="C7547">
        <v>6</v>
      </c>
      <c r="D7547" t="s">
        <v>213</v>
      </c>
      <c r="E7547" t="s">
        <v>32</v>
      </c>
      <c r="F7547">
        <v>595</v>
      </c>
      <c r="G7547">
        <v>595</v>
      </c>
      <c r="H7547">
        <v>591</v>
      </c>
      <c r="I7547">
        <v>575</v>
      </c>
      <c r="J7547">
        <v>237</v>
      </c>
      <c r="K7547">
        <v>497</v>
      </c>
      <c r="L7547">
        <v>497</v>
      </c>
      <c r="M7547">
        <v>0</v>
      </c>
      <c r="N7547">
        <v>496</v>
      </c>
      <c r="O7547">
        <v>483</v>
      </c>
      <c r="P7547">
        <v>216</v>
      </c>
      <c r="Q7547" t="s">
        <v>23</v>
      </c>
      <c r="R7547">
        <v>1155</v>
      </c>
      <c r="S7547">
        <v>1105</v>
      </c>
      <c r="T7547">
        <v>0</v>
      </c>
      <c r="U7547">
        <v>1017</v>
      </c>
      <c r="V7547">
        <v>924</v>
      </c>
      <c r="W7547">
        <v>315</v>
      </c>
    </row>
    <row r="7548" spans="1:23" x14ac:dyDescent="0.35">
      <c r="A7548" s="3" t="s">
        <v>309</v>
      </c>
      <c r="B7548" s="1">
        <v>48093</v>
      </c>
      <c r="C7548">
        <v>6</v>
      </c>
      <c r="D7548" t="s">
        <v>105</v>
      </c>
      <c r="E7548" t="s">
        <v>32</v>
      </c>
      <c r="F7548">
        <v>6956</v>
      </c>
      <c r="G7548">
        <v>6954</v>
      </c>
      <c r="H7548">
        <v>6889</v>
      </c>
      <c r="I7548">
        <v>6625</v>
      </c>
      <c r="J7548">
        <v>2579</v>
      </c>
      <c r="K7548">
        <v>6178</v>
      </c>
      <c r="L7548">
        <v>6177</v>
      </c>
      <c r="M7548">
        <v>0</v>
      </c>
      <c r="N7548">
        <v>6142</v>
      </c>
      <c r="O7548">
        <v>5929</v>
      </c>
      <c r="P7548">
        <v>2385</v>
      </c>
      <c r="Q7548" t="s">
        <v>23</v>
      </c>
      <c r="R7548">
        <v>13635</v>
      </c>
      <c r="S7548">
        <v>12850</v>
      </c>
      <c r="T7548">
        <v>0</v>
      </c>
      <c r="U7548">
        <v>11696</v>
      </c>
      <c r="V7548">
        <v>10616</v>
      </c>
      <c r="W7548">
        <v>3330</v>
      </c>
    </row>
    <row r="7549" spans="1:23" x14ac:dyDescent="0.35">
      <c r="A7549" s="3" t="s">
        <v>309</v>
      </c>
      <c r="B7549" s="1">
        <v>48035</v>
      </c>
      <c r="C7549">
        <v>6</v>
      </c>
      <c r="D7549" t="s">
        <v>76</v>
      </c>
      <c r="E7549" t="s">
        <v>32</v>
      </c>
      <c r="F7549">
        <v>9782</v>
      </c>
      <c r="G7549">
        <v>9780</v>
      </c>
      <c r="H7549">
        <v>9670</v>
      </c>
      <c r="I7549">
        <v>9269</v>
      </c>
      <c r="J7549">
        <v>3810</v>
      </c>
      <c r="K7549">
        <v>8504</v>
      </c>
      <c r="L7549">
        <v>8503</v>
      </c>
      <c r="M7549">
        <v>0</v>
      </c>
      <c r="N7549">
        <v>8450</v>
      </c>
      <c r="O7549">
        <v>8131</v>
      </c>
      <c r="P7549">
        <v>3450</v>
      </c>
      <c r="Q7549" t="s">
        <v>23</v>
      </c>
      <c r="R7549">
        <v>18685</v>
      </c>
      <c r="S7549">
        <v>17703</v>
      </c>
      <c r="T7549">
        <v>0</v>
      </c>
      <c r="U7549">
        <v>16161</v>
      </c>
      <c r="V7549">
        <v>14755</v>
      </c>
      <c r="W7549">
        <v>4741</v>
      </c>
    </row>
    <row r="7550" spans="1:23" x14ac:dyDescent="0.35">
      <c r="A7550" s="3" t="s">
        <v>309</v>
      </c>
      <c r="B7550" s="1">
        <v>48181</v>
      </c>
      <c r="C7550">
        <v>6</v>
      </c>
      <c r="D7550" t="s">
        <v>223</v>
      </c>
      <c r="E7550" t="s">
        <v>32</v>
      </c>
      <c r="F7550">
        <v>70199</v>
      </c>
      <c r="G7550">
        <v>70176</v>
      </c>
      <c r="H7550">
        <v>69145</v>
      </c>
      <c r="I7550">
        <v>65968</v>
      </c>
      <c r="J7550">
        <v>21290</v>
      </c>
      <c r="K7550">
        <v>59840</v>
      </c>
      <c r="L7550">
        <v>59834</v>
      </c>
      <c r="M7550">
        <v>0</v>
      </c>
      <c r="N7550">
        <v>59231</v>
      </c>
      <c r="O7550">
        <v>56862</v>
      </c>
      <c r="P7550">
        <v>19036</v>
      </c>
      <c r="Q7550" t="s">
        <v>25</v>
      </c>
      <c r="R7550">
        <v>136212</v>
      </c>
      <c r="S7550">
        <v>127619</v>
      </c>
      <c r="T7550">
        <v>0</v>
      </c>
      <c r="U7550">
        <v>114951</v>
      </c>
      <c r="V7550">
        <v>103979</v>
      </c>
      <c r="W7550">
        <v>24182</v>
      </c>
    </row>
    <row r="7551" spans="1:23" x14ac:dyDescent="0.35">
      <c r="A7551" s="3" t="s">
        <v>309</v>
      </c>
      <c r="B7551" s="1">
        <v>48243</v>
      </c>
      <c r="C7551">
        <v>6</v>
      </c>
      <c r="D7551" t="s">
        <v>60</v>
      </c>
      <c r="E7551" t="s">
        <v>32</v>
      </c>
      <c r="F7551">
        <v>1330</v>
      </c>
      <c r="G7551">
        <v>1330</v>
      </c>
      <c r="H7551">
        <v>1306</v>
      </c>
      <c r="I7551">
        <v>1239</v>
      </c>
      <c r="J7551">
        <v>501</v>
      </c>
      <c r="K7551">
        <v>1185</v>
      </c>
      <c r="L7551">
        <v>1185</v>
      </c>
      <c r="M7551">
        <v>0</v>
      </c>
      <c r="N7551">
        <v>1180</v>
      </c>
      <c r="O7551">
        <v>1125</v>
      </c>
      <c r="P7551">
        <v>481</v>
      </c>
      <c r="Q7551" t="s">
        <v>23</v>
      </c>
      <c r="R7551">
        <v>2274</v>
      </c>
      <c r="S7551">
        <v>2244</v>
      </c>
      <c r="T7551">
        <v>0</v>
      </c>
      <c r="U7551">
        <v>2218</v>
      </c>
      <c r="V7551">
        <v>2119</v>
      </c>
      <c r="W7551">
        <v>812</v>
      </c>
    </row>
    <row r="7552" spans="1:23" x14ac:dyDescent="0.35">
      <c r="A7552" s="3" t="s">
        <v>309</v>
      </c>
      <c r="B7552" s="1">
        <v>48407</v>
      </c>
      <c r="C7552">
        <v>6</v>
      </c>
      <c r="D7552" t="s">
        <v>210</v>
      </c>
      <c r="E7552" t="s">
        <v>32</v>
      </c>
      <c r="F7552">
        <v>11238</v>
      </c>
      <c r="G7552">
        <v>11236</v>
      </c>
      <c r="H7552">
        <v>11122</v>
      </c>
      <c r="I7552">
        <v>10651</v>
      </c>
      <c r="J7552">
        <v>4054</v>
      </c>
      <c r="K7552">
        <v>9732</v>
      </c>
      <c r="L7552">
        <v>9731</v>
      </c>
      <c r="M7552">
        <v>0</v>
      </c>
      <c r="N7552">
        <v>9662</v>
      </c>
      <c r="O7552">
        <v>9284</v>
      </c>
      <c r="P7552">
        <v>3679</v>
      </c>
      <c r="Q7552" t="s">
        <v>23</v>
      </c>
      <c r="R7552">
        <v>28859</v>
      </c>
      <c r="S7552">
        <v>27301</v>
      </c>
      <c r="T7552">
        <v>0</v>
      </c>
      <c r="U7552">
        <v>24910</v>
      </c>
      <c r="V7552">
        <v>22737</v>
      </c>
      <c r="W7552">
        <v>6488</v>
      </c>
    </row>
    <row r="7553" spans="1:23" x14ac:dyDescent="0.35">
      <c r="A7553" s="3" t="s">
        <v>309</v>
      </c>
      <c r="B7553" s="1">
        <v>48423</v>
      </c>
      <c r="C7553">
        <v>6</v>
      </c>
      <c r="D7553" t="s">
        <v>93</v>
      </c>
      <c r="E7553" t="s">
        <v>32</v>
      </c>
      <c r="F7553">
        <v>119242</v>
      </c>
      <c r="G7553">
        <v>119223</v>
      </c>
      <c r="H7553">
        <v>116859</v>
      </c>
      <c r="I7553">
        <v>110023</v>
      </c>
      <c r="J7553">
        <v>33374</v>
      </c>
      <c r="K7553">
        <v>104332</v>
      </c>
      <c r="L7553">
        <v>104330</v>
      </c>
      <c r="M7553">
        <v>0</v>
      </c>
      <c r="N7553">
        <v>102787</v>
      </c>
      <c r="O7553">
        <v>97029</v>
      </c>
      <c r="P7553">
        <v>30627</v>
      </c>
      <c r="Q7553" t="s">
        <v>25</v>
      </c>
      <c r="R7553">
        <v>232751</v>
      </c>
      <c r="S7553">
        <v>217194</v>
      </c>
      <c r="T7553">
        <v>0</v>
      </c>
      <c r="U7553">
        <v>195138</v>
      </c>
      <c r="V7553">
        <v>175982</v>
      </c>
      <c r="W7553">
        <v>39337</v>
      </c>
    </row>
    <row r="7554" spans="1:23" x14ac:dyDescent="0.35">
      <c r="A7554" s="3" t="s">
        <v>309</v>
      </c>
      <c r="B7554" s="1">
        <v>48319</v>
      </c>
      <c r="C7554">
        <v>6</v>
      </c>
      <c r="D7554" t="s">
        <v>100</v>
      </c>
      <c r="E7554" t="s">
        <v>32</v>
      </c>
      <c r="F7554">
        <v>2186</v>
      </c>
      <c r="G7554">
        <v>2185</v>
      </c>
      <c r="H7554">
        <v>2158</v>
      </c>
      <c r="I7554">
        <v>2091</v>
      </c>
      <c r="J7554">
        <v>979</v>
      </c>
      <c r="K7554">
        <v>2000</v>
      </c>
      <c r="L7554">
        <v>1999</v>
      </c>
      <c r="M7554">
        <v>0</v>
      </c>
      <c r="N7554">
        <v>1983</v>
      </c>
      <c r="O7554">
        <v>1923</v>
      </c>
      <c r="P7554">
        <v>936</v>
      </c>
      <c r="Q7554" t="s">
        <v>23</v>
      </c>
      <c r="R7554">
        <v>4274</v>
      </c>
      <c r="S7554">
        <v>4065</v>
      </c>
      <c r="T7554">
        <v>0</v>
      </c>
      <c r="U7554">
        <v>3739</v>
      </c>
      <c r="V7554">
        <v>3411</v>
      </c>
      <c r="W7554">
        <v>1250</v>
      </c>
    </row>
    <row r="7555" spans="1:23" x14ac:dyDescent="0.35">
      <c r="A7555" s="3" t="s">
        <v>309</v>
      </c>
      <c r="B7555" s="1">
        <v>48257</v>
      </c>
      <c r="C7555">
        <v>6</v>
      </c>
      <c r="D7555" t="s">
        <v>201</v>
      </c>
      <c r="E7555" t="s">
        <v>32</v>
      </c>
      <c r="F7555">
        <v>80598</v>
      </c>
      <c r="G7555">
        <v>80585</v>
      </c>
      <c r="H7555">
        <v>77920</v>
      </c>
      <c r="I7555">
        <v>71584</v>
      </c>
      <c r="J7555">
        <v>15322</v>
      </c>
      <c r="K7555">
        <v>68963</v>
      </c>
      <c r="L7555">
        <v>68962</v>
      </c>
      <c r="M7555">
        <v>0</v>
      </c>
      <c r="N7555">
        <v>67186</v>
      </c>
      <c r="O7555">
        <v>61896</v>
      </c>
      <c r="P7555">
        <v>13741</v>
      </c>
      <c r="Q7555" t="s">
        <v>25</v>
      </c>
      <c r="R7555">
        <v>136154</v>
      </c>
      <c r="S7555">
        <v>126307</v>
      </c>
      <c r="T7555">
        <v>0</v>
      </c>
      <c r="U7555">
        <v>111223</v>
      </c>
      <c r="V7555">
        <v>98148</v>
      </c>
      <c r="W7555">
        <v>16113</v>
      </c>
    </row>
    <row r="7556" spans="1:23" x14ac:dyDescent="0.35">
      <c r="A7556" s="3" t="s">
        <v>309</v>
      </c>
      <c r="B7556" s="1">
        <v>48433</v>
      </c>
      <c r="C7556">
        <v>6</v>
      </c>
      <c r="D7556" t="s">
        <v>119</v>
      </c>
      <c r="E7556" t="s">
        <v>32</v>
      </c>
      <c r="F7556">
        <v>611</v>
      </c>
      <c r="G7556">
        <v>610</v>
      </c>
      <c r="H7556">
        <v>605</v>
      </c>
      <c r="I7556">
        <v>591</v>
      </c>
      <c r="J7556">
        <v>267</v>
      </c>
      <c r="K7556">
        <v>536</v>
      </c>
      <c r="L7556">
        <v>535</v>
      </c>
      <c r="M7556">
        <v>0</v>
      </c>
      <c r="N7556">
        <v>535</v>
      </c>
      <c r="O7556">
        <v>524</v>
      </c>
      <c r="P7556">
        <v>245</v>
      </c>
      <c r="Q7556" t="s">
        <v>23</v>
      </c>
      <c r="R7556">
        <v>1350</v>
      </c>
      <c r="S7556">
        <v>1272</v>
      </c>
      <c r="T7556">
        <v>0</v>
      </c>
      <c r="U7556">
        <v>1171</v>
      </c>
      <c r="V7556">
        <v>1047</v>
      </c>
      <c r="W7556">
        <v>361</v>
      </c>
    </row>
    <row r="7557" spans="1:23" x14ac:dyDescent="0.35">
      <c r="A7557" s="3" t="s">
        <v>309</v>
      </c>
      <c r="B7557" s="1">
        <v>48175</v>
      </c>
      <c r="C7557">
        <v>6</v>
      </c>
      <c r="D7557" t="s">
        <v>214</v>
      </c>
      <c r="E7557" t="s">
        <v>32</v>
      </c>
      <c r="F7557">
        <v>3688</v>
      </c>
      <c r="G7557">
        <v>3687</v>
      </c>
      <c r="H7557">
        <v>3640</v>
      </c>
      <c r="I7557">
        <v>3461</v>
      </c>
      <c r="J7557">
        <v>1347</v>
      </c>
      <c r="K7557">
        <v>3203</v>
      </c>
      <c r="L7557">
        <v>3203</v>
      </c>
      <c r="M7557">
        <v>0</v>
      </c>
      <c r="N7557">
        <v>3182</v>
      </c>
      <c r="O7557">
        <v>3038</v>
      </c>
      <c r="P7557">
        <v>1216</v>
      </c>
      <c r="Q7557" t="s">
        <v>25</v>
      </c>
      <c r="R7557">
        <v>7658</v>
      </c>
      <c r="S7557">
        <v>7235</v>
      </c>
      <c r="T7557">
        <v>0</v>
      </c>
      <c r="U7557">
        <v>6653</v>
      </c>
      <c r="V7557">
        <v>6071</v>
      </c>
      <c r="W7557">
        <v>1832</v>
      </c>
    </row>
    <row r="7558" spans="1:23" x14ac:dyDescent="0.35">
      <c r="A7558" s="3" t="s">
        <v>309</v>
      </c>
      <c r="B7558" s="1">
        <v>48369</v>
      </c>
      <c r="C7558">
        <v>6</v>
      </c>
      <c r="D7558" t="s">
        <v>109</v>
      </c>
      <c r="E7558" t="s">
        <v>32</v>
      </c>
      <c r="F7558">
        <v>4402</v>
      </c>
      <c r="G7558">
        <v>4399</v>
      </c>
      <c r="H7558">
        <v>4266</v>
      </c>
      <c r="I7558">
        <v>3944</v>
      </c>
      <c r="J7558">
        <v>1054</v>
      </c>
      <c r="K7558">
        <v>3811</v>
      </c>
      <c r="L7558">
        <v>3811</v>
      </c>
      <c r="M7558">
        <v>0</v>
      </c>
      <c r="N7558">
        <v>3734</v>
      </c>
      <c r="O7558">
        <v>3472</v>
      </c>
      <c r="P7558">
        <v>958</v>
      </c>
      <c r="Q7558" t="s">
        <v>23</v>
      </c>
      <c r="R7558">
        <v>9605</v>
      </c>
      <c r="S7558">
        <v>8861</v>
      </c>
      <c r="T7558">
        <v>0</v>
      </c>
      <c r="U7558">
        <v>7843</v>
      </c>
      <c r="V7558">
        <v>6895</v>
      </c>
      <c r="W7558">
        <v>1366</v>
      </c>
    </row>
    <row r="7559" spans="1:23" x14ac:dyDescent="0.35">
      <c r="A7559" s="3" t="s">
        <v>309</v>
      </c>
      <c r="B7559" s="1">
        <v>48307</v>
      </c>
      <c r="C7559">
        <v>6</v>
      </c>
      <c r="D7559" t="s">
        <v>161</v>
      </c>
      <c r="E7559" t="s">
        <v>32</v>
      </c>
      <c r="F7559">
        <v>3368</v>
      </c>
      <c r="G7559">
        <v>3368</v>
      </c>
      <c r="H7559">
        <v>3342</v>
      </c>
      <c r="I7559">
        <v>3241</v>
      </c>
      <c r="J7559">
        <v>1410</v>
      </c>
      <c r="K7559">
        <v>3022</v>
      </c>
      <c r="L7559">
        <v>3022</v>
      </c>
      <c r="M7559">
        <v>0</v>
      </c>
      <c r="N7559">
        <v>3010</v>
      </c>
      <c r="O7559">
        <v>2934</v>
      </c>
      <c r="P7559">
        <v>1311</v>
      </c>
      <c r="Q7559" t="s">
        <v>23</v>
      </c>
      <c r="R7559">
        <v>7984</v>
      </c>
      <c r="S7559">
        <v>7562</v>
      </c>
      <c r="T7559">
        <v>0</v>
      </c>
      <c r="U7559">
        <v>6839</v>
      </c>
      <c r="V7559">
        <v>6217</v>
      </c>
      <c r="W7559">
        <v>1792</v>
      </c>
    </row>
    <row r="7560" spans="1:23" x14ac:dyDescent="0.35">
      <c r="A7560" s="3" t="s">
        <v>309</v>
      </c>
      <c r="B7560" s="1">
        <v>48231</v>
      </c>
      <c r="C7560">
        <v>6</v>
      </c>
      <c r="D7560" t="s">
        <v>216</v>
      </c>
      <c r="E7560" t="s">
        <v>32</v>
      </c>
      <c r="F7560">
        <v>47746</v>
      </c>
      <c r="G7560">
        <v>47733</v>
      </c>
      <c r="H7560">
        <v>46899</v>
      </c>
      <c r="I7560">
        <v>44040</v>
      </c>
      <c r="J7560">
        <v>12622</v>
      </c>
      <c r="K7560">
        <v>41315</v>
      </c>
      <c r="L7560">
        <v>41308</v>
      </c>
      <c r="M7560">
        <v>0</v>
      </c>
      <c r="N7560">
        <v>40775</v>
      </c>
      <c r="O7560">
        <v>38438</v>
      </c>
      <c r="P7560">
        <v>11443</v>
      </c>
      <c r="Q7560" t="s">
        <v>25</v>
      </c>
      <c r="R7560">
        <v>98594</v>
      </c>
      <c r="S7560">
        <v>92378</v>
      </c>
      <c r="T7560">
        <v>0</v>
      </c>
      <c r="U7560">
        <v>83269</v>
      </c>
      <c r="V7560">
        <v>75098</v>
      </c>
      <c r="W7560">
        <v>15810</v>
      </c>
    </row>
    <row r="7561" spans="1:23" x14ac:dyDescent="0.35">
      <c r="A7561" s="3" t="s">
        <v>309</v>
      </c>
      <c r="B7561" s="1">
        <v>48409</v>
      </c>
      <c r="C7561">
        <v>6</v>
      </c>
      <c r="D7561" t="s">
        <v>130</v>
      </c>
      <c r="E7561" t="s">
        <v>32</v>
      </c>
      <c r="F7561">
        <v>43329</v>
      </c>
      <c r="G7561">
        <v>43320</v>
      </c>
      <c r="H7561">
        <v>42220</v>
      </c>
      <c r="I7561">
        <v>38801</v>
      </c>
      <c r="J7561">
        <v>9863</v>
      </c>
      <c r="K7561">
        <v>36440</v>
      </c>
      <c r="L7561">
        <v>36440</v>
      </c>
      <c r="M7561">
        <v>0</v>
      </c>
      <c r="N7561">
        <v>35781</v>
      </c>
      <c r="O7561">
        <v>32971</v>
      </c>
      <c r="P7561">
        <v>8682</v>
      </c>
      <c r="Q7561" t="s">
        <v>25</v>
      </c>
      <c r="R7561">
        <v>66730</v>
      </c>
      <c r="S7561">
        <v>62038</v>
      </c>
      <c r="T7561">
        <v>0</v>
      </c>
      <c r="U7561">
        <v>55166</v>
      </c>
      <c r="V7561">
        <v>49132</v>
      </c>
      <c r="W7561">
        <v>10209</v>
      </c>
    </row>
    <row r="7562" spans="1:23" x14ac:dyDescent="0.35">
      <c r="A7562" s="3" t="s">
        <v>309</v>
      </c>
      <c r="B7562" s="1">
        <v>48053</v>
      </c>
      <c r="C7562">
        <v>6</v>
      </c>
      <c r="D7562" t="s">
        <v>279</v>
      </c>
      <c r="E7562" t="s">
        <v>32</v>
      </c>
      <c r="F7562">
        <v>29135</v>
      </c>
      <c r="G7562">
        <v>29128</v>
      </c>
      <c r="H7562">
        <v>28672</v>
      </c>
      <c r="I7562">
        <v>27310</v>
      </c>
      <c r="J7562">
        <v>10707</v>
      </c>
      <c r="K7562">
        <v>25299</v>
      </c>
      <c r="L7562">
        <v>25295</v>
      </c>
      <c r="M7562">
        <v>0</v>
      </c>
      <c r="N7562">
        <v>25016</v>
      </c>
      <c r="O7562">
        <v>23905</v>
      </c>
      <c r="P7562">
        <v>9594</v>
      </c>
      <c r="Q7562" t="s">
        <v>23</v>
      </c>
      <c r="R7562">
        <v>48155</v>
      </c>
      <c r="S7562">
        <v>45524</v>
      </c>
      <c r="T7562">
        <v>0</v>
      </c>
      <c r="U7562">
        <v>41622</v>
      </c>
      <c r="V7562">
        <v>38011</v>
      </c>
      <c r="W7562">
        <v>10999</v>
      </c>
    </row>
    <row r="7563" spans="1:23" x14ac:dyDescent="0.35">
      <c r="A7563" s="3" t="s">
        <v>309</v>
      </c>
      <c r="B7563" s="1">
        <v>48295</v>
      </c>
      <c r="C7563">
        <v>6</v>
      </c>
      <c r="D7563" t="s">
        <v>262</v>
      </c>
      <c r="E7563" t="s">
        <v>32</v>
      </c>
      <c r="F7563">
        <v>1284</v>
      </c>
      <c r="G7563">
        <v>1282</v>
      </c>
      <c r="H7563">
        <v>1276</v>
      </c>
      <c r="I7563">
        <v>1240</v>
      </c>
      <c r="J7563">
        <v>474</v>
      </c>
      <c r="K7563">
        <v>1090</v>
      </c>
      <c r="L7563">
        <v>1090</v>
      </c>
      <c r="M7563">
        <v>0</v>
      </c>
      <c r="N7563">
        <v>1086</v>
      </c>
      <c r="O7563">
        <v>1063</v>
      </c>
      <c r="P7563">
        <v>411</v>
      </c>
      <c r="Q7563" t="s">
        <v>23</v>
      </c>
      <c r="R7563">
        <v>3233</v>
      </c>
      <c r="S7563">
        <v>3047</v>
      </c>
      <c r="T7563">
        <v>0</v>
      </c>
      <c r="U7563">
        <v>2721</v>
      </c>
      <c r="V7563">
        <v>2414</v>
      </c>
      <c r="W7563">
        <v>617</v>
      </c>
    </row>
    <row r="7564" spans="1:23" x14ac:dyDescent="0.35">
      <c r="A7564" s="3" t="s">
        <v>309</v>
      </c>
      <c r="B7564" s="1">
        <v>48229</v>
      </c>
      <c r="C7564">
        <v>6</v>
      </c>
      <c r="D7564" t="s">
        <v>277</v>
      </c>
      <c r="E7564" t="s">
        <v>32</v>
      </c>
      <c r="F7564">
        <v>3800</v>
      </c>
      <c r="G7564">
        <v>3798</v>
      </c>
      <c r="H7564">
        <v>3547</v>
      </c>
      <c r="I7564">
        <v>3224</v>
      </c>
      <c r="J7564">
        <v>539</v>
      </c>
      <c r="K7564">
        <v>3224</v>
      </c>
      <c r="L7564">
        <v>3224</v>
      </c>
      <c r="M7564">
        <v>0</v>
      </c>
      <c r="N7564">
        <v>3092</v>
      </c>
      <c r="O7564">
        <v>2843</v>
      </c>
      <c r="P7564">
        <v>481</v>
      </c>
      <c r="Q7564" t="s">
        <v>25</v>
      </c>
      <c r="R7564">
        <v>4886</v>
      </c>
      <c r="S7564">
        <v>4620</v>
      </c>
      <c r="T7564">
        <v>0</v>
      </c>
      <c r="U7564">
        <v>4196</v>
      </c>
      <c r="V7564">
        <v>3869</v>
      </c>
      <c r="W7564">
        <v>775</v>
      </c>
    </row>
    <row r="7565" spans="1:23" x14ac:dyDescent="0.35">
      <c r="A7565" s="3" t="s">
        <v>309</v>
      </c>
      <c r="B7565" s="1">
        <v>48019</v>
      </c>
      <c r="C7565">
        <v>6</v>
      </c>
      <c r="D7565" t="s">
        <v>211</v>
      </c>
      <c r="E7565" t="s">
        <v>32</v>
      </c>
      <c r="F7565">
        <v>13751</v>
      </c>
      <c r="G7565">
        <v>13744</v>
      </c>
      <c r="H7565">
        <v>13567</v>
      </c>
      <c r="I7565">
        <v>12953</v>
      </c>
      <c r="J7565">
        <v>5418</v>
      </c>
      <c r="K7565">
        <v>11471</v>
      </c>
      <c r="L7565">
        <v>11469</v>
      </c>
      <c r="M7565">
        <v>0</v>
      </c>
      <c r="N7565">
        <v>11359</v>
      </c>
      <c r="O7565">
        <v>10870</v>
      </c>
      <c r="P7565">
        <v>4578</v>
      </c>
      <c r="Q7565" t="s">
        <v>25</v>
      </c>
      <c r="R7565">
        <v>23112</v>
      </c>
      <c r="S7565">
        <v>22134</v>
      </c>
      <c r="T7565">
        <v>0</v>
      </c>
      <c r="U7565">
        <v>20649</v>
      </c>
      <c r="V7565">
        <v>19305</v>
      </c>
      <c r="W7565">
        <v>6439</v>
      </c>
    </row>
    <row r="7566" spans="1:23" x14ac:dyDescent="0.35">
      <c r="A7566" s="3" t="s">
        <v>309</v>
      </c>
      <c r="B7566" s="1">
        <v>48077</v>
      </c>
      <c r="C7566">
        <v>6</v>
      </c>
      <c r="D7566" t="s">
        <v>27</v>
      </c>
      <c r="E7566" t="s">
        <v>32</v>
      </c>
      <c r="F7566">
        <v>5263</v>
      </c>
      <c r="G7566">
        <v>5261</v>
      </c>
      <c r="H7566">
        <v>5219</v>
      </c>
      <c r="I7566">
        <v>5059</v>
      </c>
      <c r="J7566">
        <v>2039</v>
      </c>
      <c r="K7566">
        <v>4741</v>
      </c>
      <c r="L7566">
        <v>4741</v>
      </c>
      <c r="M7566">
        <v>0</v>
      </c>
      <c r="N7566">
        <v>4719</v>
      </c>
      <c r="O7566">
        <v>4583</v>
      </c>
      <c r="P7566">
        <v>1897</v>
      </c>
      <c r="Q7566" t="s">
        <v>25</v>
      </c>
      <c r="R7566">
        <v>10471</v>
      </c>
      <c r="S7566">
        <v>10022</v>
      </c>
      <c r="T7566">
        <v>0</v>
      </c>
      <c r="U7566">
        <v>9203</v>
      </c>
      <c r="V7566">
        <v>8403</v>
      </c>
      <c r="W7566">
        <v>2484</v>
      </c>
    </row>
    <row r="7567" spans="1:23" x14ac:dyDescent="0.35">
      <c r="A7567" s="3" t="s">
        <v>309</v>
      </c>
      <c r="B7567" s="1">
        <v>48411</v>
      </c>
      <c r="C7567">
        <v>6</v>
      </c>
      <c r="D7567" t="s">
        <v>215</v>
      </c>
      <c r="E7567" t="s">
        <v>32</v>
      </c>
      <c r="F7567">
        <v>2580</v>
      </c>
      <c r="G7567">
        <v>2578</v>
      </c>
      <c r="H7567">
        <v>2558</v>
      </c>
      <c r="I7567">
        <v>2487</v>
      </c>
      <c r="J7567">
        <v>947</v>
      </c>
      <c r="K7567">
        <v>2184</v>
      </c>
      <c r="L7567">
        <v>2184</v>
      </c>
      <c r="M7567">
        <v>0</v>
      </c>
      <c r="N7567">
        <v>2175</v>
      </c>
      <c r="O7567">
        <v>2117</v>
      </c>
      <c r="P7567">
        <v>847</v>
      </c>
      <c r="Q7567" t="s">
        <v>23</v>
      </c>
      <c r="R7567">
        <v>6055</v>
      </c>
      <c r="S7567">
        <v>5726</v>
      </c>
      <c r="T7567">
        <v>0</v>
      </c>
      <c r="U7567">
        <v>5274</v>
      </c>
      <c r="V7567">
        <v>4841</v>
      </c>
      <c r="W7567">
        <v>1465</v>
      </c>
    </row>
    <row r="7568" spans="1:23" x14ac:dyDescent="0.35">
      <c r="A7568" s="3" t="s">
        <v>309</v>
      </c>
      <c r="B7568" s="1">
        <v>48317</v>
      </c>
      <c r="C7568">
        <v>6</v>
      </c>
      <c r="D7568" t="s">
        <v>85</v>
      </c>
      <c r="E7568" t="s">
        <v>32</v>
      </c>
      <c r="F7568">
        <v>2186</v>
      </c>
      <c r="G7568">
        <v>2185</v>
      </c>
      <c r="H7568">
        <v>2165</v>
      </c>
      <c r="I7568">
        <v>2040</v>
      </c>
      <c r="J7568">
        <v>508</v>
      </c>
      <c r="K7568">
        <v>1788</v>
      </c>
      <c r="L7568">
        <v>1788</v>
      </c>
      <c r="M7568">
        <v>0</v>
      </c>
      <c r="N7568">
        <v>1770</v>
      </c>
      <c r="O7568">
        <v>1664</v>
      </c>
      <c r="P7568">
        <v>435</v>
      </c>
      <c r="Q7568" t="s">
        <v>25</v>
      </c>
      <c r="R7568">
        <v>5771</v>
      </c>
      <c r="S7568">
        <v>5288</v>
      </c>
      <c r="T7568">
        <v>0</v>
      </c>
      <c r="U7568">
        <v>4529</v>
      </c>
      <c r="V7568">
        <v>3962</v>
      </c>
      <c r="W7568">
        <v>659</v>
      </c>
    </row>
    <row r="7569" spans="1:23" x14ac:dyDescent="0.35">
      <c r="A7569" s="3" t="s">
        <v>309</v>
      </c>
      <c r="B7569" s="1">
        <v>48211</v>
      </c>
      <c r="C7569">
        <v>6</v>
      </c>
      <c r="D7569" t="s">
        <v>148</v>
      </c>
      <c r="E7569" t="s">
        <v>32</v>
      </c>
      <c r="F7569">
        <v>1800</v>
      </c>
      <c r="G7569">
        <v>1798</v>
      </c>
      <c r="H7569">
        <v>1787</v>
      </c>
      <c r="I7569">
        <v>1706</v>
      </c>
      <c r="J7569">
        <v>477</v>
      </c>
      <c r="K7569">
        <v>1581</v>
      </c>
      <c r="L7569">
        <v>1581</v>
      </c>
      <c r="M7569">
        <v>0</v>
      </c>
      <c r="N7569">
        <v>1573</v>
      </c>
      <c r="O7569">
        <v>1507</v>
      </c>
      <c r="P7569">
        <v>439</v>
      </c>
      <c r="Q7569" t="s">
        <v>23</v>
      </c>
      <c r="R7569">
        <v>3819</v>
      </c>
      <c r="S7569">
        <v>3563</v>
      </c>
      <c r="T7569">
        <v>0</v>
      </c>
      <c r="U7569">
        <v>3126</v>
      </c>
      <c r="V7569">
        <v>2666</v>
      </c>
      <c r="W7569">
        <v>606</v>
      </c>
    </row>
    <row r="7570" spans="1:23" x14ac:dyDescent="0.35">
      <c r="A7570" s="3" t="s">
        <v>309</v>
      </c>
      <c r="B7570" s="1">
        <v>48141</v>
      </c>
      <c r="C7570">
        <v>6</v>
      </c>
      <c r="D7570" t="s">
        <v>204</v>
      </c>
      <c r="E7570" t="s">
        <v>32</v>
      </c>
      <c r="F7570">
        <v>825535</v>
      </c>
      <c r="G7570">
        <v>825216</v>
      </c>
      <c r="H7570">
        <v>770177</v>
      </c>
      <c r="I7570">
        <v>664587</v>
      </c>
      <c r="J7570">
        <v>124134</v>
      </c>
      <c r="K7570">
        <v>650387</v>
      </c>
      <c r="L7570">
        <v>650271</v>
      </c>
      <c r="M7570">
        <v>0</v>
      </c>
      <c r="N7570">
        <v>617907</v>
      </c>
      <c r="O7570">
        <v>546947</v>
      </c>
      <c r="P7570">
        <v>104618</v>
      </c>
      <c r="Q7570" t="s">
        <v>25</v>
      </c>
      <c r="R7570">
        <v>839238</v>
      </c>
      <c r="S7570">
        <v>778374</v>
      </c>
      <c r="T7570">
        <v>0</v>
      </c>
      <c r="U7570">
        <v>690590</v>
      </c>
      <c r="V7570">
        <v>614819</v>
      </c>
      <c r="W7570">
        <v>105175</v>
      </c>
    </row>
    <row r="7571" spans="1:23" x14ac:dyDescent="0.35">
      <c r="A7571" s="3" t="s">
        <v>309</v>
      </c>
      <c r="B7571" s="1">
        <v>48455</v>
      </c>
      <c r="C7571">
        <v>6</v>
      </c>
      <c r="D7571" t="s">
        <v>122</v>
      </c>
      <c r="E7571" t="s">
        <v>32</v>
      </c>
      <c r="F7571">
        <v>6614</v>
      </c>
      <c r="G7571">
        <v>6613</v>
      </c>
      <c r="H7571">
        <v>6550</v>
      </c>
      <c r="I7571">
        <v>6312</v>
      </c>
      <c r="J7571">
        <v>2674</v>
      </c>
      <c r="K7571">
        <v>5666</v>
      </c>
      <c r="L7571">
        <v>5666</v>
      </c>
      <c r="M7571">
        <v>0</v>
      </c>
      <c r="N7571">
        <v>5632</v>
      </c>
      <c r="O7571">
        <v>5444</v>
      </c>
      <c r="P7571">
        <v>2389</v>
      </c>
      <c r="Q7571" t="s">
        <v>23</v>
      </c>
      <c r="R7571">
        <v>14651</v>
      </c>
      <c r="S7571">
        <v>13888</v>
      </c>
      <c r="T7571">
        <v>0</v>
      </c>
      <c r="U7571">
        <v>12765</v>
      </c>
      <c r="V7571">
        <v>11764</v>
      </c>
      <c r="W7571">
        <v>3956</v>
      </c>
    </row>
    <row r="7572" spans="1:23" x14ac:dyDescent="0.35">
      <c r="A7572" s="3" t="s">
        <v>309</v>
      </c>
      <c r="B7572" s="1">
        <v>48393</v>
      </c>
      <c r="C7572">
        <v>6</v>
      </c>
      <c r="D7572" t="s">
        <v>65</v>
      </c>
      <c r="E7572" t="s">
        <v>32</v>
      </c>
      <c r="F7572">
        <v>322</v>
      </c>
      <c r="G7572">
        <v>322</v>
      </c>
      <c r="H7572">
        <v>320</v>
      </c>
      <c r="I7572">
        <v>308</v>
      </c>
      <c r="J7572">
        <v>133</v>
      </c>
      <c r="K7572">
        <v>290</v>
      </c>
      <c r="L7572">
        <v>290</v>
      </c>
      <c r="M7572">
        <v>0</v>
      </c>
      <c r="N7572">
        <v>290</v>
      </c>
      <c r="O7572">
        <v>280</v>
      </c>
      <c r="P7572">
        <v>125</v>
      </c>
      <c r="Q7572" t="s">
        <v>23</v>
      </c>
      <c r="R7572">
        <v>854</v>
      </c>
      <c r="S7572">
        <v>804</v>
      </c>
      <c r="T7572">
        <v>0</v>
      </c>
      <c r="U7572">
        <v>737</v>
      </c>
      <c r="V7572">
        <v>656</v>
      </c>
      <c r="W7572">
        <v>193</v>
      </c>
    </row>
    <row r="7573" spans="1:23" x14ac:dyDescent="0.35">
      <c r="A7573" s="3" t="s">
        <v>309</v>
      </c>
      <c r="B7573" s="1">
        <v>48249</v>
      </c>
      <c r="C7573">
        <v>6</v>
      </c>
      <c r="D7573" t="s">
        <v>193</v>
      </c>
      <c r="E7573" t="s">
        <v>32</v>
      </c>
      <c r="F7573">
        <v>25581</v>
      </c>
      <c r="G7573">
        <v>25564</v>
      </c>
      <c r="H7573">
        <v>24809</v>
      </c>
      <c r="I7573">
        <v>22599</v>
      </c>
      <c r="J7573">
        <v>5840</v>
      </c>
      <c r="K7573">
        <v>21312</v>
      </c>
      <c r="L7573">
        <v>21312</v>
      </c>
      <c r="M7573">
        <v>0</v>
      </c>
      <c r="N7573">
        <v>20954</v>
      </c>
      <c r="O7573">
        <v>19374</v>
      </c>
      <c r="P7573">
        <v>5180</v>
      </c>
      <c r="Q7573" t="s">
        <v>23</v>
      </c>
      <c r="R7573">
        <v>40482</v>
      </c>
      <c r="S7573">
        <v>37622</v>
      </c>
      <c r="T7573">
        <v>0</v>
      </c>
      <c r="U7573">
        <v>33162</v>
      </c>
      <c r="V7573">
        <v>29414</v>
      </c>
      <c r="W7573">
        <v>6358</v>
      </c>
    </row>
    <row r="7574" spans="1:23" x14ac:dyDescent="0.35">
      <c r="A7574" s="3" t="s">
        <v>309</v>
      </c>
      <c r="B7574" s="1">
        <v>48447</v>
      </c>
      <c r="C7574">
        <v>6</v>
      </c>
      <c r="D7574" t="s">
        <v>203</v>
      </c>
      <c r="E7574" t="s">
        <v>32</v>
      </c>
      <c r="F7574">
        <v>700</v>
      </c>
      <c r="G7574">
        <v>700</v>
      </c>
      <c r="H7574">
        <v>698</v>
      </c>
      <c r="I7574">
        <v>674</v>
      </c>
      <c r="J7574">
        <v>270</v>
      </c>
      <c r="K7574">
        <v>607</v>
      </c>
      <c r="L7574">
        <v>607</v>
      </c>
      <c r="M7574">
        <v>0</v>
      </c>
      <c r="N7574">
        <v>607</v>
      </c>
      <c r="O7574">
        <v>587</v>
      </c>
      <c r="P7574">
        <v>242</v>
      </c>
      <c r="Q7574" t="s">
        <v>23</v>
      </c>
      <c r="R7574">
        <v>1501</v>
      </c>
      <c r="S7574">
        <v>1438</v>
      </c>
      <c r="T7574">
        <v>0</v>
      </c>
      <c r="U7574">
        <v>1313</v>
      </c>
      <c r="V7574">
        <v>1212</v>
      </c>
      <c r="W7574">
        <v>445</v>
      </c>
    </row>
    <row r="7575" spans="1:23" x14ac:dyDescent="0.35">
      <c r="A7575" s="3" t="s">
        <v>309</v>
      </c>
      <c r="B7575" s="1">
        <v>48351</v>
      </c>
      <c r="C7575">
        <v>6</v>
      </c>
      <c r="D7575" t="s">
        <v>39</v>
      </c>
      <c r="E7575" t="s">
        <v>32</v>
      </c>
      <c r="F7575">
        <v>3893</v>
      </c>
      <c r="G7575">
        <v>3890</v>
      </c>
      <c r="H7575">
        <v>3858</v>
      </c>
      <c r="I7575">
        <v>3729</v>
      </c>
      <c r="J7575">
        <v>1548</v>
      </c>
      <c r="K7575">
        <v>3359</v>
      </c>
      <c r="L7575">
        <v>3359</v>
      </c>
      <c r="M7575">
        <v>0</v>
      </c>
      <c r="N7575">
        <v>3341</v>
      </c>
      <c r="O7575">
        <v>3237</v>
      </c>
      <c r="P7575">
        <v>1382</v>
      </c>
      <c r="Q7575" t="s">
        <v>25</v>
      </c>
      <c r="R7575">
        <v>13595</v>
      </c>
      <c r="S7575">
        <v>12991</v>
      </c>
      <c r="T7575">
        <v>0</v>
      </c>
      <c r="U7575">
        <v>11894</v>
      </c>
      <c r="V7575">
        <v>10929</v>
      </c>
      <c r="W7575">
        <v>2878</v>
      </c>
    </row>
    <row r="7576" spans="1:23" x14ac:dyDescent="0.35">
      <c r="A7576" s="3" t="s">
        <v>309</v>
      </c>
      <c r="B7576" s="1">
        <v>48381</v>
      </c>
      <c r="C7576">
        <v>6</v>
      </c>
      <c r="D7576" t="s">
        <v>196</v>
      </c>
      <c r="E7576" t="s">
        <v>32</v>
      </c>
      <c r="F7576">
        <v>72074</v>
      </c>
      <c r="G7576">
        <v>72039</v>
      </c>
      <c r="H7576">
        <v>70634</v>
      </c>
      <c r="I7576">
        <v>67040</v>
      </c>
      <c r="J7576">
        <v>18507</v>
      </c>
      <c r="K7576">
        <v>62212</v>
      </c>
      <c r="L7576">
        <v>62202</v>
      </c>
      <c r="M7576">
        <v>0</v>
      </c>
      <c r="N7576">
        <v>61302</v>
      </c>
      <c r="O7576">
        <v>58324</v>
      </c>
      <c r="P7576">
        <v>16758</v>
      </c>
      <c r="Q7576" t="s">
        <v>25</v>
      </c>
      <c r="R7576">
        <v>137713</v>
      </c>
      <c r="S7576">
        <v>129163</v>
      </c>
      <c r="T7576">
        <v>0</v>
      </c>
      <c r="U7576">
        <v>116090</v>
      </c>
      <c r="V7576">
        <v>104801</v>
      </c>
      <c r="W7576">
        <v>21424</v>
      </c>
    </row>
    <row r="7577" spans="1:23" x14ac:dyDescent="0.35">
      <c r="A7577" s="3" t="s">
        <v>309</v>
      </c>
      <c r="B7577" s="1">
        <v>48329</v>
      </c>
      <c r="C7577">
        <v>6</v>
      </c>
      <c r="D7577" t="s">
        <v>115</v>
      </c>
      <c r="E7577" t="s">
        <v>32</v>
      </c>
      <c r="F7577">
        <v>87166</v>
      </c>
      <c r="G7577">
        <v>87148</v>
      </c>
      <c r="H7577">
        <v>84963</v>
      </c>
      <c r="I7577">
        <v>79116</v>
      </c>
      <c r="J7577">
        <v>15268</v>
      </c>
      <c r="K7577">
        <v>74469</v>
      </c>
      <c r="L7577">
        <v>74467</v>
      </c>
      <c r="M7577">
        <v>0</v>
      </c>
      <c r="N7577">
        <v>73129</v>
      </c>
      <c r="O7577">
        <v>68666</v>
      </c>
      <c r="P7577">
        <v>13836</v>
      </c>
      <c r="Q7577" t="s">
        <v>25</v>
      </c>
      <c r="R7577">
        <v>176832</v>
      </c>
      <c r="S7577">
        <v>161367</v>
      </c>
      <c r="T7577">
        <v>0</v>
      </c>
      <c r="U7577">
        <v>141069</v>
      </c>
      <c r="V7577">
        <v>126328</v>
      </c>
      <c r="W7577">
        <v>18438</v>
      </c>
    </row>
    <row r="7578" spans="1:23" x14ac:dyDescent="0.35">
      <c r="A7578" s="3" t="s">
        <v>309</v>
      </c>
      <c r="B7578" s="1">
        <v>48479</v>
      </c>
      <c r="C7578">
        <v>6</v>
      </c>
      <c r="D7578" t="s">
        <v>176</v>
      </c>
      <c r="E7578" t="s">
        <v>32</v>
      </c>
      <c r="F7578">
        <v>311858</v>
      </c>
      <c r="G7578">
        <v>311716</v>
      </c>
      <c r="H7578">
        <v>287797</v>
      </c>
      <c r="I7578">
        <v>246847</v>
      </c>
      <c r="J7578">
        <v>32262</v>
      </c>
      <c r="K7578">
        <v>234738</v>
      </c>
      <c r="L7578">
        <v>234696</v>
      </c>
      <c r="M7578">
        <v>0</v>
      </c>
      <c r="N7578">
        <v>221429</v>
      </c>
      <c r="O7578">
        <v>195445</v>
      </c>
      <c r="P7578">
        <v>25806</v>
      </c>
      <c r="Q7578" t="s">
        <v>25</v>
      </c>
      <c r="R7578">
        <v>276652</v>
      </c>
      <c r="S7578">
        <v>251916</v>
      </c>
      <c r="T7578">
        <v>0</v>
      </c>
      <c r="U7578">
        <v>216344</v>
      </c>
      <c r="V7578">
        <v>186996</v>
      </c>
      <c r="W7578">
        <v>26921</v>
      </c>
    </row>
    <row r="7579" spans="1:23" x14ac:dyDescent="0.35">
      <c r="A7579" s="3" t="s">
        <v>309</v>
      </c>
      <c r="B7579" s="1">
        <v>48205</v>
      </c>
      <c r="C7579">
        <v>6</v>
      </c>
      <c r="D7579" t="s">
        <v>160</v>
      </c>
      <c r="E7579" t="s">
        <v>32</v>
      </c>
      <c r="F7579">
        <v>3272</v>
      </c>
      <c r="G7579">
        <v>3272</v>
      </c>
      <c r="H7579">
        <v>3245</v>
      </c>
      <c r="I7579">
        <v>3128</v>
      </c>
      <c r="J7579">
        <v>537</v>
      </c>
      <c r="K7579">
        <v>2648</v>
      </c>
      <c r="L7579">
        <v>2648</v>
      </c>
      <c r="M7579">
        <v>0</v>
      </c>
      <c r="N7579">
        <v>2638</v>
      </c>
      <c r="O7579">
        <v>2563</v>
      </c>
      <c r="P7579">
        <v>464</v>
      </c>
      <c r="Q7579" t="s">
        <v>23</v>
      </c>
      <c r="R7579">
        <v>5576</v>
      </c>
      <c r="S7579">
        <v>5260</v>
      </c>
      <c r="T7579">
        <v>0</v>
      </c>
      <c r="U7579">
        <v>4816</v>
      </c>
      <c r="V7579">
        <v>4412</v>
      </c>
      <c r="W7579">
        <v>861</v>
      </c>
    </row>
    <row r="7580" spans="1:23" x14ac:dyDescent="0.35">
      <c r="A7580" s="3" t="s">
        <v>309</v>
      </c>
      <c r="B7580" s="1">
        <v>48419</v>
      </c>
      <c r="C7580">
        <v>6</v>
      </c>
      <c r="D7580" t="s">
        <v>94</v>
      </c>
      <c r="E7580" t="s">
        <v>32</v>
      </c>
      <c r="F7580">
        <v>10647</v>
      </c>
      <c r="G7580">
        <v>10641</v>
      </c>
      <c r="H7580">
        <v>10517</v>
      </c>
      <c r="I7580">
        <v>10015</v>
      </c>
      <c r="J7580">
        <v>3162</v>
      </c>
      <c r="K7580">
        <v>8877</v>
      </c>
      <c r="L7580">
        <v>8875</v>
      </c>
      <c r="M7580">
        <v>0</v>
      </c>
      <c r="N7580">
        <v>8814</v>
      </c>
      <c r="O7580">
        <v>8414</v>
      </c>
      <c r="P7580">
        <v>2810</v>
      </c>
      <c r="Q7580" t="s">
        <v>23</v>
      </c>
      <c r="R7580">
        <v>25274</v>
      </c>
      <c r="S7580">
        <v>23480</v>
      </c>
      <c r="T7580">
        <v>0</v>
      </c>
      <c r="U7580">
        <v>20942</v>
      </c>
      <c r="V7580">
        <v>18710</v>
      </c>
      <c r="W7580">
        <v>4532</v>
      </c>
    </row>
    <row r="7581" spans="1:23" x14ac:dyDescent="0.35">
      <c r="A7581" s="3" t="s">
        <v>309</v>
      </c>
      <c r="B7581" s="1">
        <v>48119</v>
      </c>
      <c r="C7581">
        <v>6</v>
      </c>
      <c r="D7581" t="s">
        <v>110</v>
      </c>
      <c r="E7581" t="s">
        <v>32</v>
      </c>
      <c r="F7581">
        <v>2194</v>
      </c>
      <c r="G7581">
        <v>2190</v>
      </c>
      <c r="H7581">
        <v>2172</v>
      </c>
      <c r="I7581">
        <v>2097</v>
      </c>
      <c r="J7581">
        <v>882</v>
      </c>
      <c r="K7581">
        <v>1860</v>
      </c>
      <c r="L7581">
        <v>1859</v>
      </c>
      <c r="M7581">
        <v>0</v>
      </c>
      <c r="N7581">
        <v>1848</v>
      </c>
      <c r="O7581">
        <v>1788</v>
      </c>
      <c r="P7581">
        <v>755</v>
      </c>
      <c r="Q7581" t="s">
        <v>23</v>
      </c>
      <c r="R7581">
        <v>5331</v>
      </c>
      <c r="S7581">
        <v>4966</v>
      </c>
      <c r="T7581">
        <v>0</v>
      </c>
      <c r="U7581">
        <v>4498</v>
      </c>
      <c r="V7581">
        <v>4080</v>
      </c>
      <c r="W7581">
        <v>1118</v>
      </c>
    </row>
    <row r="7582" spans="1:23" x14ac:dyDescent="0.35">
      <c r="A7582" s="3" t="s">
        <v>309</v>
      </c>
      <c r="B7582" s="1">
        <v>48365</v>
      </c>
      <c r="C7582">
        <v>6</v>
      </c>
      <c r="D7582" t="s">
        <v>190</v>
      </c>
      <c r="E7582" t="s">
        <v>32</v>
      </c>
      <c r="F7582">
        <v>10076</v>
      </c>
      <c r="G7582">
        <v>10073</v>
      </c>
      <c r="H7582">
        <v>9983</v>
      </c>
      <c r="I7582">
        <v>9614</v>
      </c>
      <c r="J7582">
        <v>3551</v>
      </c>
      <c r="K7582">
        <v>8672</v>
      </c>
      <c r="L7582">
        <v>8672</v>
      </c>
      <c r="M7582">
        <v>0</v>
      </c>
      <c r="N7582">
        <v>8621</v>
      </c>
      <c r="O7582">
        <v>8312</v>
      </c>
      <c r="P7582">
        <v>3156</v>
      </c>
      <c r="Q7582" t="s">
        <v>23</v>
      </c>
      <c r="R7582">
        <v>23194</v>
      </c>
      <c r="S7582">
        <v>21860</v>
      </c>
      <c r="T7582">
        <v>0</v>
      </c>
      <c r="U7582">
        <v>19794</v>
      </c>
      <c r="V7582">
        <v>17793</v>
      </c>
      <c r="W7582">
        <v>4589</v>
      </c>
    </row>
    <row r="7583" spans="1:23" x14ac:dyDescent="0.35">
      <c r="A7583" s="3" t="s">
        <v>309</v>
      </c>
      <c r="B7583" s="1">
        <v>48217</v>
      </c>
      <c r="C7583">
        <v>6</v>
      </c>
      <c r="D7583" t="s">
        <v>86</v>
      </c>
      <c r="E7583" t="s">
        <v>32</v>
      </c>
      <c r="F7583">
        <v>17237</v>
      </c>
      <c r="G7583">
        <v>17229</v>
      </c>
      <c r="H7583">
        <v>17051</v>
      </c>
      <c r="I7583">
        <v>16500</v>
      </c>
      <c r="J7583">
        <v>6121</v>
      </c>
      <c r="K7583">
        <v>14736</v>
      </c>
      <c r="L7583">
        <v>14735</v>
      </c>
      <c r="M7583">
        <v>0</v>
      </c>
      <c r="N7583">
        <v>14629</v>
      </c>
      <c r="O7583">
        <v>14197</v>
      </c>
      <c r="P7583">
        <v>5437</v>
      </c>
      <c r="Q7583" t="s">
        <v>23</v>
      </c>
      <c r="R7583">
        <v>36649</v>
      </c>
      <c r="S7583">
        <v>34504</v>
      </c>
      <c r="T7583">
        <v>0</v>
      </c>
      <c r="U7583">
        <v>31189</v>
      </c>
      <c r="V7583">
        <v>28169</v>
      </c>
      <c r="W7583">
        <v>7684</v>
      </c>
    </row>
    <row r="7584" spans="1:23" x14ac:dyDescent="0.35">
      <c r="A7584" s="3" t="s">
        <v>309</v>
      </c>
      <c r="B7584" s="1">
        <v>48235</v>
      </c>
      <c r="C7584">
        <v>6</v>
      </c>
      <c r="D7584" t="s">
        <v>170</v>
      </c>
      <c r="E7584" t="s">
        <v>32</v>
      </c>
      <c r="F7584">
        <v>2503</v>
      </c>
      <c r="G7584">
        <v>2502</v>
      </c>
      <c r="H7584">
        <v>2469</v>
      </c>
      <c r="I7584">
        <v>2351</v>
      </c>
      <c r="J7584">
        <v>380</v>
      </c>
      <c r="K7584">
        <v>2078</v>
      </c>
      <c r="L7584">
        <v>2077</v>
      </c>
      <c r="M7584">
        <v>0</v>
      </c>
      <c r="N7584">
        <v>2060</v>
      </c>
      <c r="O7584">
        <v>1967</v>
      </c>
      <c r="P7584">
        <v>303</v>
      </c>
      <c r="Q7584" t="s">
        <v>25</v>
      </c>
      <c r="R7584">
        <v>1536</v>
      </c>
      <c r="S7584">
        <v>1452</v>
      </c>
      <c r="T7584">
        <v>0</v>
      </c>
      <c r="U7584">
        <v>1303</v>
      </c>
      <c r="V7584">
        <v>1190</v>
      </c>
      <c r="W7584">
        <v>328</v>
      </c>
    </row>
    <row r="7585" spans="1:23" x14ac:dyDescent="0.35">
      <c r="A7585" s="3" t="s">
        <v>309</v>
      </c>
      <c r="B7585" s="1">
        <v>48073</v>
      </c>
      <c r="C7585">
        <v>6</v>
      </c>
      <c r="D7585" t="s">
        <v>53</v>
      </c>
      <c r="E7585" t="s">
        <v>32</v>
      </c>
      <c r="F7585">
        <v>23222</v>
      </c>
      <c r="G7585">
        <v>23214</v>
      </c>
      <c r="H7585">
        <v>22792</v>
      </c>
      <c r="I7585">
        <v>21671</v>
      </c>
      <c r="J7585">
        <v>6810</v>
      </c>
      <c r="K7585">
        <v>20221</v>
      </c>
      <c r="L7585">
        <v>20219</v>
      </c>
      <c r="M7585">
        <v>0</v>
      </c>
      <c r="N7585">
        <v>19947</v>
      </c>
      <c r="O7585">
        <v>19005</v>
      </c>
      <c r="P7585">
        <v>6237</v>
      </c>
      <c r="Q7585" t="s">
        <v>23</v>
      </c>
      <c r="R7585">
        <v>52646</v>
      </c>
      <c r="S7585">
        <v>48988</v>
      </c>
      <c r="T7585">
        <v>0</v>
      </c>
      <c r="U7585">
        <v>43874</v>
      </c>
      <c r="V7585">
        <v>39319</v>
      </c>
      <c r="W7585">
        <v>9444</v>
      </c>
    </row>
    <row r="7586" spans="1:23" x14ac:dyDescent="0.35">
      <c r="A7586" s="3" t="s">
        <v>309</v>
      </c>
      <c r="B7586" s="1">
        <v>48417</v>
      </c>
      <c r="C7586">
        <v>6</v>
      </c>
      <c r="D7586" t="s">
        <v>251</v>
      </c>
      <c r="E7586" t="s">
        <v>32</v>
      </c>
      <c r="F7586">
        <v>1371</v>
      </c>
      <c r="G7586">
        <v>1371</v>
      </c>
      <c r="H7586">
        <v>1357</v>
      </c>
      <c r="I7586">
        <v>1316</v>
      </c>
      <c r="J7586">
        <v>520</v>
      </c>
      <c r="K7586">
        <v>1194</v>
      </c>
      <c r="L7586">
        <v>1194</v>
      </c>
      <c r="M7586">
        <v>0</v>
      </c>
      <c r="N7586">
        <v>1187</v>
      </c>
      <c r="O7586">
        <v>1162</v>
      </c>
      <c r="P7586">
        <v>478</v>
      </c>
      <c r="Q7586" t="s">
        <v>23</v>
      </c>
      <c r="R7586">
        <v>3265</v>
      </c>
      <c r="S7586">
        <v>3083</v>
      </c>
      <c r="T7586">
        <v>0</v>
      </c>
      <c r="U7586">
        <v>2819</v>
      </c>
      <c r="V7586">
        <v>2519</v>
      </c>
      <c r="W7586">
        <v>691</v>
      </c>
    </row>
    <row r="7587" spans="1:23" x14ac:dyDescent="0.35">
      <c r="A7587" s="3" t="s">
        <v>309</v>
      </c>
      <c r="B7587" s="1">
        <v>48269</v>
      </c>
      <c r="C7587">
        <v>6</v>
      </c>
      <c r="D7587" t="s">
        <v>57</v>
      </c>
      <c r="E7587" t="s">
        <v>32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 t="s">
        <v>23</v>
      </c>
      <c r="R7587">
        <v>272</v>
      </c>
      <c r="S7587">
        <v>258</v>
      </c>
      <c r="T7587">
        <v>0</v>
      </c>
      <c r="U7587">
        <v>228</v>
      </c>
      <c r="V7587">
        <v>200</v>
      </c>
      <c r="W7587">
        <v>51</v>
      </c>
    </row>
    <row r="7588" spans="1:23" x14ac:dyDescent="0.35">
      <c r="A7588" s="3" t="s">
        <v>309</v>
      </c>
      <c r="B7588" s="1">
        <v>48299</v>
      </c>
      <c r="C7588">
        <v>6</v>
      </c>
      <c r="D7588" t="s">
        <v>163</v>
      </c>
      <c r="E7588" t="s">
        <v>32</v>
      </c>
      <c r="F7588">
        <v>12346</v>
      </c>
      <c r="G7588">
        <v>12341</v>
      </c>
      <c r="H7588">
        <v>12247</v>
      </c>
      <c r="I7588">
        <v>11942</v>
      </c>
      <c r="J7588">
        <v>5988</v>
      </c>
      <c r="K7588">
        <v>10983</v>
      </c>
      <c r="L7588">
        <v>10982</v>
      </c>
      <c r="M7588">
        <v>0</v>
      </c>
      <c r="N7588">
        <v>10930</v>
      </c>
      <c r="O7588">
        <v>10677</v>
      </c>
      <c r="P7588">
        <v>5529</v>
      </c>
      <c r="Q7588" t="s">
        <v>23</v>
      </c>
      <c r="R7588">
        <v>21795</v>
      </c>
      <c r="S7588">
        <v>20895</v>
      </c>
      <c r="T7588">
        <v>0</v>
      </c>
      <c r="U7588">
        <v>19665</v>
      </c>
      <c r="V7588">
        <v>18499</v>
      </c>
      <c r="W7588">
        <v>8119</v>
      </c>
    </row>
    <row r="7589" spans="1:23" x14ac:dyDescent="0.35">
      <c r="A7589" s="3" t="s">
        <v>309</v>
      </c>
      <c r="B7589" s="1">
        <v>48247</v>
      </c>
      <c r="C7589">
        <v>6</v>
      </c>
      <c r="D7589" t="s">
        <v>250</v>
      </c>
      <c r="E7589" t="s">
        <v>32</v>
      </c>
      <c r="F7589">
        <v>3650</v>
      </c>
      <c r="G7589">
        <v>3649</v>
      </c>
      <c r="H7589">
        <v>3478</v>
      </c>
      <c r="I7589">
        <v>3036</v>
      </c>
      <c r="J7589">
        <v>790</v>
      </c>
      <c r="K7589">
        <v>2831</v>
      </c>
      <c r="L7589">
        <v>2831</v>
      </c>
      <c r="M7589">
        <v>0</v>
      </c>
      <c r="N7589">
        <v>2745</v>
      </c>
      <c r="O7589">
        <v>2423</v>
      </c>
      <c r="P7589">
        <v>672</v>
      </c>
      <c r="Q7589" t="s">
        <v>23</v>
      </c>
      <c r="R7589">
        <v>5200</v>
      </c>
      <c r="S7589">
        <v>4831</v>
      </c>
      <c r="T7589">
        <v>0</v>
      </c>
      <c r="U7589">
        <v>4185</v>
      </c>
      <c r="V7589">
        <v>3611</v>
      </c>
      <c r="W7589">
        <v>890</v>
      </c>
    </row>
    <row r="7590" spans="1:23" x14ac:dyDescent="0.35">
      <c r="A7590" s="3" t="s">
        <v>309</v>
      </c>
      <c r="B7590" s="1">
        <v>48103</v>
      </c>
      <c r="C7590">
        <v>6</v>
      </c>
      <c r="D7590" t="s">
        <v>225</v>
      </c>
      <c r="E7590" t="s">
        <v>32</v>
      </c>
      <c r="F7590">
        <v>2293</v>
      </c>
      <c r="G7590">
        <v>2293</v>
      </c>
      <c r="H7590">
        <v>2243</v>
      </c>
      <c r="I7590">
        <v>2065</v>
      </c>
      <c r="J7590">
        <v>477</v>
      </c>
      <c r="K7590">
        <v>1745</v>
      </c>
      <c r="L7590">
        <v>1745</v>
      </c>
      <c r="M7590">
        <v>0</v>
      </c>
      <c r="N7590">
        <v>1712</v>
      </c>
      <c r="O7590">
        <v>1578</v>
      </c>
      <c r="P7590">
        <v>390</v>
      </c>
      <c r="Q7590" t="s">
        <v>23</v>
      </c>
      <c r="R7590">
        <v>4797</v>
      </c>
      <c r="S7590">
        <v>4445</v>
      </c>
      <c r="T7590">
        <v>0</v>
      </c>
      <c r="U7590">
        <v>3884</v>
      </c>
      <c r="V7590">
        <v>3410</v>
      </c>
      <c r="W7590">
        <v>594</v>
      </c>
    </row>
    <row r="7591" spans="1:23" x14ac:dyDescent="0.35">
      <c r="A7591" s="3" t="s">
        <v>309</v>
      </c>
      <c r="B7591" s="1">
        <v>48001</v>
      </c>
      <c r="C7591">
        <v>6</v>
      </c>
      <c r="D7591" t="s">
        <v>138</v>
      </c>
      <c r="E7591" t="s">
        <v>32</v>
      </c>
      <c r="F7591">
        <v>25372</v>
      </c>
      <c r="G7591">
        <v>25372</v>
      </c>
      <c r="H7591">
        <v>25167</v>
      </c>
      <c r="I7591">
        <v>24429</v>
      </c>
      <c r="J7591">
        <v>6177</v>
      </c>
      <c r="K7591">
        <v>22328</v>
      </c>
      <c r="L7591">
        <v>22328</v>
      </c>
      <c r="M7591">
        <v>0</v>
      </c>
      <c r="N7591">
        <v>22201</v>
      </c>
      <c r="O7591">
        <v>21587</v>
      </c>
      <c r="P7591">
        <v>5537</v>
      </c>
      <c r="Q7591" t="s">
        <v>23</v>
      </c>
      <c r="R7591">
        <v>57735</v>
      </c>
      <c r="S7591">
        <v>54787</v>
      </c>
      <c r="T7591">
        <v>0</v>
      </c>
      <c r="U7591">
        <v>50557</v>
      </c>
      <c r="V7591">
        <v>46755</v>
      </c>
      <c r="W7591">
        <v>8658</v>
      </c>
    </row>
    <row r="7592" spans="1:23" x14ac:dyDescent="0.35">
      <c r="A7592" s="3" t="s">
        <v>309</v>
      </c>
      <c r="B7592" s="1">
        <v>48063</v>
      </c>
      <c r="C7592">
        <v>6</v>
      </c>
      <c r="D7592" t="s">
        <v>134</v>
      </c>
      <c r="E7592" t="s">
        <v>32</v>
      </c>
      <c r="F7592">
        <v>6033</v>
      </c>
      <c r="G7592">
        <v>6031</v>
      </c>
      <c r="H7592">
        <v>5898</v>
      </c>
      <c r="I7592">
        <v>5553</v>
      </c>
      <c r="J7592">
        <v>1874</v>
      </c>
      <c r="K7592">
        <v>5125</v>
      </c>
      <c r="L7592">
        <v>5124</v>
      </c>
      <c r="M7592">
        <v>0</v>
      </c>
      <c r="N7592">
        <v>5052</v>
      </c>
      <c r="O7592">
        <v>4769</v>
      </c>
      <c r="P7592">
        <v>1701</v>
      </c>
      <c r="Q7592" t="s">
        <v>23</v>
      </c>
      <c r="R7592">
        <v>13094</v>
      </c>
      <c r="S7592">
        <v>12165</v>
      </c>
      <c r="T7592">
        <v>0</v>
      </c>
      <c r="U7592">
        <v>10845</v>
      </c>
      <c r="V7592">
        <v>9646</v>
      </c>
      <c r="W7592">
        <v>2494</v>
      </c>
    </row>
    <row r="7593" spans="1:23" x14ac:dyDescent="0.35">
      <c r="A7593" s="3" t="s">
        <v>309</v>
      </c>
      <c r="B7593" s="1">
        <v>48085</v>
      </c>
      <c r="C7593">
        <v>6</v>
      </c>
      <c r="D7593" t="s">
        <v>81</v>
      </c>
      <c r="E7593" t="s">
        <v>32</v>
      </c>
      <c r="F7593">
        <v>781522</v>
      </c>
      <c r="G7593">
        <v>781363</v>
      </c>
      <c r="H7593">
        <v>744454</v>
      </c>
      <c r="I7593">
        <v>674028</v>
      </c>
      <c r="J7593">
        <v>116359</v>
      </c>
      <c r="K7593">
        <v>679978</v>
      </c>
      <c r="L7593">
        <v>679942</v>
      </c>
      <c r="M7593">
        <v>0</v>
      </c>
      <c r="N7593">
        <v>652928</v>
      </c>
      <c r="O7593">
        <v>591892</v>
      </c>
      <c r="P7593">
        <v>102940</v>
      </c>
      <c r="Q7593" t="s">
        <v>25</v>
      </c>
      <c r="R7593">
        <v>1034730</v>
      </c>
      <c r="S7593">
        <v>971953</v>
      </c>
      <c r="T7593">
        <v>0</v>
      </c>
      <c r="U7593">
        <v>867311</v>
      </c>
      <c r="V7593">
        <v>769461</v>
      </c>
      <c r="W7593">
        <v>116575</v>
      </c>
    </row>
    <row r="7594" spans="1:23" x14ac:dyDescent="0.35">
      <c r="A7594" s="3" t="s">
        <v>309</v>
      </c>
      <c r="B7594" s="1">
        <v>48421</v>
      </c>
      <c r="C7594">
        <v>6</v>
      </c>
      <c r="D7594" t="s">
        <v>140</v>
      </c>
      <c r="E7594" t="s">
        <v>32</v>
      </c>
      <c r="F7594">
        <v>1304</v>
      </c>
      <c r="G7594">
        <v>1303</v>
      </c>
      <c r="H7594">
        <v>1298</v>
      </c>
      <c r="I7594">
        <v>1246</v>
      </c>
      <c r="J7594">
        <v>297</v>
      </c>
      <c r="K7594">
        <v>1021</v>
      </c>
      <c r="L7594">
        <v>1021</v>
      </c>
      <c r="M7594">
        <v>0</v>
      </c>
      <c r="N7594">
        <v>1017</v>
      </c>
      <c r="O7594">
        <v>984</v>
      </c>
      <c r="P7594">
        <v>246</v>
      </c>
      <c r="Q7594" t="s">
        <v>23</v>
      </c>
      <c r="R7594">
        <v>3022</v>
      </c>
      <c r="S7594">
        <v>2829</v>
      </c>
      <c r="T7594">
        <v>0</v>
      </c>
      <c r="U7594">
        <v>2512</v>
      </c>
      <c r="V7594">
        <v>2214</v>
      </c>
      <c r="W7594">
        <v>462</v>
      </c>
    </row>
    <row r="7595" spans="1:23" x14ac:dyDescent="0.35">
      <c r="A7595" s="3" t="s">
        <v>309</v>
      </c>
      <c r="B7595" s="1">
        <v>48289</v>
      </c>
      <c r="C7595">
        <v>6</v>
      </c>
      <c r="D7595" t="s">
        <v>167</v>
      </c>
      <c r="E7595" t="s">
        <v>32</v>
      </c>
      <c r="F7595">
        <v>7097</v>
      </c>
      <c r="G7595">
        <v>7093</v>
      </c>
      <c r="H7595">
        <v>7033</v>
      </c>
      <c r="I7595">
        <v>6801</v>
      </c>
      <c r="J7595">
        <v>3044</v>
      </c>
      <c r="K7595">
        <v>6128</v>
      </c>
      <c r="L7595">
        <v>6127</v>
      </c>
      <c r="M7595">
        <v>0</v>
      </c>
      <c r="N7595">
        <v>6087</v>
      </c>
      <c r="O7595">
        <v>5908</v>
      </c>
      <c r="P7595">
        <v>2722</v>
      </c>
      <c r="Q7595" t="s">
        <v>23</v>
      </c>
      <c r="R7595">
        <v>17404</v>
      </c>
      <c r="S7595">
        <v>16349</v>
      </c>
      <c r="T7595">
        <v>0</v>
      </c>
      <c r="U7595">
        <v>14820</v>
      </c>
      <c r="V7595">
        <v>13514</v>
      </c>
      <c r="W7595">
        <v>4334</v>
      </c>
    </row>
    <row r="7596" spans="1:23" x14ac:dyDescent="0.35">
      <c r="A7596" s="3" t="s">
        <v>309</v>
      </c>
      <c r="B7596" s="1">
        <v>48167</v>
      </c>
      <c r="C7596">
        <v>6</v>
      </c>
      <c r="D7596" t="s">
        <v>200</v>
      </c>
      <c r="E7596" t="s">
        <v>32</v>
      </c>
      <c r="F7596">
        <v>225671</v>
      </c>
      <c r="G7596">
        <v>225625</v>
      </c>
      <c r="H7596">
        <v>218323</v>
      </c>
      <c r="I7596">
        <v>201346</v>
      </c>
      <c r="J7596">
        <v>47489</v>
      </c>
      <c r="K7596">
        <v>201199</v>
      </c>
      <c r="L7596">
        <v>201187</v>
      </c>
      <c r="M7596">
        <v>0</v>
      </c>
      <c r="N7596">
        <v>195776</v>
      </c>
      <c r="O7596">
        <v>180757</v>
      </c>
      <c r="P7596">
        <v>43815</v>
      </c>
      <c r="Q7596" t="s">
        <v>25</v>
      </c>
      <c r="R7596">
        <v>342139</v>
      </c>
      <c r="S7596">
        <v>320888</v>
      </c>
      <c r="T7596">
        <v>0</v>
      </c>
      <c r="U7596">
        <v>288533</v>
      </c>
      <c r="V7596">
        <v>259845</v>
      </c>
      <c r="W7596">
        <v>50987</v>
      </c>
    </row>
    <row r="7597" spans="1:23" x14ac:dyDescent="0.35">
      <c r="A7597" s="3" t="s">
        <v>309</v>
      </c>
      <c r="B7597" s="1">
        <v>48147</v>
      </c>
      <c r="C7597">
        <v>6</v>
      </c>
      <c r="D7597" t="s">
        <v>187</v>
      </c>
      <c r="E7597" t="s">
        <v>32</v>
      </c>
      <c r="F7597">
        <v>17421</v>
      </c>
      <c r="G7597">
        <v>17416</v>
      </c>
      <c r="H7597">
        <v>17264</v>
      </c>
      <c r="I7597">
        <v>16652</v>
      </c>
      <c r="J7597">
        <v>5624</v>
      </c>
      <c r="K7597">
        <v>15370</v>
      </c>
      <c r="L7597">
        <v>15369</v>
      </c>
      <c r="M7597">
        <v>0</v>
      </c>
      <c r="N7597">
        <v>15284</v>
      </c>
      <c r="O7597">
        <v>14781</v>
      </c>
      <c r="P7597">
        <v>5159</v>
      </c>
      <c r="Q7597" t="s">
        <v>23</v>
      </c>
      <c r="R7597">
        <v>35514</v>
      </c>
      <c r="S7597">
        <v>33715</v>
      </c>
      <c r="T7597">
        <v>0</v>
      </c>
      <c r="U7597">
        <v>30737</v>
      </c>
      <c r="V7597">
        <v>28000</v>
      </c>
      <c r="W7597">
        <v>6588</v>
      </c>
    </row>
    <row r="7598" spans="1:23" x14ac:dyDescent="0.35">
      <c r="A7598" s="3" t="s">
        <v>309</v>
      </c>
      <c r="B7598" s="1">
        <v>48385</v>
      </c>
      <c r="C7598">
        <v>6</v>
      </c>
      <c r="D7598" t="s">
        <v>49</v>
      </c>
      <c r="E7598" t="s">
        <v>32</v>
      </c>
      <c r="F7598">
        <v>1953</v>
      </c>
      <c r="G7598">
        <v>1953</v>
      </c>
      <c r="H7598">
        <v>1935</v>
      </c>
      <c r="I7598">
        <v>1872</v>
      </c>
      <c r="J7598">
        <v>918</v>
      </c>
      <c r="K7598">
        <v>1698</v>
      </c>
      <c r="L7598">
        <v>1698</v>
      </c>
      <c r="M7598">
        <v>0</v>
      </c>
      <c r="N7598">
        <v>1686</v>
      </c>
      <c r="O7598">
        <v>1641</v>
      </c>
      <c r="P7598">
        <v>823</v>
      </c>
      <c r="Q7598" t="s">
        <v>23</v>
      </c>
      <c r="R7598">
        <v>3452</v>
      </c>
      <c r="S7598">
        <v>3301</v>
      </c>
      <c r="T7598">
        <v>0</v>
      </c>
      <c r="U7598">
        <v>3078</v>
      </c>
      <c r="V7598">
        <v>2885</v>
      </c>
      <c r="W7598">
        <v>1053</v>
      </c>
    </row>
    <row r="7599" spans="1:23" x14ac:dyDescent="0.35">
      <c r="A7599" s="3" t="s">
        <v>309</v>
      </c>
      <c r="B7599" s="1">
        <v>48359</v>
      </c>
      <c r="C7599">
        <v>6</v>
      </c>
      <c r="D7599" t="s">
        <v>88</v>
      </c>
      <c r="E7599" t="s">
        <v>32</v>
      </c>
      <c r="F7599">
        <v>858</v>
      </c>
      <c r="G7599">
        <v>858</v>
      </c>
      <c r="H7599">
        <v>846</v>
      </c>
      <c r="I7599">
        <v>792</v>
      </c>
      <c r="J7599">
        <v>281</v>
      </c>
      <c r="K7599">
        <v>734</v>
      </c>
      <c r="L7599">
        <v>734</v>
      </c>
      <c r="M7599">
        <v>0</v>
      </c>
      <c r="N7599">
        <v>726</v>
      </c>
      <c r="O7599">
        <v>683</v>
      </c>
      <c r="P7599">
        <v>247</v>
      </c>
      <c r="Q7599" t="s">
        <v>25</v>
      </c>
      <c r="R7599">
        <v>2112</v>
      </c>
      <c r="S7599">
        <v>2042</v>
      </c>
      <c r="T7599">
        <v>0</v>
      </c>
      <c r="U7599">
        <v>1918</v>
      </c>
      <c r="V7599">
        <v>1618</v>
      </c>
      <c r="W7599">
        <v>316</v>
      </c>
    </row>
    <row r="7600" spans="1:23" x14ac:dyDescent="0.35">
      <c r="A7600" s="3" t="s">
        <v>309</v>
      </c>
      <c r="B7600" s="1">
        <v>48267</v>
      </c>
      <c r="C7600">
        <v>6</v>
      </c>
      <c r="D7600" t="s">
        <v>271</v>
      </c>
      <c r="E7600" t="s">
        <v>32</v>
      </c>
      <c r="F7600">
        <v>2094</v>
      </c>
      <c r="G7600">
        <v>2093</v>
      </c>
      <c r="H7600">
        <v>2087</v>
      </c>
      <c r="I7600">
        <v>2043</v>
      </c>
      <c r="J7600">
        <v>957</v>
      </c>
      <c r="K7600">
        <v>1845</v>
      </c>
      <c r="L7600">
        <v>1845</v>
      </c>
      <c r="M7600">
        <v>0</v>
      </c>
      <c r="N7600">
        <v>1840</v>
      </c>
      <c r="O7600">
        <v>1805</v>
      </c>
      <c r="P7600">
        <v>876</v>
      </c>
      <c r="Q7600" t="s">
        <v>23</v>
      </c>
      <c r="R7600">
        <v>4337</v>
      </c>
      <c r="S7600">
        <v>4128</v>
      </c>
      <c r="T7600">
        <v>0</v>
      </c>
      <c r="U7600">
        <v>3835</v>
      </c>
      <c r="V7600">
        <v>3555</v>
      </c>
      <c r="W7600">
        <v>1288</v>
      </c>
    </row>
    <row r="7601" spans="1:23" x14ac:dyDescent="0.35">
      <c r="A7601" s="3" t="s">
        <v>309</v>
      </c>
      <c r="B7601" s="1">
        <v>48241</v>
      </c>
      <c r="C7601">
        <v>6</v>
      </c>
      <c r="D7601" t="s">
        <v>56</v>
      </c>
      <c r="E7601" t="s">
        <v>32</v>
      </c>
      <c r="F7601">
        <v>14378</v>
      </c>
      <c r="G7601">
        <v>14375</v>
      </c>
      <c r="H7601">
        <v>14234</v>
      </c>
      <c r="I7601">
        <v>13662</v>
      </c>
      <c r="J7601">
        <v>5142</v>
      </c>
      <c r="K7601">
        <v>12565</v>
      </c>
      <c r="L7601">
        <v>12565</v>
      </c>
      <c r="M7601">
        <v>0</v>
      </c>
      <c r="N7601">
        <v>12481</v>
      </c>
      <c r="O7601">
        <v>12002</v>
      </c>
      <c r="P7601">
        <v>4696</v>
      </c>
      <c r="Q7601" t="s">
        <v>23</v>
      </c>
      <c r="R7601">
        <v>35529</v>
      </c>
      <c r="S7601">
        <v>33312</v>
      </c>
      <c r="T7601">
        <v>0</v>
      </c>
      <c r="U7601">
        <v>30044</v>
      </c>
      <c r="V7601">
        <v>27090</v>
      </c>
      <c r="W7601">
        <v>7187</v>
      </c>
    </row>
    <row r="7602" spans="1:23" x14ac:dyDescent="0.35">
      <c r="A7602" s="3" t="s">
        <v>309</v>
      </c>
      <c r="B7602" s="1">
        <v>48131</v>
      </c>
      <c r="C7602">
        <v>6</v>
      </c>
      <c r="D7602" t="s">
        <v>92</v>
      </c>
      <c r="E7602" t="s">
        <v>32</v>
      </c>
      <c r="F7602">
        <v>8060</v>
      </c>
      <c r="G7602">
        <v>8052</v>
      </c>
      <c r="H7602">
        <v>7790</v>
      </c>
      <c r="I7602">
        <v>7139</v>
      </c>
      <c r="J7602">
        <v>1837</v>
      </c>
      <c r="K7602">
        <v>6743</v>
      </c>
      <c r="L7602">
        <v>6742</v>
      </c>
      <c r="M7602">
        <v>0</v>
      </c>
      <c r="N7602">
        <v>6617</v>
      </c>
      <c r="O7602">
        <v>6144</v>
      </c>
      <c r="P7602">
        <v>1624</v>
      </c>
      <c r="Q7602" t="s">
        <v>23</v>
      </c>
      <c r="R7602">
        <v>11157</v>
      </c>
      <c r="S7602">
        <v>10362</v>
      </c>
      <c r="T7602">
        <v>0</v>
      </c>
      <c r="U7602">
        <v>9226</v>
      </c>
      <c r="V7602">
        <v>8298</v>
      </c>
      <c r="W7602">
        <v>2031</v>
      </c>
    </row>
    <row r="7603" spans="1:23" x14ac:dyDescent="0.35">
      <c r="A7603" s="3" t="s">
        <v>309</v>
      </c>
      <c r="B7603" s="1">
        <v>48357</v>
      </c>
      <c r="C7603">
        <v>6</v>
      </c>
      <c r="D7603" t="s">
        <v>247</v>
      </c>
      <c r="E7603" t="s">
        <v>32</v>
      </c>
      <c r="F7603">
        <v>4266</v>
      </c>
      <c r="G7603">
        <v>4262</v>
      </c>
      <c r="H7603">
        <v>4229</v>
      </c>
      <c r="I7603">
        <v>3916</v>
      </c>
      <c r="J7603">
        <v>939</v>
      </c>
      <c r="K7603">
        <v>3710</v>
      </c>
      <c r="L7603">
        <v>3708</v>
      </c>
      <c r="M7603">
        <v>0</v>
      </c>
      <c r="N7603">
        <v>3701</v>
      </c>
      <c r="O7603">
        <v>3461</v>
      </c>
      <c r="P7603">
        <v>878</v>
      </c>
      <c r="Q7603" t="s">
        <v>23</v>
      </c>
      <c r="R7603">
        <v>9836</v>
      </c>
      <c r="S7603">
        <v>9037</v>
      </c>
      <c r="T7603">
        <v>0</v>
      </c>
      <c r="U7603">
        <v>7856</v>
      </c>
      <c r="V7603">
        <v>6785</v>
      </c>
      <c r="W7603">
        <v>1148</v>
      </c>
    </row>
    <row r="7604" spans="1:23" x14ac:dyDescent="0.35">
      <c r="A7604" s="3" t="s">
        <v>309</v>
      </c>
      <c r="B7604" s="1">
        <v>48391</v>
      </c>
      <c r="C7604">
        <v>6</v>
      </c>
      <c r="D7604" t="s">
        <v>232</v>
      </c>
      <c r="E7604" t="s">
        <v>32</v>
      </c>
      <c r="F7604">
        <v>4174</v>
      </c>
      <c r="G7604">
        <v>4173</v>
      </c>
      <c r="H7604">
        <v>4104</v>
      </c>
      <c r="I7604">
        <v>3840</v>
      </c>
      <c r="J7604">
        <v>1396</v>
      </c>
      <c r="K7604">
        <v>3681</v>
      </c>
      <c r="L7604">
        <v>3681</v>
      </c>
      <c r="M7604">
        <v>0</v>
      </c>
      <c r="N7604">
        <v>3648</v>
      </c>
      <c r="O7604">
        <v>3414</v>
      </c>
      <c r="P7604">
        <v>1274</v>
      </c>
      <c r="Q7604" t="s">
        <v>23</v>
      </c>
      <c r="R7604">
        <v>6948</v>
      </c>
      <c r="S7604">
        <v>6554</v>
      </c>
      <c r="T7604">
        <v>0</v>
      </c>
      <c r="U7604">
        <v>5936</v>
      </c>
      <c r="V7604">
        <v>5415</v>
      </c>
      <c r="W7604">
        <v>1617</v>
      </c>
    </row>
    <row r="7605" spans="1:23" x14ac:dyDescent="0.35">
      <c r="A7605" s="3" t="s">
        <v>309</v>
      </c>
      <c r="B7605" s="1">
        <v>48373</v>
      </c>
      <c r="C7605">
        <v>6</v>
      </c>
      <c r="D7605" t="s">
        <v>59</v>
      </c>
      <c r="E7605" t="s">
        <v>32</v>
      </c>
      <c r="F7605">
        <v>29152</v>
      </c>
      <c r="G7605">
        <v>29146</v>
      </c>
      <c r="H7605">
        <v>28839</v>
      </c>
      <c r="I7605">
        <v>27958</v>
      </c>
      <c r="J7605">
        <v>11462</v>
      </c>
      <c r="K7605">
        <v>23787</v>
      </c>
      <c r="L7605">
        <v>23785</v>
      </c>
      <c r="M7605">
        <v>0</v>
      </c>
      <c r="N7605">
        <v>23610</v>
      </c>
      <c r="O7605">
        <v>22921</v>
      </c>
      <c r="P7605">
        <v>9489</v>
      </c>
      <c r="Q7605" t="s">
        <v>23</v>
      </c>
      <c r="R7605">
        <v>51353</v>
      </c>
      <c r="S7605">
        <v>48652</v>
      </c>
      <c r="T7605">
        <v>0</v>
      </c>
      <c r="U7605">
        <v>44625</v>
      </c>
      <c r="V7605">
        <v>41147</v>
      </c>
      <c r="W7605">
        <v>9733</v>
      </c>
    </row>
    <row r="7606" spans="1:23" x14ac:dyDescent="0.35">
      <c r="A7606" s="3" t="s">
        <v>309</v>
      </c>
      <c r="B7606" s="1">
        <v>48185</v>
      </c>
      <c r="C7606">
        <v>6</v>
      </c>
      <c r="D7606" t="s">
        <v>139</v>
      </c>
      <c r="E7606" t="s">
        <v>32</v>
      </c>
      <c r="F7606">
        <v>16868</v>
      </c>
      <c r="G7606">
        <v>16865</v>
      </c>
      <c r="H7606">
        <v>16589</v>
      </c>
      <c r="I7606">
        <v>15704</v>
      </c>
      <c r="J7606">
        <v>4616</v>
      </c>
      <c r="K7606">
        <v>14775</v>
      </c>
      <c r="L7606">
        <v>14775</v>
      </c>
      <c r="M7606">
        <v>0</v>
      </c>
      <c r="N7606">
        <v>14612</v>
      </c>
      <c r="O7606">
        <v>13897</v>
      </c>
      <c r="P7606">
        <v>4218</v>
      </c>
      <c r="Q7606" t="s">
        <v>23</v>
      </c>
      <c r="R7606">
        <v>28880</v>
      </c>
      <c r="S7606">
        <v>27231</v>
      </c>
      <c r="T7606">
        <v>0</v>
      </c>
      <c r="U7606">
        <v>24747</v>
      </c>
      <c r="V7606">
        <v>22498</v>
      </c>
      <c r="W7606">
        <v>5134</v>
      </c>
    </row>
    <row r="7607" spans="1:23" x14ac:dyDescent="0.35">
      <c r="A7607" s="3" t="s">
        <v>309</v>
      </c>
      <c r="B7607" s="1">
        <v>48487</v>
      </c>
      <c r="C7607">
        <v>6</v>
      </c>
      <c r="D7607" t="s">
        <v>243</v>
      </c>
      <c r="E7607" t="s">
        <v>32</v>
      </c>
      <c r="F7607">
        <v>7214</v>
      </c>
      <c r="G7607">
        <v>7210</v>
      </c>
      <c r="H7607">
        <v>7107</v>
      </c>
      <c r="I7607">
        <v>6819</v>
      </c>
      <c r="J7607">
        <v>2010</v>
      </c>
      <c r="K7607">
        <v>6507</v>
      </c>
      <c r="L7607">
        <v>6507</v>
      </c>
      <c r="M7607">
        <v>0</v>
      </c>
      <c r="N7607">
        <v>6459</v>
      </c>
      <c r="O7607">
        <v>6214</v>
      </c>
      <c r="P7607">
        <v>1892</v>
      </c>
      <c r="Q7607" t="s">
        <v>23</v>
      </c>
      <c r="R7607">
        <v>12769</v>
      </c>
      <c r="S7607">
        <v>12012</v>
      </c>
      <c r="T7607">
        <v>0</v>
      </c>
      <c r="U7607">
        <v>10971</v>
      </c>
      <c r="V7607">
        <v>9948</v>
      </c>
      <c r="W7607">
        <v>2421</v>
      </c>
    </row>
    <row r="7608" spans="1:23" x14ac:dyDescent="0.35">
      <c r="A7608" s="3" t="s">
        <v>309</v>
      </c>
      <c r="B7608" s="1">
        <v>48389</v>
      </c>
      <c r="C7608">
        <v>6</v>
      </c>
      <c r="D7608" t="s">
        <v>209</v>
      </c>
      <c r="E7608" t="s">
        <v>32</v>
      </c>
      <c r="F7608">
        <v>18662</v>
      </c>
      <c r="G7608">
        <v>18639</v>
      </c>
      <c r="H7608">
        <v>18439</v>
      </c>
      <c r="I7608">
        <v>7407</v>
      </c>
      <c r="J7608">
        <v>1584</v>
      </c>
      <c r="K7608">
        <v>8190</v>
      </c>
      <c r="L7608">
        <v>8189</v>
      </c>
      <c r="M7608">
        <v>0</v>
      </c>
      <c r="N7608">
        <v>8078</v>
      </c>
      <c r="O7608">
        <v>6517</v>
      </c>
      <c r="P7608">
        <v>1497</v>
      </c>
      <c r="Q7608" t="s">
        <v>23</v>
      </c>
      <c r="R7608">
        <v>15976</v>
      </c>
      <c r="S7608">
        <v>14974</v>
      </c>
      <c r="T7608">
        <v>0</v>
      </c>
      <c r="U7608">
        <v>13516</v>
      </c>
      <c r="V7608">
        <v>12395</v>
      </c>
      <c r="W7608">
        <v>1878</v>
      </c>
    </row>
    <row r="7609" spans="1:23" x14ac:dyDescent="0.35">
      <c r="A7609" s="3" t="s">
        <v>309</v>
      </c>
      <c r="B7609" s="1">
        <v>48293</v>
      </c>
      <c r="C7609">
        <v>6</v>
      </c>
      <c r="D7609" t="s">
        <v>121</v>
      </c>
      <c r="E7609" t="s">
        <v>32</v>
      </c>
      <c r="F7609">
        <v>9978</v>
      </c>
      <c r="G7609">
        <v>9976</v>
      </c>
      <c r="H7609">
        <v>9847</v>
      </c>
      <c r="I7609">
        <v>9416</v>
      </c>
      <c r="J7609">
        <v>3185</v>
      </c>
      <c r="K7609">
        <v>8562</v>
      </c>
      <c r="L7609">
        <v>8562</v>
      </c>
      <c r="M7609">
        <v>0</v>
      </c>
      <c r="N7609">
        <v>8489</v>
      </c>
      <c r="O7609">
        <v>8135</v>
      </c>
      <c r="P7609">
        <v>2832</v>
      </c>
      <c r="Q7609" t="s">
        <v>23</v>
      </c>
      <c r="R7609">
        <v>23437</v>
      </c>
      <c r="S7609">
        <v>22006</v>
      </c>
      <c r="T7609">
        <v>0</v>
      </c>
      <c r="U7609">
        <v>19992</v>
      </c>
      <c r="V7609">
        <v>18276</v>
      </c>
      <c r="W7609">
        <v>4670</v>
      </c>
    </row>
    <row r="7610" spans="1:23" x14ac:dyDescent="0.35">
      <c r="A7610" s="3" t="s">
        <v>309</v>
      </c>
      <c r="B7610" s="1">
        <v>48437</v>
      </c>
      <c r="C7610">
        <v>6</v>
      </c>
      <c r="D7610" t="s">
        <v>227</v>
      </c>
      <c r="E7610" t="s">
        <v>32</v>
      </c>
      <c r="F7610">
        <v>3368</v>
      </c>
      <c r="G7610">
        <v>3361</v>
      </c>
      <c r="H7610">
        <v>3327</v>
      </c>
      <c r="I7610">
        <v>3195</v>
      </c>
      <c r="J7610">
        <v>1051</v>
      </c>
      <c r="K7610">
        <v>2947</v>
      </c>
      <c r="L7610">
        <v>2947</v>
      </c>
      <c r="M7610">
        <v>0</v>
      </c>
      <c r="N7610">
        <v>2929</v>
      </c>
      <c r="O7610">
        <v>2823</v>
      </c>
      <c r="P7610">
        <v>949</v>
      </c>
      <c r="Q7610" t="s">
        <v>23</v>
      </c>
      <c r="R7610">
        <v>7397</v>
      </c>
      <c r="S7610">
        <v>6951</v>
      </c>
      <c r="T7610">
        <v>0</v>
      </c>
      <c r="U7610">
        <v>6197</v>
      </c>
      <c r="V7610">
        <v>5573</v>
      </c>
      <c r="W7610">
        <v>1305</v>
      </c>
    </row>
    <row r="7611" spans="1:23" x14ac:dyDescent="0.35">
      <c r="A7611" s="3" t="s">
        <v>309</v>
      </c>
      <c r="B7611" s="1">
        <v>48143</v>
      </c>
      <c r="C7611">
        <v>6</v>
      </c>
      <c r="D7611" t="s">
        <v>275</v>
      </c>
      <c r="E7611" t="s">
        <v>32</v>
      </c>
      <c r="F7611">
        <v>18103</v>
      </c>
      <c r="G7611">
        <v>18100</v>
      </c>
      <c r="H7611">
        <v>17835</v>
      </c>
      <c r="I7611">
        <v>17056</v>
      </c>
      <c r="J7611">
        <v>5073</v>
      </c>
      <c r="K7611">
        <v>15769</v>
      </c>
      <c r="L7611">
        <v>15767</v>
      </c>
      <c r="M7611">
        <v>0</v>
      </c>
      <c r="N7611">
        <v>15618</v>
      </c>
      <c r="O7611">
        <v>14967</v>
      </c>
      <c r="P7611">
        <v>4635</v>
      </c>
      <c r="Q7611" t="s">
        <v>23</v>
      </c>
      <c r="R7611">
        <v>42698</v>
      </c>
      <c r="S7611">
        <v>40280</v>
      </c>
      <c r="T7611">
        <v>0</v>
      </c>
      <c r="U7611">
        <v>36860</v>
      </c>
      <c r="V7611">
        <v>33869</v>
      </c>
      <c r="W7611">
        <v>6256</v>
      </c>
    </row>
    <row r="7612" spans="1:23" x14ac:dyDescent="0.35">
      <c r="A7612" s="3" t="s">
        <v>309</v>
      </c>
      <c r="B7612" s="1">
        <v>48427</v>
      </c>
      <c r="C7612">
        <v>6</v>
      </c>
      <c r="D7612" t="s">
        <v>202</v>
      </c>
      <c r="E7612" t="s">
        <v>32</v>
      </c>
      <c r="F7612">
        <v>70035</v>
      </c>
      <c r="G7612">
        <v>69963</v>
      </c>
      <c r="H7612">
        <v>58390</v>
      </c>
      <c r="I7612">
        <v>48202</v>
      </c>
      <c r="J7612">
        <v>8417</v>
      </c>
      <c r="K7612">
        <v>52195</v>
      </c>
      <c r="L7612">
        <v>52182</v>
      </c>
      <c r="M7612">
        <v>0</v>
      </c>
      <c r="N7612">
        <v>45983</v>
      </c>
      <c r="O7612">
        <v>39198</v>
      </c>
      <c r="P7612">
        <v>7033</v>
      </c>
      <c r="Q7612" t="s">
        <v>23</v>
      </c>
      <c r="R7612">
        <v>64633</v>
      </c>
      <c r="S7612">
        <v>58541</v>
      </c>
      <c r="T7612">
        <v>0</v>
      </c>
      <c r="U7612">
        <v>50136</v>
      </c>
      <c r="V7612">
        <v>43537</v>
      </c>
      <c r="W7612">
        <v>7370</v>
      </c>
    </row>
    <row r="7613" spans="1:23" x14ac:dyDescent="0.35">
      <c r="A7613" s="3" t="s">
        <v>309</v>
      </c>
      <c r="B7613" s="1">
        <v>48213</v>
      </c>
      <c r="C7613">
        <v>6</v>
      </c>
      <c r="D7613" t="s">
        <v>36</v>
      </c>
      <c r="E7613" t="s">
        <v>32</v>
      </c>
      <c r="F7613">
        <v>36707</v>
      </c>
      <c r="G7613">
        <v>36699</v>
      </c>
      <c r="H7613">
        <v>36310</v>
      </c>
      <c r="I7613">
        <v>34922</v>
      </c>
      <c r="J7613">
        <v>13593</v>
      </c>
      <c r="K7613">
        <v>31826</v>
      </c>
      <c r="L7613">
        <v>31825</v>
      </c>
      <c r="M7613">
        <v>0</v>
      </c>
      <c r="N7613">
        <v>31598</v>
      </c>
      <c r="O7613">
        <v>30474</v>
      </c>
      <c r="P7613">
        <v>12350</v>
      </c>
      <c r="Q7613" t="s">
        <v>23</v>
      </c>
      <c r="R7613">
        <v>82737</v>
      </c>
      <c r="S7613">
        <v>78272</v>
      </c>
      <c r="T7613">
        <v>0</v>
      </c>
      <c r="U7613">
        <v>71360</v>
      </c>
      <c r="V7613">
        <v>65135</v>
      </c>
      <c r="W7613">
        <v>18534</v>
      </c>
    </row>
    <row r="7614" spans="1:23" x14ac:dyDescent="0.35">
      <c r="A7614" s="3" t="s">
        <v>309</v>
      </c>
      <c r="B7614" s="1">
        <v>48183</v>
      </c>
      <c r="C7614">
        <v>6</v>
      </c>
      <c r="D7614" t="s">
        <v>188</v>
      </c>
      <c r="E7614" t="s">
        <v>32</v>
      </c>
      <c r="F7614">
        <v>62769</v>
      </c>
      <c r="G7614">
        <v>62752</v>
      </c>
      <c r="H7614">
        <v>61687</v>
      </c>
      <c r="I7614">
        <v>57674</v>
      </c>
      <c r="J7614">
        <v>16870</v>
      </c>
      <c r="K7614">
        <v>54537</v>
      </c>
      <c r="L7614">
        <v>54530</v>
      </c>
      <c r="M7614">
        <v>0</v>
      </c>
      <c r="N7614">
        <v>53840</v>
      </c>
      <c r="O7614">
        <v>50554</v>
      </c>
      <c r="P7614">
        <v>15319</v>
      </c>
      <c r="Q7614" t="s">
        <v>25</v>
      </c>
      <c r="R7614">
        <v>123945</v>
      </c>
      <c r="S7614">
        <v>115332</v>
      </c>
      <c r="T7614">
        <v>0</v>
      </c>
      <c r="U7614">
        <v>102622</v>
      </c>
      <c r="V7614">
        <v>92074</v>
      </c>
      <c r="W7614">
        <v>19451</v>
      </c>
    </row>
    <row r="7615" spans="1:23" x14ac:dyDescent="0.35">
      <c r="A7615" s="3" t="s">
        <v>309</v>
      </c>
      <c r="B7615" s="1">
        <v>48439</v>
      </c>
      <c r="C7615">
        <v>6</v>
      </c>
      <c r="D7615" t="s">
        <v>259</v>
      </c>
      <c r="E7615" t="s">
        <v>32</v>
      </c>
      <c r="F7615">
        <v>1331434</v>
      </c>
      <c r="G7615">
        <v>1331218</v>
      </c>
      <c r="H7615">
        <v>1286498</v>
      </c>
      <c r="I7615">
        <v>1178531</v>
      </c>
      <c r="J7615">
        <v>224714</v>
      </c>
      <c r="K7615">
        <v>1156196</v>
      </c>
      <c r="L7615">
        <v>1156140</v>
      </c>
      <c r="M7615">
        <v>0</v>
      </c>
      <c r="N7615">
        <v>1125979</v>
      </c>
      <c r="O7615">
        <v>1035265</v>
      </c>
      <c r="P7615">
        <v>203681</v>
      </c>
      <c r="Q7615" t="s">
        <v>25</v>
      </c>
      <c r="R7615">
        <v>2102515</v>
      </c>
      <c r="S7615">
        <v>1958985</v>
      </c>
      <c r="T7615">
        <v>0</v>
      </c>
      <c r="U7615">
        <v>1744760</v>
      </c>
      <c r="V7615">
        <v>1555283</v>
      </c>
      <c r="W7615">
        <v>244511</v>
      </c>
    </row>
    <row r="7616" spans="1:23" x14ac:dyDescent="0.35">
      <c r="A7616" s="3" t="s">
        <v>309</v>
      </c>
      <c r="B7616" s="1">
        <v>48377</v>
      </c>
      <c r="C7616">
        <v>6</v>
      </c>
      <c r="D7616" t="s">
        <v>104</v>
      </c>
      <c r="E7616" t="s">
        <v>32</v>
      </c>
      <c r="F7616">
        <v>8417</v>
      </c>
      <c r="G7616">
        <v>8416</v>
      </c>
      <c r="H7616">
        <v>7892</v>
      </c>
      <c r="I7616">
        <v>7095</v>
      </c>
      <c r="J7616">
        <v>1991</v>
      </c>
      <c r="K7616">
        <v>6724</v>
      </c>
      <c r="L7616">
        <v>6724</v>
      </c>
      <c r="M7616">
        <v>0</v>
      </c>
      <c r="N7616">
        <v>6406</v>
      </c>
      <c r="O7616">
        <v>5856</v>
      </c>
      <c r="P7616">
        <v>1692</v>
      </c>
      <c r="Q7616" t="s">
        <v>23</v>
      </c>
      <c r="R7616">
        <v>6704</v>
      </c>
      <c r="S7616">
        <v>6193</v>
      </c>
      <c r="T7616">
        <v>0</v>
      </c>
      <c r="U7616">
        <v>5475</v>
      </c>
      <c r="V7616">
        <v>4905</v>
      </c>
      <c r="W7616">
        <v>1601</v>
      </c>
    </row>
    <row r="7617" spans="1:23" x14ac:dyDescent="0.35">
      <c r="A7617" s="3" t="s">
        <v>309</v>
      </c>
      <c r="B7617" s="1">
        <v>48049</v>
      </c>
      <c r="C7617">
        <v>6</v>
      </c>
      <c r="D7617" t="s">
        <v>74</v>
      </c>
      <c r="E7617" t="s">
        <v>32</v>
      </c>
      <c r="F7617">
        <v>17547</v>
      </c>
      <c r="G7617">
        <v>17540</v>
      </c>
      <c r="H7617">
        <v>17370</v>
      </c>
      <c r="I7617">
        <v>16719</v>
      </c>
      <c r="J7617">
        <v>5839</v>
      </c>
      <c r="K7617">
        <v>15434</v>
      </c>
      <c r="L7617">
        <v>15430</v>
      </c>
      <c r="M7617">
        <v>0</v>
      </c>
      <c r="N7617">
        <v>15338</v>
      </c>
      <c r="O7617">
        <v>14819</v>
      </c>
      <c r="P7617">
        <v>5283</v>
      </c>
      <c r="Q7617" t="s">
        <v>23</v>
      </c>
      <c r="R7617">
        <v>37864</v>
      </c>
      <c r="S7617">
        <v>35887</v>
      </c>
      <c r="T7617">
        <v>0</v>
      </c>
      <c r="U7617">
        <v>32833</v>
      </c>
      <c r="V7617">
        <v>29693</v>
      </c>
      <c r="W7617">
        <v>7720</v>
      </c>
    </row>
    <row r="7618" spans="1:23" x14ac:dyDescent="0.35">
      <c r="A7618" s="3" t="s">
        <v>309</v>
      </c>
      <c r="B7618" s="1">
        <v>48473</v>
      </c>
      <c r="C7618">
        <v>6</v>
      </c>
      <c r="D7618" t="s">
        <v>33</v>
      </c>
      <c r="E7618" t="s">
        <v>32</v>
      </c>
      <c r="F7618">
        <v>26109</v>
      </c>
      <c r="G7618">
        <v>26100</v>
      </c>
      <c r="H7618">
        <v>25375</v>
      </c>
      <c r="I7618">
        <v>23362</v>
      </c>
      <c r="J7618">
        <v>5380</v>
      </c>
      <c r="K7618">
        <v>22525</v>
      </c>
      <c r="L7618">
        <v>22524</v>
      </c>
      <c r="M7618">
        <v>0</v>
      </c>
      <c r="N7618">
        <v>22026</v>
      </c>
      <c r="O7618">
        <v>20342</v>
      </c>
      <c r="P7618">
        <v>4848</v>
      </c>
      <c r="Q7618" t="s">
        <v>25</v>
      </c>
      <c r="R7618">
        <v>55246</v>
      </c>
      <c r="S7618">
        <v>51628</v>
      </c>
      <c r="T7618">
        <v>0</v>
      </c>
      <c r="U7618">
        <v>46358</v>
      </c>
      <c r="V7618">
        <v>41921</v>
      </c>
      <c r="W7618">
        <v>6546</v>
      </c>
    </row>
    <row r="7619" spans="1:23" x14ac:dyDescent="0.35">
      <c r="A7619" s="3" t="s">
        <v>309</v>
      </c>
      <c r="B7619" s="1">
        <v>48451</v>
      </c>
      <c r="C7619">
        <v>6</v>
      </c>
      <c r="D7619" t="s">
        <v>126</v>
      </c>
      <c r="E7619" t="s">
        <v>32</v>
      </c>
      <c r="F7619">
        <v>66288</v>
      </c>
      <c r="G7619">
        <v>66285</v>
      </c>
      <c r="H7619">
        <v>64855</v>
      </c>
      <c r="I7619">
        <v>61228</v>
      </c>
      <c r="J7619">
        <v>17108</v>
      </c>
      <c r="K7619">
        <v>59129</v>
      </c>
      <c r="L7619">
        <v>59129</v>
      </c>
      <c r="M7619">
        <v>0</v>
      </c>
      <c r="N7619">
        <v>58371</v>
      </c>
      <c r="O7619">
        <v>55297</v>
      </c>
      <c r="P7619">
        <v>16113</v>
      </c>
      <c r="Q7619" t="s">
        <v>25</v>
      </c>
      <c r="R7619">
        <v>119200</v>
      </c>
      <c r="S7619">
        <v>111239</v>
      </c>
      <c r="T7619">
        <v>0</v>
      </c>
      <c r="U7619">
        <v>100039</v>
      </c>
      <c r="V7619">
        <v>90867</v>
      </c>
      <c r="W7619">
        <v>18625</v>
      </c>
    </row>
    <row r="7620" spans="1:23" x14ac:dyDescent="0.35">
      <c r="A7620" s="3" t="s">
        <v>309</v>
      </c>
      <c r="B7620" s="1">
        <v>48101</v>
      </c>
      <c r="C7620">
        <v>6</v>
      </c>
      <c r="D7620" t="s">
        <v>147</v>
      </c>
      <c r="E7620" t="s">
        <v>32</v>
      </c>
      <c r="F7620">
        <v>514</v>
      </c>
      <c r="G7620">
        <v>514</v>
      </c>
      <c r="H7620">
        <v>509</v>
      </c>
      <c r="I7620">
        <v>490</v>
      </c>
      <c r="J7620">
        <v>217</v>
      </c>
      <c r="K7620">
        <v>449</v>
      </c>
      <c r="L7620">
        <v>449</v>
      </c>
      <c r="M7620">
        <v>0</v>
      </c>
      <c r="N7620">
        <v>446</v>
      </c>
      <c r="O7620">
        <v>435</v>
      </c>
      <c r="P7620">
        <v>196</v>
      </c>
      <c r="Q7620" t="s">
        <v>23</v>
      </c>
      <c r="R7620">
        <v>1398</v>
      </c>
      <c r="S7620">
        <v>1318</v>
      </c>
      <c r="T7620">
        <v>0</v>
      </c>
      <c r="U7620">
        <v>1204</v>
      </c>
      <c r="V7620">
        <v>1077</v>
      </c>
      <c r="W7620">
        <v>339</v>
      </c>
    </row>
    <row r="7621" spans="1:23" x14ac:dyDescent="0.35">
      <c r="A7621" s="3" t="s">
        <v>309</v>
      </c>
      <c r="B7621" s="1">
        <v>48023</v>
      </c>
      <c r="C7621">
        <v>6</v>
      </c>
      <c r="D7621" t="s">
        <v>224</v>
      </c>
      <c r="E7621" t="s">
        <v>32</v>
      </c>
      <c r="F7621">
        <v>1576</v>
      </c>
      <c r="G7621">
        <v>1575</v>
      </c>
      <c r="H7621">
        <v>1566</v>
      </c>
      <c r="I7621">
        <v>1538</v>
      </c>
      <c r="J7621">
        <v>685</v>
      </c>
      <c r="K7621">
        <v>1412</v>
      </c>
      <c r="L7621">
        <v>1411</v>
      </c>
      <c r="M7621">
        <v>0</v>
      </c>
      <c r="N7621">
        <v>1406</v>
      </c>
      <c r="O7621">
        <v>1388</v>
      </c>
      <c r="P7621">
        <v>643</v>
      </c>
      <c r="Q7621" t="s">
        <v>23</v>
      </c>
      <c r="R7621">
        <v>3509</v>
      </c>
      <c r="S7621">
        <v>3302</v>
      </c>
      <c r="T7621">
        <v>0</v>
      </c>
      <c r="U7621">
        <v>2967</v>
      </c>
      <c r="V7621">
        <v>2707</v>
      </c>
      <c r="W7621">
        <v>844</v>
      </c>
    </row>
    <row r="7622" spans="1:23" x14ac:dyDescent="0.35">
      <c r="A7622" s="3" t="s">
        <v>310</v>
      </c>
      <c r="B7622" s="1">
        <v>48117</v>
      </c>
      <c r="C7622">
        <v>6</v>
      </c>
      <c r="D7622" t="s">
        <v>102</v>
      </c>
      <c r="E7622" t="s">
        <v>32</v>
      </c>
      <c r="F7622">
        <v>9067</v>
      </c>
      <c r="G7622">
        <v>9062</v>
      </c>
      <c r="H7622">
        <v>8855</v>
      </c>
      <c r="I7622">
        <v>8185</v>
      </c>
      <c r="J7622">
        <v>2076</v>
      </c>
      <c r="K7622">
        <v>7812</v>
      </c>
      <c r="L7622">
        <v>7811</v>
      </c>
      <c r="M7622">
        <v>0</v>
      </c>
      <c r="N7622">
        <v>7710</v>
      </c>
      <c r="O7622">
        <v>7143</v>
      </c>
      <c r="P7622">
        <v>1863</v>
      </c>
      <c r="Q7622" t="s">
        <v>23</v>
      </c>
      <c r="R7622">
        <v>18546</v>
      </c>
      <c r="S7622">
        <v>16931</v>
      </c>
      <c r="T7622">
        <v>0</v>
      </c>
      <c r="U7622">
        <v>14710</v>
      </c>
      <c r="V7622">
        <v>12826</v>
      </c>
      <c r="W7622">
        <v>2423</v>
      </c>
    </row>
    <row r="7623" spans="1:23" x14ac:dyDescent="0.35">
      <c r="A7623" s="3" t="s">
        <v>310</v>
      </c>
      <c r="B7623" s="1">
        <v>48021</v>
      </c>
      <c r="C7623">
        <v>6</v>
      </c>
      <c r="D7623" t="s">
        <v>156</v>
      </c>
      <c r="E7623" t="s">
        <v>32</v>
      </c>
      <c r="F7623">
        <v>60004</v>
      </c>
      <c r="G7623">
        <v>59994</v>
      </c>
      <c r="H7623">
        <v>58396</v>
      </c>
      <c r="I7623">
        <v>53639</v>
      </c>
      <c r="J7623">
        <v>12345</v>
      </c>
      <c r="K7623">
        <v>49806</v>
      </c>
      <c r="L7623">
        <v>49804</v>
      </c>
      <c r="M7623">
        <v>0</v>
      </c>
      <c r="N7623">
        <v>48982</v>
      </c>
      <c r="O7623">
        <v>45237</v>
      </c>
      <c r="P7623">
        <v>10721</v>
      </c>
      <c r="Q7623" t="s">
        <v>25</v>
      </c>
      <c r="R7623">
        <v>88723</v>
      </c>
      <c r="S7623">
        <v>82852</v>
      </c>
      <c r="T7623">
        <v>0</v>
      </c>
      <c r="U7623">
        <v>74149</v>
      </c>
      <c r="V7623">
        <v>66216</v>
      </c>
      <c r="W7623">
        <v>13865</v>
      </c>
    </row>
    <row r="7624" spans="1:23" x14ac:dyDescent="0.35">
      <c r="A7624" s="3" t="s">
        <v>310</v>
      </c>
      <c r="B7624" s="1">
        <v>48505</v>
      </c>
      <c r="C7624">
        <v>6</v>
      </c>
      <c r="D7624" t="s">
        <v>172</v>
      </c>
      <c r="E7624" t="s">
        <v>32</v>
      </c>
      <c r="F7624">
        <v>9866</v>
      </c>
      <c r="G7624">
        <v>9858</v>
      </c>
      <c r="H7624">
        <v>9446</v>
      </c>
      <c r="I7624">
        <v>8302</v>
      </c>
      <c r="J7624">
        <v>1788</v>
      </c>
      <c r="K7624">
        <v>8362</v>
      </c>
      <c r="L7624">
        <v>8361</v>
      </c>
      <c r="M7624">
        <v>0</v>
      </c>
      <c r="N7624">
        <v>8120</v>
      </c>
      <c r="O7624">
        <v>7167</v>
      </c>
      <c r="P7624">
        <v>1583</v>
      </c>
      <c r="Q7624" t="s">
        <v>23</v>
      </c>
      <c r="R7624">
        <v>14179</v>
      </c>
      <c r="S7624">
        <v>12965</v>
      </c>
      <c r="T7624">
        <v>0</v>
      </c>
      <c r="U7624">
        <v>11001</v>
      </c>
      <c r="V7624">
        <v>9491</v>
      </c>
      <c r="W7624">
        <v>1866</v>
      </c>
    </row>
    <row r="7625" spans="1:23" x14ac:dyDescent="0.35">
      <c r="A7625" s="3" t="s">
        <v>310</v>
      </c>
      <c r="B7625" s="1">
        <v>48231</v>
      </c>
      <c r="C7625">
        <v>6</v>
      </c>
      <c r="D7625" t="s">
        <v>216</v>
      </c>
      <c r="E7625" t="s">
        <v>32</v>
      </c>
      <c r="F7625">
        <v>47724</v>
      </c>
      <c r="G7625">
        <v>47711</v>
      </c>
      <c r="H7625">
        <v>46879</v>
      </c>
      <c r="I7625">
        <v>44022</v>
      </c>
      <c r="J7625">
        <v>12620</v>
      </c>
      <c r="K7625">
        <v>41282</v>
      </c>
      <c r="L7625">
        <v>41275</v>
      </c>
      <c r="M7625">
        <v>0</v>
      </c>
      <c r="N7625">
        <v>40751</v>
      </c>
      <c r="O7625">
        <v>38419</v>
      </c>
      <c r="P7625">
        <v>11442</v>
      </c>
      <c r="Q7625" t="s">
        <v>25</v>
      </c>
      <c r="R7625">
        <v>98594</v>
      </c>
      <c r="S7625">
        <v>92378</v>
      </c>
      <c r="T7625">
        <v>0</v>
      </c>
      <c r="U7625">
        <v>83269</v>
      </c>
      <c r="V7625">
        <v>75098</v>
      </c>
      <c r="W7625">
        <v>15810</v>
      </c>
    </row>
    <row r="7626" spans="1:23" x14ac:dyDescent="0.35">
      <c r="A7626" s="3" t="s">
        <v>310</v>
      </c>
      <c r="B7626" s="1">
        <v>48385</v>
      </c>
      <c r="C7626">
        <v>6</v>
      </c>
      <c r="D7626" t="s">
        <v>49</v>
      </c>
      <c r="E7626" t="s">
        <v>32</v>
      </c>
      <c r="F7626">
        <v>1953</v>
      </c>
      <c r="G7626">
        <v>1953</v>
      </c>
      <c r="H7626">
        <v>1935</v>
      </c>
      <c r="I7626">
        <v>1872</v>
      </c>
      <c r="J7626">
        <v>918</v>
      </c>
      <c r="K7626">
        <v>1698</v>
      </c>
      <c r="L7626">
        <v>1698</v>
      </c>
      <c r="M7626">
        <v>0</v>
      </c>
      <c r="N7626">
        <v>1686</v>
      </c>
      <c r="O7626">
        <v>1641</v>
      </c>
      <c r="P7626">
        <v>823</v>
      </c>
      <c r="Q7626" t="s">
        <v>23</v>
      </c>
      <c r="R7626">
        <v>3452</v>
      </c>
      <c r="S7626">
        <v>3301</v>
      </c>
      <c r="T7626">
        <v>0</v>
      </c>
      <c r="U7626">
        <v>3078</v>
      </c>
      <c r="V7626">
        <v>2885</v>
      </c>
      <c r="W7626">
        <v>1053</v>
      </c>
    </row>
    <row r="7627" spans="1:23" x14ac:dyDescent="0.35">
      <c r="A7627" s="3" t="s">
        <v>310</v>
      </c>
      <c r="B7627" s="1">
        <v>48441</v>
      </c>
      <c r="C7627">
        <v>6</v>
      </c>
      <c r="D7627" t="s">
        <v>41</v>
      </c>
      <c r="E7627" t="s">
        <v>32</v>
      </c>
      <c r="F7627">
        <v>79575</v>
      </c>
      <c r="G7627">
        <v>79560</v>
      </c>
      <c r="H7627">
        <v>77656</v>
      </c>
      <c r="I7627">
        <v>72977</v>
      </c>
      <c r="J7627">
        <v>18493</v>
      </c>
      <c r="K7627">
        <v>67659</v>
      </c>
      <c r="L7627">
        <v>67651</v>
      </c>
      <c r="M7627">
        <v>0</v>
      </c>
      <c r="N7627">
        <v>66603</v>
      </c>
      <c r="O7627">
        <v>62751</v>
      </c>
      <c r="P7627">
        <v>16556</v>
      </c>
      <c r="Q7627" t="s">
        <v>25</v>
      </c>
      <c r="R7627">
        <v>138034</v>
      </c>
      <c r="S7627">
        <v>127909</v>
      </c>
      <c r="T7627">
        <v>0</v>
      </c>
      <c r="U7627">
        <v>114646</v>
      </c>
      <c r="V7627">
        <v>103784</v>
      </c>
      <c r="W7627">
        <v>20131</v>
      </c>
    </row>
    <row r="7628" spans="1:23" x14ac:dyDescent="0.35">
      <c r="A7628" s="3" t="s">
        <v>310</v>
      </c>
      <c r="B7628" s="1">
        <v>48501</v>
      </c>
      <c r="C7628">
        <v>6</v>
      </c>
      <c r="D7628" t="s">
        <v>58</v>
      </c>
      <c r="E7628" t="s">
        <v>32</v>
      </c>
      <c r="F7628">
        <v>4085</v>
      </c>
      <c r="G7628">
        <v>4079</v>
      </c>
      <c r="H7628">
        <v>3998</v>
      </c>
      <c r="I7628">
        <v>3748</v>
      </c>
      <c r="J7628">
        <v>871</v>
      </c>
      <c r="K7628">
        <v>3418</v>
      </c>
      <c r="L7628">
        <v>3417</v>
      </c>
      <c r="M7628">
        <v>0</v>
      </c>
      <c r="N7628">
        <v>3381</v>
      </c>
      <c r="O7628">
        <v>3196</v>
      </c>
      <c r="P7628">
        <v>786</v>
      </c>
      <c r="Q7628" t="s">
        <v>23</v>
      </c>
      <c r="R7628">
        <v>8713</v>
      </c>
      <c r="S7628">
        <v>7930</v>
      </c>
      <c r="T7628">
        <v>0</v>
      </c>
      <c r="U7628">
        <v>6781</v>
      </c>
      <c r="V7628">
        <v>5864</v>
      </c>
      <c r="W7628">
        <v>1033</v>
      </c>
    </row>
    <row r="7629" spans="1:23" x14ac:dyDescent="0.35">
      <c r="A7629" s="3" t="s">
        <v>310</v>
      </c>
      <c r="B7629" s="1">
        <v>48497</v>
      </c>
      <c r="C7629">
        <v>6</v>
      </c>
      <c r="D7629" t="s">
        <v>165</v>
      </c>
      <c r="E7629" t="s">
        <v>32</v>
      </c>
      <c r="F7629">
        <v>30430</v>
      </c>
      <c r="G7629">
        <v>30426</v>
      </c>
      <c r="H7629">
        <v>30026</v>
      </c>
      <c r="I7629">
        <v>28574</v>
      </c>
      <c r="J7629">
        <v>8224</v>
      </c>
      <c r="K7629">
        <v>26716</v>
      </c>
      <c r="L7629">
        <v>26716</v>
      </c>
      <c r="M7629">
        <v>0</v>
      </c>
      <c r="N7629">
        <v>26479</v>
      </c>
      <c r="O7629">
        <v>25339</v>
      </c>
      <c r="P7629">
        <v>7566</v>
      </c>
      <c r="Q7629" t="s">
        <v>25</v>
      </c>
      <c r="R7629">
        <v>69984</v>
      </c>
      <c r="S7629">
        <v>65619</v>
      </c>
      <c r="T7629">
        <v>0</v>
      </c>
      <c r="U7629">
        <v>58839</v>
      </c>
      <c r="V7629">
        <v>52703</v>
      </c>
      <c r="W7629">
        <v>10598</v>
      </c>
    </row>
    <row r="7630" spans="1:23" x14ac:dyDescent="0.35">
      <c r="A7630" s="3" t="s">
        <v>310</v>
      </c>
      <c r="B7630" s="1">
        <v>48105</v>
      </c>
      <c r="C7630">
        <v>6</v>
      </c>
      <c r="D7630" t="s">
        <v>87</v>
      </c>
      <c r="E7630" t="s">
        <v>32</v>
      </c>
      <c r="F7630">
        <v>1891</v>
      </c>
      <c r="G7630">
        <v>1891</v>
      </c>
      <c r="H7630">
        <v>1867</v>
      </c>
      <c r="I7630">
        <v>1761</v>
      </c>
      <c r="J7630">
        <v>557</v>
      </c>
      <c r="K7630">
        <v>1610</v>
      </c>
      <c r="L7630">
        <v>1610</v>
      </c>
      <c r="M7630">
        <v>0</v>
      </c>
      <c r="N7630">
        <v>1601</v>
      </c>
      <c r="O7630">
        <v>1521</v>
      </c>
      <c r="P7630">
        <v>516</v>
      </c>
      <c r="Q7630" t="s">
        <v>23</v>
      </c>
      <c r="R7630">
        <v>3464</v>
      </c>
      <c r="S7630">
        <v>3259</v>
      </c>
      <c r="T7630">
        <v>0</v>
      </c>
      <c r="U7630">
        <v>2896</v>
      </c>
      <c r="V7630">
        <v>2604</v>
      </c>
      <c r="W7630">
        <v>612</v>
      </c>
    </row>
    <row r="7631" spans="1:23" x14ac:dyDescent="0.35">
      <c r="A7631" s="3" t="s">
        <v>310</v>
      </c>
      <c r="B7631" s="1">
        <v>48417</v>
      </c>
      <c r="C7631">
        <v>6</v>
      </c>
      <c r="D7631" t="s">
        <v>251</v>
      </c>
      <c r="E7631" t="s">
        <v>32</v>
      </c>
      <c r="F7631">
        <v>1371</v>
      </c>
      <c r="G7631">
        <v>1371</v>
      </c>
      <c r="H7631">
        <v>1357</v>
      </c>
      <c r="I7631">
        <v>1316</v>
      </c>
      <c r="J7631">
        <v>520</v>
      </c>
      <c r="K7631">
        <v>1193</v>
      </c>
      <c r="L7631">
        <v>1193</v>
      </c>
      <c r="M7631">
        <v>0</v>
      </c>
      <c r="N7631">
        <v>1186</v>
      </c>
      <c r="O7631">
        <v>1161</v>
      </c>
      <c r="P7631">
        <v>478</v>
      </c>
      <c r="Q7631" t="s">
        <v>23</v>
      </c>
      <c r="R7631">
        <v>3265</v>
      </c>
      <c r="S7631">
        <v>3083</v>
      </c>
      <c r="T7631">
        <v>0</v>
      </c>
      <c r="U7631">
        <v>2819</v>
      </c>
      <c r="V7631">
        <v>2519</v>
      </c>
      <c r="W7631">
        <v>691</v>
      </c>
    </row>
    <row r="7632" spans="1:23" x14ac:dyDescent="0.35">
      <c r="A7632" s="3" t="s">
        <v>310</v>
      </c>
      <c r="B7632" s="1">
        <v>48269</v>
      </c>
      <c r="C7632">
        <v>6</v>
      </c>
      <c r="D7632" t="s">
        <v>57</v>
      </c>
      <c r="E7632" t="s">
        <v>32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 t="s">
        <v>23</v>
      </c>
      <c r="R7632">
        <v>272</v>
      </c>
      <c r="S7632">
        <v>258</v>
      </c>
      <c r="T7632">
        <v>0</v>
      </c>
      <c r="U7632">
        <v>228</v>
      </c>
      <c r="V7632">
        <v>200</v>
      </c>
      <c r="W7632">
        <v>51</v>
      </c>
    </row>
    <row r="7633" spans="1:23" x14ac:dyDescent="0.35">
      <c r="A7633" s="3" t="s">
        <v>310</v>
      </c>
      <c r="B7633" s="1">
        <v>48091</v>
      </c>
      <c r="C7633">
        <v>6</v>
      </c>
      <c r="D7633" t="s">
        <v>253</v>
      </c>
      <c r="E7633" t="s">
        <v>32</v>
      </c>
      <c r="F7633">
        <v>109879</v>
      </c>
      <c r="G7633">
        <v>109860</v>
      </c>
      <c r="H7633">
        <v>107285</v>
      </c>
      <c r="I7633">
        <v>100026</v>
      </c>
      <c r="J7633">
        <v>29773</v>
      </c>
      <c r="K7633">
        <v>94712</v>
      </c>
      <c r="L7633">
        <v>94703</v>
      </c>
      <c r="M7633">
        <v>0</v>
      </c>
      <c r="N7633">
        <v>92971</v>
      </c>
      <c r="O7633">
        <v>86815</v>
      </c>
      <c r="P7633">
        <v>26325</v>
      </c>
      <c r="Q7633" t="s">
        <v>25</v>
      </c>
      <c r="R7633">
        <v>156209</v>
      </c>
      <c r="S7633">
        <v>147323</v>
      </c>
      <c r="T7633">
        <v>0</v>
      </c>
      <c r="U7633">
        <v>133682</v>
      </c>
      <c r="V7633">
        <v>121086</v>
      </c>
      <c r="W7633">
        <v>28528</v>
      </c>
    </row>
    <row r="7634" spans="1:23" x14ac:dyDescent="0.35">
      <c r="A7634" s="3" t="s">
        <v>310</v>
      </c>
      <c r="B7634" s="1">
        <v>48251</v>
      </c>
      <c r="C7634">
        <v>6</v>
      </c>
      <c r="D7634" t="s">
        <v>28</v>
      </c>
      <c r="E7634" t="s">
        <v>32</v>
      </c>
      <c r="F7634">
        <v>91167</v>
      </c>
      <c r="G7634">
        <v>91150</v>
      </c>
      <c r="H7634">
        <v>89200</v>
      </c>
      <c r="I7634">
        <v>83299</v>
      </c>
      <c r="J7634">
        <v>21535</v>
      </c>
      <c r="K7634">
        <v>78704</v>
      </c>
      <c r="L7634">
        <v>78701</v>
      </c>
      <c r="M7634">
        <v>0</v>
      </c>
      <c r="N7634">
        <v>77440</v>
      </c>
      <c r="O7634">
        <v>72608</v>
      </c>
      <c r="P7634">
        <v>19417</v>
      </c>
      <c r="Q7634" t="s">
        <v>25</v>
      </c>
      <c r="R7634">
        <v>175817</v>
      </c>
      <c r="S7634">
        <v>164221</v>
      </c>
      <c r="T7634">
        <v>0</v>
      </c>
      <c r="U7634">
        <v>146208</v>
      </c>
      <c r="V7634">
        <v>130222</v>
      </c>
      <c r="W7634">
        <v>25151</v>
      </c>
    </row>
    <row r="7635" spans="1:23" x14ac:dyDescent="0.35">
      <c r="A7635" s="3" t="s">
        <v>310</v>
      </c>
      <c r="B7635" s="1">
        <v>48375</v>
      </c>
      <c r="C7635">
        <v>6</v>
      </c>
      <c r="D7635" t="s">
        <v>152</v>
      </c>
      <c r="E7635" t="s">
        <v>32</v>
      </c>
      <c r="F7635">
        <v>62142</v>
      </c>
      <c r="G7635">
        <v>62115</v>
      </c>
      <c r="H7635">
        <v>60969</v>
      </c>
      <c r="I7635">
        <v>57504</v>
      </c>
      <c r="J7635">
        <v>14081</v>
      </c>
      <c r="K7635">
        <v>51731</v>
      </c>
      <c r="L7635">
        <v>51725</v>
      </c>
      <c r="M7635">
        <v>0</v>
      </c>
      <c r="N7635">
        <v>51043</v>
      </c>
      <c r="O7635">
        <v>48227</v>
      </c>
      <c r="P7635">
        <v>12419</v>
      </c>
      <c r="Q7635" t="s">
        <v>25</v>
      </c>
      <c r="R7635">
        <v>117415</v>
      </c>
      <c r="S7635">
        <v>108716</v>
      </c>
      <c r="T7635">
        <v>0</v>
      </c>
      <c r="U7635">
        <v>95740</v>
      </c>
      <c r="V7635">
        <v>85401</v>
      </c>
      <c r="W7635">
        <v>15203</v>
      </c>
    </row>
    <row r="7636" spans="1:23" x14ac:dyDescent="0.35">
      <c r="A7636" s="3" t="s">
        <v>310</v>
      </c>
      <c r="B7636" s="1">
        <v>48283</v>
      </c>
      <c r="C7636">
        <v>6</v>
      </c>
      <c r="D7636" t="s">
        <v>242</v>
      </c>
      <c r="E7636" t="s">
        <v>32</v>
      </c>
      <c r="F7636">
        <v>5370</v>
      </c>
      <c r="G7636">
        <v>5370</v>
      </c>
      <c r="H7636">
        <v>5154</v>
      </c>
      <c r="I7636">
        <v>4782</v>
      </c>
      <c r="J7636">
        <v>879</v>
      </c>
      <c r="K7636">
        <v>4645</v>
      </c>
      <c r="L7636">
        <v>4645</v>
      </c>
      <c r="M7636">
        <v>0</v>
      </c>
      <c r="N7636">
        <v>4505</v>
      </c>
      <c r="O7636">
        <v>4202</v>
      </c>
      <c r="P7636">
        <v>823</v>
      </c>
      <c r="Q7636" t="s">
        <v>23</v>
      </c>
      <c r="R7636">
        <v>7520</v>
      </c>
      <c r="S7636">
        <v>7107</v>
      </c>
      <c r="T7636">
        <v>0</v>
      </c>
      <c r="U7636">
        <v>6517</v>
      </c>
      <c r="V7636">
        <v>6038</v>
      </c>
      <c r="W7636">
        <v>1018</v>
      </c>
    </row>
    <row r="7637" spans="1:23" x14ac:dyDescent="0.35">
      <c r="A7637" s="3" t="s">
        <v>310</v>
      </c>
      <c r="B7637" s="1">
        <v>48465</v>
      </c>
      <c r="C7637">
        <v>6</v>
      </c>
      <c r="D7637" t="s">
        <v>228</v>
      </c>
      <c r="E7637" t="s">
        <v>32</v>
      </c>
      <c r="F7637">
        <v>40841</v>
      </c>
      <c r="G7637">
        <v>40827</v>
      </c>
      <c r="H7637">
        <v>38673</v>
      </c>
      <c r="I7637">
        <v>33982</v>
      </c>
      <c r="J7637">
        <v>6979</v>
      </c>
      <c r="K7637">
        <v>31244</v>
      </c>
      <c r="L7637">
        <v>31238</v>
      </c>
      <c r="M7637">
        <v>0</v>
      </c>
      <c r="N7637">
        <v>30021</v>
      </c>
      <c r="O7637">
        <v>26300</v>
      </c>
      <c r="P7637">
        <v>5617</v>
      </c>
      <c r="Q7637" t="s">
        <v>23</v>
      </c>
      <c r="R7637">
        <v>49025</v>
      </c>
      <c r="S7637">
        <v>44960</v>
      </c>
      <c r="T7637">
        <v>0</v>
      </c>
      <c r="U7637">
        <v>39487</v>
      </c>
      <c r="V7637">
        <v>35108</v>
      </c>
      <c r="W7637">
        <v>7003</v>
      </c>
    </row>
    <row r="7638" spans="1:23" x14ac:dyDescent="0.35">
      <c r="A7638" s="3" t="s">
        <v>310</v>
      </c>
      <c r="B7638" s="1">
        <v>48259</v>
      </c>
      <c r="C7638">
        <v>6</v>
      </c>
      <c r="D7638" t="s">
        <v>83</v>
      </c>
      <c r="E7638" t="s">
        <v>32</v>
      </c>
      <c r="F7638">
        <v>33347</v>
      </c>
      <c r="G7638">
        <v>33341</v>
      </c>
      <c r="H7638">
        <v>32356</v>
      </c>
      <c r="I7638">
        <v>30122</v>
      </c>
      <c r="J7638">
        <v>9518</v>
      </c>
      <c r="K7638">
        <v>28691</v>
      </c>
      <c r="L7638">
        <v>28687</v>
      </c>
      <c r="M7638">
        <v>0</v>
      </c>
      <c r="N7638">
        <v>27994</v>
      </c>
      <c r="O7638">
        <v>26128</v>
      </c>
      <c r="P7638">
        <v>8341</v>
      </c>
      <c r="Q7638" t="s">
        <v>25</v>
      </c>
      <c r="R7638">
        <v>47431</v>
      </c>
      <c r="S7638">
        <v>45154</v>
      </c>
      <c r="T7638">
        <v>0</v>
      </c>
      <c r="U7638">
        <v>40785</v>
      </c>
      <c r="V7638">
        <v>36463</v>
      </c>
      <c r="W7638">
        <v>9152</v>
      </c>
    </row>
    <row r="7639" spans="1:23" x14ac:dyDescent="0.35">
      <c r="A7639" s="3" t="s">
        <v>310</v>
      </c>
      <c r="B7639" s="1">
        <v>48013</v>
      </c>
      <c r="C7639">
        <v>6</v>
      </c>
      <c r="D7639" t="s">
        <v>37</v>
      </c>
      <c r="E7639" t="s">
        <v>32</v>
      </c>
      <c r="F7639">
        <v>30466</v>
      </c>
      <c r="G7639">
        <v>30460</v>
      </c>
      <c r="H7639">
        <v>29634</v>
      </c>
      <c r="I7639">
        <v>27167</v>
      </c>
      <c r="J7639">
        <v>7055</v>
      </c>
      <c r="K7639">
        <v>25956</v>
      </c>
      <c r="L7639">
        <v>25955</v>
      </c>
      <c r="M7639">
        <v>0</v>
      </c>
      <c r="N7639">
        <v>25440</v>
      </c>
      <c r="O7639">
        <v>23383</v>
      </c>
      <c r="P7639">
        <v>6178</v>
      </c>
      <c r="Q7639" t="s">
        <v>25</v>
      </c>
      <c r="R7639">
        <v>51153</v>
      </c>
      <c r="S7639">
        <v>47453</v>
      </c>
      <c r="T7639">
        <v>0</v>
      </c>
      <c r="U7639">
        <v>41958</v>
      </c>
      <c r="V7639">
        <v>37245</v>
      </c>
      <c r="W7639">
        <v>7605</v>
      </c>
    </row>
    <row r="7640" spans="1:23" x14ac:dyDescent="0.35">
      <c r="A7640" s="3" t="s">
        <v>310</v>
      </c>
      <c r="B7640" s="1">
        <v>48233</v>
      </c>
      <c r="C7640">
        <v>6</v>
      </c>
      <c r="D7640" t="s">
        <v>117</v>
      </c>
      <c r="E7640" t="s">
        <v>32</v>
      </c>
      <c r="F7640">
        <v>8342</v>
      </c>
      <c r="G7640">
        <v>8340</v>
      </c>
      <c r="H7640">
        <v>8253</v>
      </c>
      <c r="I7640">
        <v>7953</v>
      </c>
      <c r="J7640">
        <v>2631</v>
      </c>
      <c r="K7640">
        <v>7134</v>
      </c>
      <c r="L7640">
        <v>7134</v>
      </c>
      <c r="M7640">
        <v>0</v>
      </c>
      <c r="N7640">
        <v>7095</v>
      </c>
      <c r="O7640">
        <v>6856</v>
      </c>
      <c r="P7640">
        <v>2376</v>
      </c>
      <c r="Q7640" t="s">
        <v>23</v>
      </c>
      <c r="R7640">
        <v>20938</v>
      </c>
      <c r="S7640">
        <v>19562</v>
      </c>
      <c r="T7640">
        <v>0</v>
      </c>
      <c r="U7640">
        <v>17465</v>
      </c>
      <c r="V7640">
        <v>15631</v>
      </c>
      <c r="W7640">
        <v>3581</v>
      </c>
    </row>
    <row r="7641" spans="1:23" x14ac:dyDescent="0.35">
      <c r="A7641" s="3" t="s">
        <v>310</v>
      </c>
      <c r="B7641" s="1">
        <v>48303</v>
      </c>
      <c r="C7641">
        <v>6</v>
      </c>
      <c r="D7641" t="s">
        <v>118</v>
      </c>
      <c r="E7641" t="s">
        <v>32</v>
      </c>
      <c r="F7641">
        <v>170462</v>
      </c>
      <c r="G7641">
        <v>170417</v>
      </c>
      <c r="H7641">
        <v>166295</v>
      </c>
      <c r="I7641">
        <v>156059</v>
      </c>
      <c r="J7641">
        <v>36824</v>
      </c>
      <c r="K7641">
        <v>147291</v>
      </c>
      <c r="L7641">
        <v>147288</v>
      </c>
      <c r="M7641">
        <v>0</v>
      </c>
      <c r="N7641">
        <v>144491</v>
      </c>
      <c r="O7641">
        <v>136022</v>
      </c>
      <c r="P7641">
        <v>32992</v>
      </c>
      <c r="Q7641" t="s">
        <v>25</v>
      </c>
      <c r="R7641">
        <v>310569</v>
      </c>
      <c r="S7641">
        <v>290261</v>
      </c>
      <c r="T7641">
        <v>0</v>
      </c>
      <c r="U7641">
        <v>261363</v>
      </c>
      <c r="V7641">
        <v>237044</v>
      </c>
      <c r="W7641">
        <v>39476</v>
      </c>
    </row>
    <row r="7642" spans="1:23" x14ac:dyDescent="0.35">
      <c r="A7642" s="3" t="s">
        <v>310</v>
      </c>
      <c r="B7642" s="1">
        <v>48047</v>
      </c>
      <c r="C7642">
        <v>6</v>
      </c>
      <c r="D7642" t="s">
        <v>166</v>
      </c>
      <c r="E7642" t="s">
        <v>32</v>
      </c>
      <c r="F7642">
        <v>5000</v>
      </c>
      <c r="G7642">
        <v>4999</v>
      </c>
      <c r="H7642">
        <v>4789</v>
      </c>
      <c r="I7642">
        <v>4335</v>
      </c>
      <c r="J7642">
        <v>1204</v>
      </c>
      <c r="K7642">
        <v>4303</v>
      </c>
      <c r="L7642">
        <v>4303</v>
      </c>
      <c r="M7642">
        <v>0</v>
      </c>
      <c r="N7642">
        <v>4182</v>
      </c>
      <c r="O7642">
        <v>3797</v>
      </c>
      <c r="P7642">
        <v>1098</v>
      </c>
      <c r="Q7642" t="s">
        <v>23</v>
      </c>
      <c r="R7642">
        <v>7093</v>
      </c>
      <c r="S7642">
        <v>6516</v>
      </c>
      <c r="T7642">
        <v>0</v>
      </c>
      <c r="U7642">
        <v>5705</v>
      </c>
      <c r="V7642">
        <v>5143</v>
      </c>
      <c r="W7642">
        <v>1308</v>
      </c>
    </row>
    <row r="7643" spans="1:23" x14ac:dyDescent="0.35">
      <c r="A7643" s="3" t="s">
        <v>310</v>
      </c>
      <c r="B7643" s="1">
        <v>48223</v>
      </c>
      <c r="C7643">
        <v>6</v>
      </c>
      <c r="D7643" t="s">
        <v>103</v>
      </c>
      <c r="E7643" t="s">
        <v>32</v>
      </c>
      <c r="F7643">
        <v>16411</v>
      </c>
      <c r="G7643">
        <v>16402</v>
      </c>
      <c r="H7643">
        <v>16174</v>
      </c>
      <c r="I7643">
        <v>15409</v>
      </c>
      <c r="J7643">
        <v>5205</v>
      </c>
      <c r="K7643">
        <v>14296</v>
      </c>
      <c r="L7643">
        <v>14292</v>
      </c>
      <c r="M7643">
        <v>0</v>
      </c>
      <c r="N7643">
        <v>14149</v>
      </c>
      <c r="O7643">
        <v>13520</v>
      </c>
      <c r="P7643">
        <v>4740</v>
      </c>
      <c r="Q7643" t="s">
        <v>23</v>
      </c>
      <c r="R7643">
        <v>37084</v>
      </c>
      <c r="S7643">
        <v>34754</v>
      </c>
      <c r="T7643">
        <v>0</v>
      </c>
      <c r="U7643">
        <v>31285</v>
      </c>
      <c r="V7643">
        <v>28123</v>
      </c>
      <c r="W7643">
        <v>6887</v>
      </c>
    </row>
    <row r="7644" spans="1:23" x14ac:dyDescent="0.35">
      <c r="A7644" s="3" t="s">
        <v>310</v>
      </c>
      <c r="B7644" s="1">
        <v>48069</v>
      </c>
      <c r="C7644">
        <v>6</v>
      </c>
      <c r="D7644" t="s">
        <v>164</v>
      </c>
      <c r="E7644" t="s">
        <v>32</v>
      </c>
      <c r="F7644">
        <v>3934</v>
      </c>
      <c r="G7644">
        <v>3932</v>
      </c>
      <c r="H7644">
        <v>3780</v>
      </c>
      <c r="I7644">
        <v>3453</v>
      </c>
      <c r="J7644">
        <v>1022</v>
      </c>
      <c r="K7644">
        <v>3204</v>
      </c>
      <c r="L7644">
        <v>3203</v>
      </c>
      <c r="M7644">
        <v>0</v>
      </c>
      <c r="N7644">
        <v>3135</v>
      </c>
      <c r="O7644">
        <v>2882</v>
      </c>
      <c r="P7644">
        <v>937</v>
      </c>
      <c r="Q7644" t="s">
        <v>23</v>
      </c>
      <c r="R7644">
        <v>7530</v>
      </c>
      <c r="S7644">
        <v>6982</v>
      </c>
      <c r="T7644">
        <v>0</v>
      </c>
      <c r="U7644">
        <v>6121</v>
      </c>
      <c r="V7644">
        <v>5371</v>
      </c>
      <c r="W7644">
        <v>1236</v>
      </c>
    </row>
    <row r="7645" spans="1:23" x14ac:dyDescent="0.35">
      <c r="A7645" s="3" t="s">
        <v>310</v>
      </c>
      <c r="B7645" s="1">
        <v>48445</v>
      </c>
      <c r="C7645">
        <v>6</v>
      </c>
      <c r="D7645" t="s">
        <v>185</v>
      </c>
      <c r="E7645" t="s">
        <v>32</v>
      </c>
      <c r="F7645">
        <v>5871</v>
      </c>
      <c r="G7645">
        <v>5869</v>
      </c>
      <c r="H7645">
        <v>5770</v>
      </c>
      <c r="I7645">
        <v>5407</v>
      </c>
      <c r="J7645">
        <v>1479</v>
      </c>
      <c r="K7645">
        <v>5076</v>
      </c>
      <c r="L7645">
        <v>5075</v>
      </c>
      <c r="M7645">
        <v>0</v>
      </c>
      <c r="N7645">
        <v>5020</v>
      </c>
      <c r="O7645">
        <v>4735</v>
      </c>
      <c r="P7645">
        <v>1335</v>
      </c>
      <c r="Q7645" t="s">
        <v>23</v>
      </c>
      <c r="R7645">
        <v>12337</v>
      </c>
      <c r="S7645">
        <v>11400</v>
      </c>
      <c r="T7645">
        <v>0</v>
      </c>
      <c r="U7645">
        <v>10060</v>
      </c>
      <c r="V7645">
        <v>8979</v>
      </c>
      <c r="W7645">
        <v>1858</v>
      </c>
    </row>
    <row r="7646" spans="1:23" x14ac:dyDescent="0.35">
      <c r="A7646" s="3" t="s">
        <v>310</v>
      </c>
      <c r="B7646" s="1">
        <v>48169</v>
      </c>
      <c r="C7646">
        <v>6</v>
      </c>
      <c r="D7646" t="s">
        <v>116</v>
      </c>
      <c r="E7646" t="s">
        <v>32</v>
      </c>
      <c r="F7646">
        <v>3440</v>
      </c>
      <c r="G7646">
        <v>3440</v>
      </c>
      <c r="H7646">
        <v>3423</v>
      </c>
      <c r="I7646">
        <v>3351</v>
      </c>
      <c r="J7646">
        <v>610</v>
      </c>
      <c r="K7646">
        <v>3221</v>
      </c>
      <c r="L7646">
        <v>3221</v>
      </c>
      <c r="M7646">
        <v>0</v>
      </c>
      <c r="N7646">
        <v>3207</v>
      </c>
      <c r="O7646">
        <v>3151</v>
      </c>
      <c r="P7646">
        <v>568</v>
      </c>
      <c r="Q7646" t="s">
        <v>23</v>
      </c>
      <c r="R7646">
        <v>6229</v>
      </c>
      <c r="S7646">
        <v>5964</v>
      </c>
      <c r="T7646">
        <v>0</v>
      </c>
      <c r="U7646">
        <v>5559</v>
      </c>
      <c r="V7646">
        <v>5187</v>
      </c>
      <c r="W7646">
        <v>719</v>
      </c>
    </row>
    <row r="7647" spans="1:23" x14ac:dyDescent="0.35">
      <c r="A7647" s="3" t="s">
        <v>310</v>
      </c>
      <c r="B7647" s="1">
        <v>48039</v>
      </c>
      <c r="C7647">
        <v>6</v>
      </c>
      <c r="D7647" t="s">
        <v>244</v>
      </c>
      <c r="E7647" t="s">
        <v>32</v>
      </c>
      <c r="F7647">
        <v>239904</v>
      </c>
      <c r="G7647">
        <v>239872</v>
      </c>
      <c r="H7647">
        <v>230574</v>
      </c>
      <c r="I7647">
        <v>209620</v>
      </c>
      <c r="J7647">
        <v>42481</v>
      </c>
      <c r="K7647">
        <v>212288</v>
      </c>
      <c r="L7647">
        <v>212281</v>
      </c>
      <c r="M7647">
        <v>0</v>
      </c>
      <c r="N7647">
        <v>205306</v>
      </c>
      <c r="O7647">
        <v>186761</v>
      </c>
      <c r="P7647">
        <v>38783</v>
      </c>
      <c r="Q7647" t="s">
        <v>25</v>
      </c>
      <c r="R7647">
        <v>374264</v>
      </c>
      <c r="S7647">
        <v>349125</v>
      </c>
      <c r="T7647">
        <v>0</v>
      </c>
      <c r="U7647">
        <v>310098</v>
      </c>
      <c r="V7647">
        <v>276544</v>
      </c>
      <c r="W7647">
        <v>45752</v>
      </c>
    </row>
    <row r="7648" spans="1:23" x14ac:dyDescent="0.35">
      <c r="A7648" s="3" t="s">
        <v>310</v>
      </c>
      <c r="B7648" s="1">
        <v>48037</v>
      </c>
      <c r="C7648">
        <v>6</v>
      </c>
      <c r="D7648" t="s">
        <v>162</v>
      </c>
      <c r="E7648" t="s">
        <v>32</v>
      </c>
      <c r="F7648">
        <v>43123</v>
      </c>
      <c r="G7648">
        <v>43111</v>
      </c>
      <c r="H7648">
        <v>42577</v>
      </c>
      <c r="I7648">
        <v>40673</v>
      </c>
      <c r="J7648">
        <v>12686</v>
      </c>
      <c r="K7648">
        <v>35735</v>
      </c>
      <c r="L7648">
        <v>35728</v>
      </c>
      <c r="M7648">
        <v>0</v>
      </c>
      <c r="N7648">
        <v>35375</v>
      </c>
      <c r="O7648">
        <v>33902</v>
      </c>
      <c r="P7648">
        <v>10993</v>
      </c>
      <c r="Q7648" t="s">
        <v>25</v>
      </c>
      <c r="R7648">
        <v>93245</v>
      </c>
      <c r="S7648">
        <v>87361</v>
      </c>
      <c r="T7648">
        <v>0</v>
      </c>
      <c r="U7648">
        <v>78727</v>
      </c>
      <c r="V7648">
        <v>71264</v>
      </c>
      <c r="W7648">
        <v>15832</v>
      </c>
    </row>
    <row r="7649" spans="1:23" x14ac:dyDescent="0.35">
      <c r="A7649" s="3" t="s">
        <v>310</v>
      </c>
      <c r="B7649" s="1">
        <v>48481</v>
      </c>
      <c r="C7649">
        <v>6</v>
      </c>
      <c r="D7649" t="s">
        <v>233</v>
      </c>
      <c r="E7649" t="s">
        <v>32</v>
      </c>
      <c r="F7649">
        <v>24036</v>
      </c>
      <c r="G7649">
        <v>24027</v>
      </c>
      <c r="H7649">
        <v>22961</v>
      </c>
      <c r="I7649">
        <v>20622</v>
      </c>
      <c r="J7649">
        <v>6138</v>
      </c>
      <c r="K7649">
        <v>20386</v>
      </c>
      <c r="L7649">
        <v>20379</v>
      </c>
      <c r="M7649">
        <v>0</v>
      </c>
      <c r="N7649">
        <v>19779</v>
      </c>
      <c r="O7649">
        <v>17864</v>
      </c>
      <c r="P7649">
        <v>5468</v>
      </c>
      <c r="Q7649" t="s">
        <v>23</v>
      </c>
      <c r="R7649">
        <v>41556</v>
      </c>
      <c r="S7649">
        <v>38731</v>
      </c>
      <c r="T7649">
        <v>0</v>
      </c>
      <c r="U7649">
        <v>34586</v>
      </c>
      <c r="V7649">
        <v>30844</v>
      </c>
      <c r="W7649">
        <v>7239</v>
      </c>
    </row>
    <row r="7650" spans="1:23" x14ac:dyDescent="0.35">
      <c r="A7650" s="3" t="s">
        <v>310</v>
      </c>
      <c r="B7650" s="1">
        <v>48103</v>
      </c>
      <c r="C7650">
        <v>6</v>
      </c>
      <c r="D7650" t="s">
        <v>225</v>
      </c>
      <c r="E7650" t="s">
        <v>32</v>
      </c>
      <c r="F7650">
        <v>2293</v>
      </c>
      <c r="G7650">
        <v>2293</v>
      </c>
      <c r="H7650">
        <v>2243</v>
      </c>
      <c r="I7650">
        <v>2065</v>
      </c>
      <c r="J7650">
        <v>477</v>
      </c>
      <c r="K7650">
        <v>1743</v>
      </c>
      <c r="L7650">
        <v>1743</v>
      </c>
      <c r="M7650">
        <v>0</v>
      </c>
      <c r="N7650">
        <v>1711</v>
      </c>
      <c r="O7650">
        <v>1577</v>
      </c>
      <c r="P7650">
        <v>390</v>
      </c>
      <c r="Q7650" t="s">
        <v>23</v>
      </c>
      <c r="R7650">
        <v>4797</v>
      </c>
      <c r="S7650">
        <v>4445</v>
      </c>
      <c r="T7650">
        <v>0</v>
      </c>
      <c r="U7650">
        <v>3884</v>
      </c>
      <c r="V7650">
        <v>3410</v>
      </c>
      <c r="W7650">
        <v>594</v>
      </c>
    </row>
    <row r="7651" spans="1:23" x14ac:dyDescent="0.35">
      <c r="A7651" s="3" t="s">
        <v>310</v>
      </c>
      <c r="B7651" s="1">
        <v>48215</v>
      </c>
      <c r="C7651">
        <v>6</v>
      </c>
      <c r="D7651" t="s">
        <v>191</v>
      </c>
      <c r="E7651" t="s">
        <v>32</v>
      </c>
      <c r="F7651">
        <v>771421</v>
      </c>
      <c r="G7651">
        <v>771058</v>
      </c>
      <c r="H7651">
        <v>709793</v>
      </c>
      <c r="I7651">
        <v>611997</v>
      </c>
      <c r="J7651">
        <v>104088</v>
      </c>
      <c r="K7651">
        <v>599376</v>
      </c>
      <c r="L7651">
        <v>599324</v>
      </c>
      <c r="M7651">
        <v>0</v>
      </c>
      <c r="N7651">
        <v>571157</v>
      </c>
      <c r="O7651">
        <v>499760</v>
      </c>
      <c r="P7651">
        <v>86508</v>
      </c>
      <c r="Q7651" t="s">
        <v>25</v>
      </c>
      <c r="R7651">
        <v>868707</v>
      </c>
      <c r="S7651">
        <v>793923</v>
      </c>
      <c r="T7651">
        <v>0</v>
      </c>
      <c r="U7651">
        <v>683134</v>
      </c>
      <c r="V7651">
        <v>589575</v>
      </c>
      <c r="W7651">
        <v>98328</v>
      </c>
    </row>
    <row r="7652" spans="1:23" x14ac:dyDescent="0.35">
      <c r="A7652" s="3" t="s">
        <v>310</v>
      </c>
      <c r="B7652" s="1">
        <v>48173</v>
      </c>
      <c r="C7652">
        <v>6</v>
      </c>
      <c r="D7652" t="s">
        <v>270</v>
      </c>
      <c r="E7652" t="s">
        <v>32</v>
      </c>
      <c r="F7652">
        <v>712</v>
      </c>
      <c r="G7652">
        <v>711</v>
      </c>
      <c r="H7652">
        <v>701</v>
      </c>
      <c r="I7652">
        <v>674</v>
      </c>
      <c r="J7652">
        <v>163</v>
      </c>
      <c r="K7652">
        <v>613</v>
      </c>
      <c r="L7652">
        <v>613</v>
      </c>
      <c r="M7652">
        <v>0</v>
      </c>
      <c r="N7652">
        <v>607</v>
      </c>
      <c r="O7652">
        <v>584</v>
      </c>
      <c r="P7652">
        <v>152</v>
      </c>
      <c r="Q7652" t="s">
        <v>23</v>
      </c>
      <c r="R7652">
        <v>1409</v>
      </c>
      <c r="S7652">
        <v>1319</v>
      </c>
      <c r="T7652">
        <v>0</v>
      </c>
      <c r="U7652">
        <v>1175</v>
      </c>
      <c r="V7652">
        <v>1051</v>
      </c>
      <c r="W7652">
        <v>210</v>
      </c>
    </row>
    <row r="7653" spans="1:23" x14ac:dyDescent="0.35">
      <c r="A7653" s="3" t="s">
        <v>310</v>
      </c>
      <c r="B7653" s="1">
        <v>48057</v>
      </c>
      <c r="C7653">
        <v>6</v>
      </c>
      <c r="D7653" t="s">
        <v>72</v>
      </c>
      <c r="E7653" t="s">
        <v>32</v>
      </c>
      <c r="F7653">
        <v>13680</v>
      </c>
      <c r="G7653">
        <v>13674</v>
      </c>
      <c r="H7653">
        <v>13371</v>
      </c>
      <c r="I7653">
        <v>12595</v>
      </c>
      <c r="J7653">
        <v>3926</v>
      </c>
      <c r="K7653">
        <v>11984</v>
      </c>
      <c r="L7653">
        <v>11979</v>
      </c>
      <c r="M7653">
        <v>0</v>
      </c>
      <c r="N7653">
        <v>11790</v>
      </c>
      <c r="O7653">
        <v>11148</v>
      </c>
      <c r="P7653">
        <v>3601</v>
      </c>
      <c r="Q7653" t="s">
        <v>23</v>
      </c>
      <c r="R7653">
        <v>21290</v>
      </c>
      <c r="S7653">
        <v>19901</v>
      </c>
      <c r="T7653">
        <v>0</v>
      </c>
      <c r="U7653">
        <v>17975</v>
      </c>
      <c r="V7653">
        <v>16194</v>
      </c>
      <c r="W7653">
        <v>3981</v>
      </c>
    </row>
    <row r="7654" spans="1:23" x14ac:dyDescent="0.35">
      <c r="A7654" s="3" t="s">
        <v>310</v>
      </c>
      <c r="B7654" s="1">
        <v>48055</v>
      </c>
      <c r="C7654">
        <v>6</v>
      </c>
      <c r="D7654" t="s">
        <v>106</v>
      </c>
      <c r="E7654" t="s">
        <v>32</v>
      </c>
      <c r="F7654">
        <v>29192</v>
      </c>
      <c r="G7654">
        <v>29185</v>
      </c>
      <c r="H7654">
        <v>28405</v>
      </c>
      <c r="I7654">
        <v>25970</v>
      </c>
      <c r="J7654">
        <v>6204</v>
      </c>
      <c r="K7654">
        <v>24103</v>
      </c>
      <c r="L7654">
        <v>24101</v>
      </c>
      <c r="M7654">
        <v>0</v>
      </c>
      <c r="N7654">
        <v>23732</v>
      </c>
      <c r="O7654">
        <v>21772</v>
      </c>
      <c r="P7654">
        <v>5385</v>
      </c>
      <c r="Q7654" t="s">
        <v>25</v>
      </c>
      <c r="R7654">
        <v>43664</v>
      </c>
      <c r="S7654">
        <v>40952</v>
      </c>
      <c r="T7654">
        <v>0</v>
      </c>
      <c r="U7654">
        <v>37180</v>
      </c>
      <c r="V7654">
        <v>33513</v>
      </c>
      <c r="W7654">
        <v>6512</v>
      </c>
    </row>
    <row r="7655" spans="1:23" x14ac:dyDescent="0.35">
      <c r="A7655" s="3" t="s">
        <v>310</v>
      </c>
      <c r="B7655" s="1">
        <v>48235</v>
      </c>
      <c r="C7655">
        <v>6</v>
      </c>
      <c r="D7655" t="s">
        <v>170</v>
      </c>
      <c r="E7655" t="s">
        <v>32</v>
      </c>
      <c r="F7655">
        <v>2499</v>
      </c>
      <c r="G7655">
        <v>2498</v>
      </c>
      <c r="H7655">
        <v>2465</v>
      </c>
      <c r="I7655">
        <v>2347</v>
      </c>
      <c r="J7655">
        <v>380</v>
      </c>
      <c r="K7655">
        <v>2078</v>
      </c>
      <c r="L7655">
        <v>2077</v>
      </c>
      <c r="M7655">
        <v>0</v>
      </c>
      <c r="N7655">
        <v>2060</v>
      </c>
      <c r="O7655">
        <v>1967</v>
      </c>
      <c r="P7655">
        <v>303</v>
      </c>
      <c r="Q7655" t="s">
        <v>25</v>
      </c>
      <c r="R7655">
        <v>1536</v>
      </c>
      <c r="S7655">
        <v>1452</v>
      </c>
      <c r="T7655">
        <v>0</v>
      </c>
      <c r="U7655">
        <v>1303</v>
      </c>
      <c r="V7655">
        <v>1190</v>
      </c>
      <c r="W7655">
        <v>328</v>
      </c>
    </row>
    <row r="7656" spans="1:23" x14ac:dyDescent="0.35">
      <c r="A7656" s="3" t="s">
        <v>310</v>
      </c>
      <c r="B7656" s="1">
        <v>48097</v>
      </c>
      <c r="C7656">
        <v>6</v>
      </c>
      <c r="D7656" t="s">
        <v>245</v>
      </c>
      <c r="E7656" t="s">
        <v>32</v>
      </c>
      <c r="F7656">
        <v>18519</v>
      </c>
      <c r="G7656">
        <v>18516</v>
      </c>
      <c r="H7656">
        <v>18266</v>
      </c>
      <c r="I7656">
        <v>17400</v>
      </c>
      <c r="J7656">
        <v>6030</v>
      </c>
      <c r="K7656">
        <v>15295</v>
      </c>
      <c r="L7656">
        <v>15294</v>
      </c>
      <c r="M7656">
        <v>0</v>
      </c>
      <c r="N7656">
        <v>15145</v>
      </c>
      <c r="O7656">
        <v>14555</v>
      </c>
      <c r="P7656">
        <v>5351</v>
      </c>
      <c r="Q7656" t="s">
        <v>23</v>
      </c>
      <c r="R7656">
        <v>41257</v>
      </c>
      <c r="S7656">
        <v>38494</v>
      </c>
      <c r="T7656">
        <v>0</v>
      </c>
      <c r="U7656">
        <v>34782</v>
      </c>
      <c r="V7656">
        <v>31512</v>
      </c>
      <c r="W7656">
        <v>7804</v>
      </c>
    </row>
    <row r="7657" spans="1:23" x14ac:dyDescent="0.35">
      <c r="A7657" s="3" t="s">
        <v>310</v>
      </c>
      <c r="B7657" s="1">
        <v>48133</v>
      </c>
      <c r="C7657">
        <v>6</v>
      </c>
      <c r="D7657" t="s">
        <v>260</v>
      </c>
      <c r="E7657" t="s">
        <v>32</v>
      </c>
      <c r="F7657">
        <v>7770</v>
      </c>
      <c r="G7657">
        <v>7769</v>
      </c>
      <c r="H7657">
        <v>7715</v>
      </c>
      <c r="I7657">
        <v>7462</v>
      </c>
      <c r="J7657">
        <v>3068</v>
      </c>
      <c r="K7657">
        <v>6680</v>
      </c>
      <c r="L7657">
        <v>6679</v>
      </c>
      <c r="M7657">
        <v>0</v>
      </c>
      <c r="N7657">
        <v>6642</v>
      </c>
      <c r="O7657">
        <v>6473</v>
      </c>
      <c r="P7657">
        <v>2774</v>
      </c>
      <c r="Q7657" t="s">
        <v>23</v>
      </c>
      <c r="R7657">
        <v>18360</v>
      </c>
      <c r="S7657">
        <v>17288</v>
      </c>
      <c r="T7657">
        <v>0</v>
      </c>
      <c r="U7657">
        <v>15867</v>
      </c>
      <c r="V7657">
        <v>14477</v>
      </c>
      <c r="W7657">
        <v>4054</v>
      </c>
    </row>
    <row r="7658" spans="1:23" x14ac:dyDescent="0.35">
      <c r="A7658" s="3" t="s">
        <v>310</v>
      </c>
      <c r="B7658" s="1">
        <v>48255</v>
      </c>
      <c r="C7658">
        <v>6</v>
      </c>
      <c r="D7658" t="s">
        <v>221</v>
      </c>
      <c r="E7658" t="s">
        <v>32</v>
      </c>
      <c r="F7658">
        <v>9650</v>
      </c>
      <c r="G7658">
        <v>9647</v>
      </c>
      <c r="H7658">
        <v>9561</v>
      </c>
      <c r="I7658">
        <v>9196</v>
      </c>
      <c r="J7658">
        <v>2268</v>
      </c>
      <c r="K7658">
        <v>8719</v>
      </c>
      <c r="L7658">
        <v>8719</v>
      </c>
      <c r="M7658">
        <v>0</v>
      </c>
      <c r="N7658">
        <v>8678</v>
      </c>
      <c r="O7658">
        <v>8381</v>
      </c>
      <c r="P7658">
        <v>2087</v>
      </c>
      <c r="Q7658" t="s">
        <v>23</v>
      </c>
      <c r="R7658">
        <v>15601</v>
      </c>
      <c r="S7658">
        <v>14683</v>
      </c>
      <c r="T7658">
        <v>0</v>
      </c>
      <c r="U7658">
        <v>13426</v>
      </c>
      <c r="V7658">
        <v>12282</v>
      </c>
      <c r="W7658">
        <v>2211</v>
      </c>
    </row>
    <row r="7659" spans="1:23" x14ac:dyDescent="0.35">
      <c r="A7659" s="3" t="s">
        <v>310</v>
      </c>
      <c r="B7659" s="1">
        <v>48045</v>
      </c>
      <c r="C7659">
        <v>6</v>
      </c>
      <c r="D7659" t="s">
        <v>127</v>
      </c>
      <c r="E7659" t="s">
        <v>32</v>
      </c>
      <c r="F7659">
        <v>736</v>
      </c>
      <c r="G7659">
        <v>736</v>
      </c>
      <c r="H7659">
        <v>731</v>
      </c>
      <c r="I7659">
        <v>709</v>
      </c>
      <c r="J7659">
        <v>329</v>
      </c>
      <c r="K7659">
        <v>674</v>
      </c>
      <c r="L7659">
        <v>674</v>
      </c>
      <c r="M7659">
        <v>0</v>
      </c>
      <c r="N7659">
        <v>672</v>
      </c>
      <c r="O7659">
        <v>654</v>
      </c>
      <c r="P7659">
        <v>307</v>
      </c>
      <c r="Q7659" t="s">
        <v>23</v>
      </c>
      <c r="R7659">
        <v>1546</v>
      </c>
      <c r="S7659">
        <v>1465</v>
      </c>
      <c r="T7659">
        <v>0</v>
      </c>
      <c r="U7659">
        <v>1345</v>
      </c>
      <c r="V7659">
        <v>1244</v>
      </c>
      <c r="W7659">
        <v>404</v>
      </c>
    </row>
    <row r="7660" spans="1:23" x14ac:dyDescent="0.35">
      <c r="A7660" s="3" t="s">
        <v>310</v>
      </c>
      <c r="B7660" s="1">
        <v>48411</v>
      </c>
      <c r="C7660">
        <v>6</v>
      </c>
      <c r="D7660" t="s">
        <v>215</v>
      </c>
      <c r="E7660" t="s">
        <v>32</v>
      </c>
      <c r="F7660">
        <v>2577</v>
      </c>
      <c r="G7660">
        <v>2575</v>
      </c>
      <c r="H7660">
        <v>2555</v>
      </c>
      <c r="I7660">
        <v>2485</v>
      </c>
      <c r="J7660">
        <v>947</v>
      </c>
      <c r="K7660">
        <v>2181</v>
      </c>
      <c r="L7660">
        <v>2181</v>
      </c>
      <c r="M7660">
        <v>0</v>
      </c>
      <c r="N7660">
        <v>2172</v>
      </c>
      <c r="O7660">
        <v>2115</v>
      </c>
      <c r="P7660">
        <v>847</v>
      </c>
      <c r="Q7660" t="s">
        <v>23</v>
      </c>
      <c r="R7660">
        <v>6055</v>
      </c>
      <c r="S7660">
        <v>5726</v>
      </c>
      <c r="T7660">
        <v>0</v>
      </c>
      <c r="U7660">
        <v>5274</v>
      </c>
      <c r="V7660">
        <v>4841</v>
      </c>
      <c r="W7660">
        <v>1465</v>
      </c>
    </row>
    <row r="7661" spans="1:23" x14ac:dyDescent="0.35">
      <c r="A7661" s="3" t="s">
        <v>310</v>
      </c>
      <c r="B7661" s="1">
        <v>48187</v>
      </c>
      <c r="C7661">
        <v>6</v>
      </c>
      <c r="D7661" t="s">
        <v>150</v>
      </c>
      <c r="E7661" t="s">
        <v>32</v>
      </c>
      <c r="F7661">
        <v>105020</v>
      </c>
      <c r="G7661">
        <v>104999</v>
      </c>
      <c r="H7661">
        <v>101623</v>
      </c>
      <c r="I7661">
        <v>92880</v>
      </c>
      <c r="J7661">
        <v>22015</v>
      </c>
      <c r="K7661">
        <v>89960</v>
      </c>
      <c r="L7661">
        <v>89956</v>
      </c>
      <c r="M7661">
        <v>0</v>
      </c>
      <c r="N7661">
        <v>87657</v>
      </c>
      <c r="O7661">
        <v>80122</v>
      </c>
      <c r="P7661">
        <v>19199</v>
      </c>
      <c r="Q7661" t="s">
        <v>25</v>
      </c>
      <c r="R7661">
        <v>166847</v>
      </c>
      <c r="S7661">
        <v>156609</v>
      </c>
      <c r="T7661">
        <v>0</v>
      </c>
      <c r="U7661">
        <v>140200</v>
      </c>
      <c r="V7661">
        <v>125578</v>
      </c>
      <c r="W7661">
        <v>23614</v>
      </c>
    </row>
    <row r="7662" spans="1:23" x14ac:dyDescent="0.35">
      <c r="A7662" s="3" t="s">
        <v>310</v>
      </c>
      <c r="B7662" s="1">
        <v>48193</v>
      </c>
      <c r="C7662">
        <v>6</v>
      </c>
      <c r="D7662" t="s">
        <v>47</v>
      </c>
      <c r="E7662" t="s">
        <v>32</v>
      </c>
      <c r="F7662">
        <v>4752</v>
      </c>
      <c r="G7662">
        <v>4749</v>
      </c>
      <c r="H7662">
        <v>4680</v>
      </c>
      <c r="I7662">
        <v>4450</v>
      </c>
      <c r="J7662">
        <v>1858</v>
      </c>
      <c r="K7662">
        <v>4333</v>
      </c>
      <c r="L7662">
        <v>4333</v>
      </c>
      <c r="M7662">
        <v>0</v>
      </c>
      <c r="N7662">
        <v>4290</v>
      </c>
      <c r="O7662">
        <v>4099</v>
      </c>
      <c r="P7662">
        <v>1753</v>
      </c>
      <c r="Q7662" t="s">
        <v>23</v>
      </c>
      <c r="R7662">
        <v>8461</v>
      </c>
      <c r="S7662">
        <v>7968</v>
      </c>
      <c r="T7662">
        <v>0</v>
      </c>
      <c r="U7662">
        <v>7236</v>
      </c>
      <c r="V7662">
        <v>6622</v>
      </c>
      <c r="W7662">
        <v>2146</v>
      </c>
    </row>
    <row r="7663" spans="1:23" x14ac:dyDescent="0.35">
      <c r="A7663" s="3" t="s">
        <v>310</v>
      </c>
      <c r="B7663" s="1">
        <v>48131</v>
      </c>
      <c r="C7663">
        <v>6</v>
      </c>
      <c r="D7663" t="s">
        <v>92</v>
      </c>
      <c r="E7663" t="s">
        <v>32</v>
      </c>
      <c r="F7663">
        <v>8058</v>
      </c>
      <c r="G7663">
        <v>8050</v>
      </c>
      <c r="H7663">
        <v>7788</v>
      </c>
      <c r="I7663">
        <v>7139</v>
      </c>
      <c r="J7663">
        <v>1837</v>
      </c>
      <c r="K7663">
        <v>6740</v>
      </c>
      <c r="L7663">
        <v>6739</v>
      </c>
      <c r="M7663">
        <v>0</v>
      </c>
      <c r="N7663">
        <v>6616</v>
      </c>
      <c r="O7663">
        <v>6143</v>
      </c>
      <c r="P7663">
        <v>1624</v>
      </c>
      <c r="Q7663" t="s">
        <v>23</v>
      </c>
      <c r="R7663">
        <v>11157</v>
      </c>
      <c r="S7663">
        <v>10362</v>
      </c>
      <c r="T7663">
        <v>0</v>
      </c>
      <c r="U7663">
        <v>9226</v>
      </c>
      <c r="V7663">
        <v>8298</v>
      </c>
      <c r="W7663">
        <v>2031</v>
      </c>
    </row>
    <row r="7664" spans="1:23" x14ac:dyDescent="0.35">
      <c r="A7664" s="3" t="s">
        <v>310</v>
      </c>
      <c r="B7664" s="1">
        <v>48467</v>
      </c>
      <c r="C7664">
        <v>6</v>
      </c>
      <c r="D7664" t="s">
        <v>40</v>
      </c>
      <c r="E7664" t="s">
        <v>32</v>
      </c>
      <c r="F7664">
        <v>23767</v>
      </c>
      <c r="G7664">
        <v>23766</v>
      </c>
      <c r="H7664">
        <v>23531</v>
      </c>
      <c r="I7664">
        <v>22623</v>
      </c>
      <c r="J7664">
        <v>8525</v>
      </c>
      <c r="K7664">
        <v>20901</v>
      </c>
      <c r="L7664">
        <v>20901</v>
      </c>
      <c r="M7664">
        <v>0</v>
      </c>
      <c r="N7664">
        <v>20760</v>
      </c>
      <c r="O7664">
        <v>20001</v>
      </c>
      <c r="P7664">
        <v>7832</v>
      </c>
      <c r="Q7664" t="s">
        <v>23</v>
      </c>
      <c r="R7664">
        <v>56590</v>
      </c>
      <c r="S7664">
        <v>53250</v>
      </c>
      <c r="T7664">
        <v>0</v>
      </c>
      <c r="U7664">
        <v>48350</v>
      </c>
      <c r="V7664">
        <v>43587</v>
      </c>
      <c r="W7664">
        <v>11495</v>
      </c>
    </row>
    <row r="7665" spans="1:23" x14ac:dyDescent="0.35">
      <c r="A7665" s="3" t="s">
        <v>310</v>
      </c>
      <c r="B7665" s="1">
        <v>48271</v>
      </c>
      <c r="C7665">
        <v>6</v>
      </c>
      <c r="D7665" t="s">
        <v>272</v>
      </c>
      <c r="E7665" t="s">
        <v>32</v>
      </c>
      <c r="F7665">
        <v>2170</v>
      </c>
      <c r="G7665">
        <v>2168</v>
      </c>
      <c r="H7665">
        <v>2145</v>
      </c>
      <c r="I7665">
        <v>2033</v>
      </c>
      <c r="J7665">
        <v>745</v>
      </c>
      <c r="K7665">
        <v>1819</v>
      </c>
      <c r="L7665">
        <v>1819</v>
      </c>
      <c r="M7665">
        <v>0</v>
      </c>
      <c r="N7665">
        <v>1806</v>
      </c>
      <c r="O7665">
        <v>1720</v>
      </c>
      <c r="P7665">
        <v>648</v>
      </c>
      <c r="Q7665" t="s">
        <v>23</v>
      </c>
      <c r="R7665">
        <v>3667</v>
      </c>
      <c r="S7665">
        <v>3487</v>
      </c>
      <c r="T7665">
        <v>0</v>
      </c>
      <c r="U7665">
        <v>3223</v>
      </c>
      <c r="V7665">
        <v>2964</v>
      </c>
      <c r="W7665">
        <v>910</v>
      </c>
    </row>
    <row r="7666" spans="1:23" x14ac:dyDescent="0.35">
      <c r="A7666" s="3" t="s">
        <v>310</v>
      </c>
      <c r="B7666" s="1">
        <v>48379</v>
      </c>
      <c r="C7666">
        <v>6</v>
      </c>
      <c r="D7666" t="s">
        <v>62</v>
      </c>
      <c r="E7666" t="s">
        <v>32</v>
      </c>
      <c r="F7666">
        <v>5143</v>
      </c>
      <c r="G7666">
        <v>5142</v>
      </c>
      <c r="H7666">
        <v>5100</v>
      </c>
      <c r="I7666">
        <v>4945</v>
      </c>
      <c r="J7666">
        <v>2098</v>
      </c>
      <c r="K7666">
        <v>4508</v>
      </c>
      <c r="L7666">
        <v>4507</v>
      </c>
      <c r="M7666">
        <v>0</v>
      </c>
      <c r="N7666">
        <v>4481</v>
      </c>
      <c r="O7666">
        <v>4350</v>
      </c>
      <c r="P7666">
        <v>1888</v>
      </c>
      <c r="Q7666" t="s">
        <v>23</v>
      </c>
      <c r="R7666">
        <v>12514</v>
      </c>
      <c r="S7666">
        <v>11859</v>
      </c>
      <c r="T7666">
        <v>0</v>
      </c>
      <c r="U7666">
        <v>10824</v>
      </c>
      <c r="V7666">
        <v>9989</v>
      </c>
      <c r="W7666">
        <v>3123</v>
      </c>
    </row>
    <row r="7667" spans="1:23" x14ac:dyDescent="0.35">
      <c r="A7667" s="3" t="s">
        <v>310</v>
      </c>
      <c r="B7667" s="1">
        <v>48197</v>
      </c>
      <c r="C7667">
        <v>6</v>
      </c>
      <c r="D7667" t="s">
        <v>155</v>
      </c>
      <c r="E7667" t="s">
        <v>32</v>
      </c>
      <c r="F7667">
        <v>1971</v>
      </c>
      <c r="G7667">
        <v>1971</v>
      </c>
      <c r="H7667">
        <v>1949</v>
      </c>
      <c r="I7667">
        <v>1837</v>
      </c>
      <c r="J7667">
        <v>668</v>
      </c>
      <c r="K7667">
        <v>1778</v>
      </c>
      <c r="L7667">
        <v>1778</v>
      </c>
      <c r="M7667">
        <v>0</v>
      </c>
      <c r="N7667">
        <v>1772</v>
      </c>
      <c r="O7667">
        <v>1675</v>
      </c>
      <c r="P7667">
        <v>637</v>
      </c>
      <c r="Q7667" t="s">
        <v>23</v>
      </c>
      <c r="R7667">
        <v>3933</v>
      </c>
      <c r="S7667">
        <v>3741</v>
      </c>
      <c r="T7667">
        <v>0</v>
      </c>
      <c r="U7667">
        <v>3407</v>
      </c>
      <c r="V7667">
        <v>3087</v>
      </c>
      <c r="W7667">
        <v>912</v>
      </c>
    </row>
    <row r="7668" spans="1:23" x14ac:dyDescent="0.35">
      <c r="A7668" s="3" t="s">
        <v>310</v>
      </c>
      <c r="B7668" s="1">
        <v>48241</v>
      </c>
      <c r="C7668">
        <v>6</v>
      </c>
      <c r="D7668" t="s">
        <v>56</v>
      </c>
      <c r="E7668" t="s">
        <v>32</v>
      </c>
      <c r="F7668">
        <v>14370</v>
      </c>
      <c r="G7668">
        <v>14367</v>
      </c>
      <c r="H7668">
        <v>14231</v>
      </c>
      <c r="I7668">
        <v>13659</v>
      </c>
      <c r="J7668">
        <v>5144</v>
      </c>
      <c r="K7668">
        <v>12555</v>
      </c>
      <c r="L7668">
        <v>12555</v>
      </c>
      <c r="M7668">
        <v>0</v>
      </c>
      <c r="N7668">
        <v>12477</v>
      </c>
      <c r="O7668">
        <v>11998</v>
      </c>
      <c r="P7668">
        <v>4698</v>
      </c>
      <c r="Q7668" t="s">
        <v>23</v>
      </c>
      <c r="R7668">
        <v>35529</v>
      </c>
      <c r="S7668">
        <v>33312</v>
      </c>
      <c r="T7668">
        <v>0</v>
      </c>
      <c r="U7668">
        <v>30044</v>
      </c>
      <c r="V7668">
        <v>27090</v>
      </c>
      <c r="W7668">
        <v>7187</v>
      </c>
    </row>
    <row r="7669" spans="1:23" x14ac:dyDescent="0.35">
      <c r="A7669" s="3" t="s">
        <v>310</v>
      </c>
      <c r="B7669" s="1">
        <v>48449</v>
      </c>
      <c r="C7669">
        <v>6</v>
      </c>
      <c r="D7669" t="s">
        <v>168</v>
      </c>
      <c r="E7669" t="s">
        <v>32</v>
      </c>
      <c r="F7669">
        <v>14880</v>
      </c>
      <c r="G7669">
        <v>14871</v>
      </c>
      <c r="H7669">
        <v>14571</v>
      </c>
      <c r="I7669">
        <v>13506</v>
      </c>
      <c r="J7669">
        <v>3466</v>
      </c>
      <c r="K7669">
        <v>12342</v>
      </c>
      <c r="L7669">
        <v>12336</v>
      </c>
      <c r="M7669">
        <v>0</v>
      </c>
      <c r="N7669">
        <v>12144</v>
      </c>
      <c r="O7669">
        <v>11279</v>
      </c>
      <c r="P7669">
        <v>3149</v>
      </c>
      <c r="Q7669" t="s">
        <v>23</v>
      </c>
      <c r="R7669">
        <v>32750</v>
      </c>
      <c r="S7669">
        <v>30159</v>
      </c>
      <c r="T7669">
        <v>0</v>
      </c>
      <c r="U7669">
        <v>26495</v>
      </c>
      <c r="V7669">
        <v>23357</v>
      </c>
      <c r="W7669">
        <v>4845</v>
      </c>
    </row>
    <row r="7670" spans="1:23" x14ac:dyDescent="0.35">
      <c r="A7670" s="3" t="s">
        <v>310</v>
      </c>
      <c r="B7670" s="1">
        <v>48405</v>
      </c>
      <c r="C7670">
        <v>6</v>
      </c>
      <c r="D7670" t="s">
        <v>226</v>
      </c>
      <c r="E7670" t="s">
        <v>32</v>
      </c>
      <c r="F7670">
        <v>3803</v>
      </c>
      <c r="G7670">
        <v>3796</v>
      </c>
      <c r="H7670">
        <v>3776</v>
      </c>
      <c r="I7670">
        <v>3667</v>
      </c>
      <c r="J7670">
        <v>1519</v>
      </c>
      <c r="K7670">
        <v>3271</v>
      </c>
      <c r="L7670">
        <v>3270</v>
      </c>
      <c r="M7670">
        <v>0</v>
      </c>
      <c r="N7670">
        <v>3260</v>
      </c>
      <c r="O7670">
        <v>3173</v>
      </c>
      <c r="P7670">
        <v>1380</v>
      </c>
      <c r="Q7670" t="s">
        <v>23</v>
      </c>
      <c r="R7670">
        <v>8237</v>
      </c>
      <c r="S7670">
        <v>7817</v>
      </c>
      <c r="T7670">
        <v>0</v>
      </c>
      <c r="U7670">
        <v>7184</v>
      </c>
      <c r="V7670">
        <v>6634</v>
      </c>
      <c r="W7670">
        <v>2227</v>
      </c>
    </row>
    <row r="7671" spans="1:23" x14ac:dyDescent="0.35">
      <c r="A7671" s="3" t="s">
        <v>310</v>
      </c>
      <c r="B7671" s="1">
        <v>48201</v>
      </c>
      <c r="C7671">
        <v>6</v>
      </c>
      <c r="D7671" t="s">
        <v>180</v>
      </c>
      <c r="E7671" t="s">
        <v>32</v>
      </c>
      <c r="F7671">
        <v>3437931</v>
      </c>
      <c r="G7671">
        <v>3437290</v>
      </c>
      <c r="H7671">
        <v>3308605</v>
      </c>
      <c r="I7671">
        <v>3011269</v>
      </c>
      <c r="J7671">
        <v>509151</v>
      </c>
      <c r="K7671">
        <v>2920723</v>
      </c>
      <c r="L7671">
        <v>2920510</v>
      </c>
      <c r="M7671">
        <v>0</v>
      </c>
      <c r="N7671">
        <v>2832505</v>
      </c>
      <c r="O7671">
        <v>2585062</v>
      </c>
      <c r="P7671">
        <v>454254</v>
      </c>
      <c r="Q7671" t="s">
        <v>25</v>
      </c>
      <c r="R7671">
        <v>4713325</v>
      </c>
      <c r="S7671">
        <v>4365137</v>
      </c>
      <c r="T7671">
        <v>0</v>
      </c>
      <c r="U7671">
        <v>3877793</v>
      </c>
      <c r="V7671">
        <v>3467445</v>
      </c>
      <c r="W7671">
        <v>514167</v>
      </c>
    </row>
    <row r="7672" spans="1:23" x14ac:dyDescent="0.35">
      <c r="A7672" s="3" t="s">
        <v>310</v>
      </c>
      <c r="B7672" s="1">
        <v>48301</v>
      </c>
      <c r="C7672">
        <v>6</v>
      </c>
      <c r="D7672" t="s">
        <v>159</v>
      </c>
      <c r="E7672" t="s">
        <v>32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 t="s">
        <v>23</v>
      </c>
      <c r="R7672">
        <v>169</v>
      </c>
      <c r="S7672">
        <v>158</v>
      </c>
      <c r="T7672">
        <v>0</v>
      </c>
      <c r="U7672">
        <v>139</v>
      </c>
      <c r="V7672">
        <v>120</v>
      </c>
      <c r="W7672">
        <v>23</v>
      </c>
    </row>
    <row r="7673" spans="1:23" x14ac:dyDescent="0.35">
      <c r="A7673" s="3" t="s">
        <v>310</v>
      </c>
      <c r="B7673" s="1">
        <v>48387</v>
      </c>
      <c r="C7673">
        <v>6</v>
      </c>
      <c r="D7673" t="s">
        <v>179</v>
      </c>
      <c r="E7673" t="s">
        <v>32</v>
      </c>
      <c r="F7673">
        <v>5573</v>
      </c>
      <c r="G7673">
        <v>5571</v>
      </c>
      <c r="H7673">
        <v>5504</v>
      </c>
      <c r="I7673">
        <v>5325</v>
      </c>
      <c r="J7673">
        <v>2228</v>
      </c>
      <c r="K7673">
        <v>4890</v>
      </c>
      <c r="L7673">
        <v>4890</v>
      </c>
      <c r="M7673">
        <v>0</v>
      </c>
      <c r="N7673">
        <v>4845</v>
      </c>
      <c r="O7673">
        <v>4694</v>
      </c>
      <c r="P7673">
        <v>2079</v>
      </c>
      <c r="Q7673" t="s">
        <v>23</v>
      </c>
      <c r="R7673">
        <v>12023</v>
      </c>
      <c r="S7673">
        <v>11440</v>
      </c>
      <c r="T7673">
        <v>0</v>
      </c>
      <c r="U7673">
        <v>10471</v>
      </c>
      <c r="V7673">
        <v>9670</v>
      </c>
      <c r="W7673">
        <v>3044</v>
      </c>
    </row>
    <row r="7674" spans="1:23" x14ac:dyDescent="0.35">
      <c r="A7674" s="3" t="s">
        <v>310</v>
      </c>
      <c r="B7674" s="1">
        <v>48257</v>
      </c>
      <c r="C7674">
        <v>6</v>
      </c>
      <c r="D7674" t="s">
        <v>201</v>
      </c>
      <c r="E7674" t="s">
        <v>32</v>
      </c>
      <c r="F7674">
        <v>80567</v>
      </c>
      <c r="G7674">
        <v>80554</v>
      </c>
      <c r="H7674">
        <v>77897</v>
      </c>
      <c r="I7674">
        <v>71566</v>
      </c>
      <c r="J7674">
        <v>15322</v>
      </c>
      <c r="K7674">
        <v>68917</v>
      </c>
      <c r="L7674">
        <v>68916</v>
      </c>
      <c r="M7674">
        <v>0</v>
      </c>
      <c r="N7674">
        <v>67153</v>
      </c>
      <c r="O7674">
        <v>61866</v>
      </c>
      <c r="P7674">
        <v>13742</v>
      </c>
      <c r="Q7674" t="s">
        <v>25</v>
      </c>
      <c r="R7674">
        <v>136154</v>
      </c>
      <c r="S7674">
        <v>126307</v>
      </c>
      <c r="T7674">
        <v>0</v>
      </c>
      <c r="U7674">
        <v>111223</v>
      </c>
      <c r="V7674">
        <v>98148</v>
      </c>
      <c r="W7674">
        <v>16113</v>
      </c>
    </row>
    <row r="7675" spans="1:23" x14ac:dyDescent="0.35">
      <c r="A7675" s="3" t="s">
        <v>310</v>
      </c>
      <c r="B7675" s="1">
        <v>48155</v>
      </c>
      <c r="C7675">
        <v>6</v>
      </c>
      <c r="D7675" t="s">
        <v>213</v>
      </c>
      <c r="E7675" t="s">
        <v>32</v>
      </c>
      <c r="F7675">
        <v>594</v>
      </c>
      <c r="G7675">
        <v>594</v>
      </c>
      <c r="H7675">
        <v>590</v>
      </c>
      <c r="I7675">
        <v>574</v>
      </c>
      <c r="J7675">
        <v>237</v>
      </c>
      <c r="K7675">
        <v>495</v>
      </c>
      <c r="L7675">
        <v>495</v>
      </c>
      <c r="M7675">
        <v>0</v>
      </c>
      <c r="N7675">
        <v>494</v>
      </c>
      <c r="O7675">
        <v>481</v>
      </c>
      <c r="P7675">
        <v>216</v>
      </c>
      <c r="Q7675" t="s">
        <v>23</v>
      </c>
      <c r="R7675">
        <v>1155</v>
      </c>
      <c r="S7675">
        <v>1105</v>
      </c>
      <c r="T7675">
        <v>0</v>
      </c>
      <c r="U7675">
        <v>1017</v>
      </c>
      <c r="V7675">
        <v>924</v>
      </c>
      <c r="W7675">
        <v>315</v>
      </c>
    </row>
    <row r="7676" spans="1:23" x14ac:dyDescent="0.35">
      <c r="A7676" s="3" t="s">
        <v>310</v>
      </c>
      <c r="B7676" s="1">
        <v>48129</v>
      </c>
      <c r="C7676">
        <v>6</v>
      </c>
      <c r="D7676" t="s">
        <v>38</v>
      </c>
      <c r="E7676" t="s">
        <v>32</v>
      </c>
      <c r="F7676">
        <v>1282</v>
      </c>
      <c r="G7676">
        <v>1281</v>
      </c>
      <c r="H7676">
        <v>1274</v>
      </c>
      <c r="I7676">
        <v>1245</v>
      </c>
      <c r="J7676">
        <v>565</v>
      </c>
      <c r="K7676">
        <v>1106</v>
      </c>
      <c r="L7676">
        <v>1106</v>
      </c>
      <c r="M7676">
        <v>0</v>
      </c>
      <c r="N7676">
        <v>1101</v>
      </c>
      <c r="O7676">
        <v>1078</v>
      </c>
      <c r="P7676">
        <v>502</v>
      </c>
      <c r="Q7676" t="s">
        <v>23</v>
      </c>
      <c r="R7676">
        <v>3278</v>
      </c>
      <c r="S7676">
        <v>3123</v>
      </c>
      <c r="T7676">
        <v>0</v>
      </c>
      <c r="U7676">
        <v>2872</v>
      </c>
      <c r="V7676">
        <v>2643</v>
      </c>
      <c r="W7676">
        <v>804</v>
      </c>
    </row>
    <row r="7677" spans="1:23" x14ac:dyDescent="0.35">
      <c r="A7677" s="3" t="s">
        <v>310</v>
      </c>
      <c r="B7677" s="1">
        <v>48003</v>
      </c>
      <c r="C7677">
        <v>6</v>
      </c>
      <c r="D7677" t="s">
        <v>178</v>
      </c>
      <c r="E7677" t="s">
        <v>32</v>
      </c>
      <c r="F7677">
        <v>9226</v>
      </c>
      <c r="G7677">
        <v>9225</v>
      </c>
      <c r="H7677">
        <v>8952</v>
      </c>
      <c r="I7677">
        <v>8272</v>
      </c>
      <c r="J7677">
        <v>1697</v>
      </c>
      <c r="K7677">
        <v>8068</v>
      </c>
      <c r="L7677">
        <v>8068</v>
      </c>
      <c r="M7677">
        <v>0</v>
      </c>
      <c r="N7677">
        <v>7898</v>
      </c>
      <c r="O7677">
        <v>7316</v>
      </c>
      <c r="P7677">
        <v>1561</v>
      </c>
      <c r="Q7677" t="s">
        <v>23</v>
      </c>
      <c r="R7677">
        <v>18705</v>
      </c>
      <c r="S7677">
        <v>17125</v>
      </c>
      <c r="T7677">
        <v>0</v>
      </c>
      <c r="U7677">
        <v>14795</v>
      </c>
      <c r="V7677">
        <v>12902</v>
      </c>
      <c r="W7677">
        <v>1833</v>
      </c>
    </row>
    <row r="7678" spans="1:23" x14ac:dyDescent="0.35">
      <c r="A7678" s="3" t="s">
        <v>310</v>
      </c>
      <c r="B7678" s="1">
        <v>48359</v>
      </c>
      <c r="C7678">
        <v>6</v>
      </c>
      <c r="D7678" t="s">
        <v>88</v>
      </c>
      <c r="E7678" t="s">
        <v>32</v>
      </c>
      <c r="F7678">
        <v>859</v>
      </c>
      <c r="G7678">
        <v>859</v>
      </c>
      <c r="H7678">
        <v>847</v>
      </c>
      <c r="I7678">
        <v>792</v>
      </c>
      <c r="J7678">
        <v>281</v>
      </c>
      <c r="K7678">
        <v>734</v>
      </c>
      <c r="L7678">
        <v>734</v>
      </c>
      <c r="M7678">
        <v>0</v>
      </c>
      <c r="N7678">
        <v>726</v>
      </c>
      <c r="O7678">
        <v>683</v>
      </c>
      <c r="P7678">
        <v>247</v>
      </c>
      <c r="Q7678" t="s">
        <v>25</v>
      </c>
      <c r="R7678">
        <v>2112</v>
      </c>
      <c r="S7678">
        <v>2042</v>
      </c>
      <c r="T7678">
        <v>0</v>
      </c>
      <c r="U7678">
        <v>1918</v>
      </c>
      <c r="V7678">
        <v>1618</v>
      </c>
      <c r="W7678">
        <v>316</v>
      </c>
    </row>
    <row r="7679" spans="1:23" x14ac:dyDescent="0.35">
      <c r="A7679" s="3" t="s">
        <v>310</v>
      </c>
      <c r="B7679" s="1">
        <v>48211</v>
      </c>
      <c r="C7679">
        <v>6</v>
      </c>
      <c r="D7679" t="s">
        <v>148</v>
      </c>
      <c r="E7679" t="s">
        <v>32</v>
      </c>
      <c r="F7679">
        <v>1800</v>
      </c>
      <c r="G7679">
        <v>1798</v>
      </c>
      <c r="H7679">
        <v>1787</v>
      </c>
      <c r="I7679">
        <v>1706</v>
      </c>
      <c r="J7679">
        <v>477</v>
      </c>
      <c r="K7679">
        <v>1580</v>
      </c>
      <c r="L7679">
        <v>1580</v>
      </c>
      <c r="M7679">
        <v>0</v>
      </c>
      <c r="N7679">
        <v>1572</v>
      </c>
      <c r="O7679">
        <v>1506</v>
      </c>
      <c r="P7679">
        <v>439</v>
      </c>
      <c r="Q7679" t="s">
        <v>23</v>
      </c>
      <c r="R7679">
        <v>3819</v>
      </c>
      <c r="S7679">
        <v>3563</v>
      </c>
      <c r="T7679">
        <v>0</v>
      </c>
      <c r="U7679">
        <v>3126</v>
      </c>
      <c r="V7679">
        <v>2666</v>
      </c>
      <c r="W7679">
        <v>606</v>
      </c>
    </row>
    <row r="7680" spans="1:23" x14ac:dyDescent="0.35">
      <c r="A7680" s="3" t="s">
        <v>310</v>
      </c>
      <c r="B7680" s="1">
        <v>48447</v>
      </c>
      <c r="C7680">
        <v>6</v>
      </c>
      <c r="D7680" t="s">
        <v>203</v>
      </c>
      <c r="E7680" t="s">
        <v>32</v>
      </c>
      <c r="F7680">
        <v>699</v>
      </c>
      <c r="G7680">
        <v>699</v>
      </c>
      <c r="H7680">
        <v>698</v>
      </c>
      <c r="I7680">
        <v>674</v>
      </c>
      <c r="J7680">
        <v>270</v>
      </c>
      <c r="K7680">
        <v>607</v>
      </c>
      <c r="L7680">
        <v>607</v>
      </c>
      <c r="M7680">
        <v>0</v>
      </c>
      <c r="N7680">
        <v>607</v>
      </c>
      <c r="O7680">
        <v>587</v>
      </c>
      <c r="P7680">
        <v>242</v>
      </c>
      <c r="Q7680" t="s">
        <v>23</v>
      </c>
      <c r="R7680">
        <v>1501</v>
      </c>
      <c r="S7680">
        <v>1438</v>
      </c>
      <c r="T7680">
        <v>0</v>
      </c>
      <c r="U7680">
        <v>1313</v>
      </c>
      <c r="V7680">
        <v>1212</v>
      </c>
      <c r="W7680">
        <v>445</v>
      </c>
    </row>
    <row r="7681" spans="1:23" x14ac:dyDescent="0.35">
      <c r="A7681" s="3" t="s">
        <v>310</v>
      </c>
      <c r="B7681" s="1">
        <v>48205</v>
      </c>
      <c r="C7681">
        <v>6</v>
      </c>
      <c r="D7681" t="s">
        <v>160</v>
      </c>
      <c r="E7681" t="s">
        <v>32</v>
      </c>
      <c r="F7681">
        <v>3274</v>
      </c>
      <c r="G7681">
        <v>3274</v>
      </c>
      <c r="H7681">
        <v>3247</v>
      </c>
      <c r="I7681">
        <v>3130</v>
      </c>
      <c r="J7681">
        <v>537</v>
      </c>
      <c r="K7681">
        <v>2647</v>
      </c>
      <c r="L7681">
        <v>2647</v>
      </c>
      <c r="M7681">
        <v>0</v>
      </c>
      <c r="N7681">
        <v>2637</v>
      </c>
      <c r="O7681">
        <v>2562</v>
      </c>
      <c r="P7681">
        <v>464</v>
      </c>
      <c r="Q7681" t="s">
        <v>23</v>
      </c>
      <c r="R7681">
        <v>5576</v>
      </c>
      <c r="S7681">
        <v>5260</v>
      </c>
      <c r="T7681">
        <v>0</v>
      </c>
      <c r="U7681">
        <v>4816</v>
      </c>
      <c r="V7681">
        <v>4412</v>
      </c>
      <c r="W7681">
        <v>861</v>
      </c>
    </row>
    <row r="7682" spans="1:23" x14ac:dyDescent="0.35">
      <c r="A7682" s="3" t="s">
        <v>310</v>
      </c>
      <c r="B7682" s="1">
        <v>48295</v>
      </c>
      <c r="C7682">
        <v>6</v>
      </c>
      <c r="D7682" t="s">
        <v>262</v>
      </c>
      <c r="E7682" t="s">
        <v>32</v>
      </c>
      <c r="F7682">
        <v>1284</v>
      </c>
      <c r="G7682">
        <v>1282</v>
      </c>
      <c r="H7682">
        <v>1276</v>
      </c>
      <c r="I7682">
        <v>1240</v>
      </c>
      <c r="J7682">
        <v>474</v>
      </c>
      <c r="K7682">
        <v>1088</v>
      </c>
      <c r="L7682">
        <v>1088</v>
      </c>
      <c r="M7682">
        <v>0</v>
      </c>
      <c r="N7682">
        <v>1084</v>
      </c>
      <c r="O7682">
        <v>1061</v>
      </c>
      <c r="P7682">
        <v>411</v>
      </c>
      <c r="Q7682" t="s">
        <v>23</v>
      </c>
      <c r="R7682">
        <v>3233</v>
      </c>
      <c r="S7682">
        <v>3047</v>
      </c>
      <c r="T7682">
        <v>0</v>
      </c>
      <c r="U7682">
        <v>2721</v>
      </c>
      <c r="V7682">
        <v>2414</v>
      </c>
      <c r="W7682">
        <v>617</v>
      </c>
    </row>
    <row r="7683" spans="1:23" x14ac:dyDescent="0.35">
      <c r="A7683" s="3" t="s">
        <v>310</v>
      </c>
      <c r="B7683" s="1">
        <v>48361</v>
      </c>
      <c r="C7683">
        <v>6</v>
      </c>
      <c r="D7683" t="s">
        <v>66</v>
      </c>
      <c r="E7683" t="s">
        <v>32</v>
      </c>
      <c r="F7683">
        <v>34867</v>
      </c>
      <c r="G7683">
        <v>34851</v>
      </c>
      <c r="H7683">
        <v>34476</v>
      </c>
      <c r="I7683">
        <v>33023</v>
      </c>
      <c r="J7683">
        <v>10668</v>
      </c>
      <c r="K7683">
        <v>29655</v>
      </c>
      <c r="L7683">
        <v>29654</v>
      </c>
      <c r="M7683">
        <v>0</v>
      </c>
      <c r="N7683">
        <v>29432</v>
      </c>
      <c r="O7683">
        <v>28221</v>
      </c>
      <c r="P7683">
        <v>9486</v>
      </c>
      <c r="Q7683" t="s">
        <v>25</v>
      </c>
      <c r="R7683">
        <v>83396</v>
      </c>
      <c r="S7683">
        <v>77850</v>
      </c>
      <c r="T7683">
        <v>0</v>
      </c>
      <c r="U7683">
        <v>69646</v>
      </c>
      <c r="V7683">
        <v>62744</v>
      </c>
      <c r="W7683">
        <v>13729</v>
      </c>
    </row>
    <row r="7684" spans="1:23" x14ac:dyDescent="0.35">
      <c r="A7684" s="3" t="s">
        <v>310</v>
      </c>
      <c r="B7684" s="1">
        <v>48291</v>
      </c>
      <c r="C7684">
        <v>6</v>
      </c>
      <c r="D7684" t="s">
        <v>97</v>
      </c>
      <c r="E7684" t="s">
        <v>32</v>
      </c>
      <c r="F7684">
        <v>42377</v>
      </c>
      <c r="G7684">
        <v>42364</v>
      </c>
      <c r="H7684">
        <v>41307</v>
      </c>
      <c r="I7684">
        <v>38140</v>
      </c>
      <c r="J7684">
        <v>8773</v>
      </c>
      <c r="K7684">
        <v>36022</v>
      </c>
      <c r="L7684">
        <v>36018</v>
      </c>
      <c r="M7684">
        <v>0</v>
      </c>
      <c r="N7684">
        <v>35400</v>
      </c>
      <c r="O7684">
        <v>32790</v>
      </c>
      <c r="P7684">
        <v>7871</v>
      </c>
      <c r="Q7684" t="s">
        <v>25</v>
      </c>
      <c r="R7684">
        <v>88219</v>
      </c>
      <c r="S7684">
        <v>81814</v>
      </c>
      <c r="T7684">
        <v>0</v>
      </c>
      <c r="U7684">
        <v>72179</v>
      </c>
      <c r="V7684">
        <v>64361</v>
      </c>
      <c r="W7684">
        <v>11399</v>
      </c>
    </row>
    <row r="7685" spans="1:23" x14ac:dyDescent="0.35">
      <c r="A7685" s="3" t="s">
        <v>310</v>
      </c>
      <c r="B7685" s="1">
        <v>48377</v>
      </c>
      <c r="C7685">
        <v>6</v>
      </c>
      <c r="D7685" t="s">
        <v>104</v>
      </c>
      <c r="E7685" t="s">
        <v>32</v>
      </c>
      <c r="F7685">
        <v>8362</v>
      </c>
      <c r="G7685">
        <v>8361</v>
      </c>
      <c r="H7685">
        <v>7867</v>
      </c>
      <c r="I7685">
        <v>7081</v>
      </c>
      <c r="J7685">
        <v>1990</v>
      </c>
      <c r="K7685">
        <v>6706</v>
      </c>
      <c r="L7685">
        <v>6706</v>
      </c>
      <c r="M7685">
        <v>0</v>
      </c>
      <c r="N7685">
        <v>6396</v>
      </c>
      <c r="O7685">
        <v>5854</v>
      </c>
      <c r="P7685">
        <v>1692</v>
      </c>
      <c r="Q7685" t="s">
        <v>23</v>
      </c>
      <c r="R7685">
        <v>6704</v>
      </c>
      <c r="S7685">
        <v>6193</v>
      </c>
      <c r="T7685">
        <v>0</v>
      </c>
      <c r="U7685">
        <v>5475</v>
      </c>
      <c r="V7685">
        <v>4905</v>
      </c>
      <c r="W7685">
        <v>1601</v>
      </c>
    </row>
    <row r="7686" spans="1:23" x14ac:dyDescent="0.35">
      <c r="A7686" s="3" t="s">
        <v>310</v>
      </c>
      <c r="B7686" s="1">
        <v>48145</v>
      </c>
      <c r="C7686">
        <v>6</v>
      </c>
      <c r="D7686" t="s">
        <v>186</v>
      </c>
      <c r="E7686" t="s">
        <v>32</v>
      </c>
      <c r="F7686">
        <v>9396</v>
      </c>
      <c r="G7686">
        <v>9394</v>
      </c>
      <c r="H7686">
        <v>9212</v>
      </c>
      <c r="I7686">
        <v>8753</v>
      </c>
      <c r="J7686">
        <v>2441</v>
      </c>
      <c r="K7686">
        <v>7893</v>
      </c>
      <c r="L7686">
        <v>7892</v>
      </c>
      <c r="M7686">
        <v>0</v>
      </c>
      <c r="N7686">
        <v>7791</v>
      </c>
      <c r="O7686">
        <v>7467</v>
      </c>
      <c r="P7686">
        <v>2147</v>
      </c>
      <c r="Q7686" t="s">
        <v>25</v>
      </c>
      <c r="R7686">
        <v>17297</v>
      </c>
      <c r="S7686">
        <v>16281</v>
      </c>
      <c r="T7686">
        <v>0</v>
      </c>
      <c r="U7686">
        <v>14844</v>
      </c>
      <c r="V7686">
        <v>13671</v>
      </c>
      <c r="W7686">
        <v>3226</v>
      </c>
    </row>
    <row r="7687" spans="1:23" x14ac:dyDescent="0.35">
      <c r="A7687" s="3" t="s">
        <v>310</v>
      </c>
      <c r="B7687" s="1">
        <v>48499</v>
      </c>
      <c r="C7687">
        <v>6</v>
      </c>
      <c r="D7687" t="s">
        <v>123</v>
      </c>
      <c r="E7687" t="s">
        <v>32</v>
      </c>
      <c r="F7687">
        <v>21527</v>
      </c>
      <c r="G7687">
        <v>21522</v>
      </c>
      <c r="H7687">
        <v>21383</v>
      </c>
      <c r="I7687">
        <v>20777</v>
      </c>
      <c r="J7687">
        <v>9794</v>
      </c>
      <c r="K7687">
        <v>19177</v>
      </c>
      <c r="L7687">
        <v>19175</v>
      </c>
      <c r="M7687">
        <v>0</v>
      </c>
      <c r="N7687">
        <v>19097</v>
      </c>
      <c r="O7687">
        <v>18587</v>
      </c>
      <c r="P7687">
        <v>9023</v>
      </c>
      <c r="Q7687" t="s">
        <v>23</v>
      </c>
      <c r="R7687">
        <v>45539</v>
      </c>
      <c r="S7687">
        <v>43374</v>
      </c>
      <c r="T7687">
        <v>0</v>
      </c>
      <c r="U7687">
        <v>40061</v>
      </c>
      <c r="V7687">
        <v>36952</v>
      </c>
      <c r="W7687">
        <v>12527</v>
      </c>
    </row>
    <row r="7688" spans="1:23" x14ac:dyDescent="0.35">
      <c r="A7688" s="3" t="s">
        <v>310</v>
      </c>
      <c r="B7688" s="1">
        <v>48217</v>
      </c>
      <c r="C7688">
        <v>6</v>
      </c>
      <c r="D7688" t="s">
        <v>86</v>
      </c>
      <c r="E7688" t="s">
        <v>32</v>
      </c>
      <c r="F7688">
        <v>17226</v>
      </c>
      <c r="G7688">
        <v>17218</v>
      </c>
      <c r="H7688">
        <v>17040</v>
      </c>
      <c r="I7688">
        <v>16489</v>
      </c>
      <c r="J7688">
        <v>6118</v>
      </c>
      <c r="K7688">
        <v>14724</v>
      </c>
      <c r="L7688">
        <v>14723</v>
      </c>
      <c r="M7688">
        <v>0</v>
      </c>
      <c r="N7688">
        <v>14617</v>
      </c>
      <c r="O7688">
        <v>14186</v>
      </c>
      <c r="P7688">
        <v>5435</v>
      </c>
      <c r="Q7688" t="s">
        <v>23</v>
      </c>
      <c r="R7688">
        <v>36649</v>
      </c>
      <c r="S7688">
        <v>34504</v>
      </c>
      <c r="T7688">
        <v>0</v>
      </c>
      <c r="U7688">
        <v>31189</v>
      </c>
      <c r="V7688">
        <v>28169</v>
      </c>
      <c r="W7688">
        <v>7684</v>
      </c>
    </row>
    <row r="7689" spans="1:23" x14ac:dyDescent="0.35">
      <c r="A7689" s="3" t="s">
        <v>310</v>
      </c>
      <c r="B7689" s="1">
        <v>48341</v>
      </c>
      <c r="C7689">
        <v>6</v>
      </c>
      <c r="D7689" t="s">
        <v>64</v>
      </c>
      <c r="E7689" t="s">
        <v>32</v>
      </c>
      <c r="F7689">
        <v>11997</v>
      </c>
      <c r="G7689">
        <v>11991</v>
      </c>
      <c r="H7689">
        <v>11862</v>
      </c>
      <c r="I7689">
        <v>11216</v>
      </c>
      <c r="J7689">
        <v>2130</v>
      </c>
      <c r="K7689">
        <v>9213</v>
      </c>
      <c r="L7689">
        <v>9212</v>
      </c>
      <c r="M7689">
        <v>0</v>
      </c>
      <c r="N7689">
        <v>9145</v>
      </c>
      <c r="O7689">
        <v>8680</v>
      </c>
      <c r="P7689">
        <v>1836</v>
      </c>
      <c r="Q7689" t="s">
        <v>23</v>
      </c>
      <c r="R7689">
        <v>20940</v>
      </c>
      <c r="S7689">
        <v>19019</v>
      </c>
      <c r="T7689">
        <v>0</v>
      </c>
      <c r="U7689">
        <v>16423</v>
      </c>
      <c r="V7689">
        <v>14290</v>
      </c>
      <c r="W7689">
        <v>2372</v>
      </c>
    </row>
    <row r="7690" spans="1:23" x14ac:dyDescent="0.35">
      <c r="A7690" s="3" t="s">
        <v>310</v>
      </c>
      <c r="B7690" s="1">
        <v>48333</v>
      </c>
      <c r="C7690">
        <v>6</v>
      </c>
      <c r="D7690" t="s">
        <v>177</v>
      </c>
      <c r="E7690" t="s">
        <v>32</v>
      </c>
      <c r="F7690">
        <v>2458</v>
      </c>
      <c r="G7690">
        <v>2457</v>
      </c>
      <c r="H7690">
        <v>2430</v>
      </c>
      <c r="I7690">
        <v>2313</v>
      </c>
      <c r="J7690">
        <v>1086</v>
      </c>
      <c r="K7690">
        <v>2122</v>
      </c>
      <c r="L7690">
        <v>2122</v>
      </c>
      <c r="M7690">
        <v>0</v>
      </c>
      <c r="N7690">
        <v>2108</v>
      </c>
      <c r="O7690">
        <v>2025</v>
      </c>
      <c r="P7690">
        <v>978</v>
      </c>
      <c r="Q7690" t="s">
        <v>23</v>
      </c>
      <c r="R7690">
        <v>4873</v>
      </c>
      <c r="S7690">
        <v>4667</v>
      </c>
      <c r="T7690">
        <v>0</v>
      </c>
      <c r="U7690">
        <v>4306</v>
      </c>
      <c r="V7690">
        <v>3878</v>
      </c>
      <c r="W7690">
        <v>1416</v>
      </c>
    </row>
    <row r="7691" spans="1:23" x14ac:dyDescent="0.35">
      <c r="A7691" s="3" t="s">
        <v>310</v>
      </c>
      <c r="B7691" s="1">
        <v>48085</v>
      </c>
      <c r="C7691">
        <v>6</v>
      </c>
      <c r="D7691" t="s">
        <v>81</v>
      </c>
      <c r="E7691" t="s">
        <v>32</v>
      </c>
      <c r="F7691">
        <v>781240</v>
      </c>
      <c r="G7691">
        <v>781081</v>
      </c>
      <c r="H7691">
        <v>744242</v>
      </c>
      <c r="I7691">
        <v>673843</v>
      </c>
      <c r="J7691">
        <v>116342</v>
      </c>
      <c r="K7691">
        <v>679612</v>
      </c>
      <c r="L7691">
        <v>679576</v>
      </c>
      <c r="M7691">
        <v>0</v>
      </c>
      <c r="N7691">
        <v>652714</v>
      </c>
      <c r="O7691">
        <v>591741</v>
      </c>
      <c r="P7691">
        <v>102918</v>
      </c>
      <c r="Q7691" t="s">
        <v>25</v>
      </c>
      <c r="R7691">
        <v>1034730</v>
      </c>
      <c r="S7691">
        <v>971953</v>
      </c>
      <c r="T7691">
        <v>0</v>
      </c>
      <c r="U7691">
        <v>867311</v>
      </c>
      <c r="V7691">
        <v>769461</v>
      </c>
      <c r="W7691">
        <v>116575</v>
      </c>
    </row>
    <row r="7692" spans="1:23" x14ac:dyDescent="0.35">
      <c r="A7692" s="3" t="s">
        <v>310</v>
      </c>
      <c r="B7692" s="1">
        <v>48293</v>
      </c>
      <c r="C7692">
        <v>6</v>
      </c>
      <c r="D7692" t="s">
        <v>121</v>
      </c>
      <c r="E7692" t="s">
        <v>32</v>
      </c>
      <c r="F7692">
        <v>9972</v>
      </c>
      <c r="G7692">
        <v>9970</v>
      </c>
      <c r="H7692">
        <v>9841</v>
      </c>
      <c r="I7692">
        <v>9410</v>
      </c>
      <c r="J7692">
        <v>3183</v>
      </c>
      <c r="K7692">
        <v>8560</v>
      </c>
      <c r="L7692">
        <v>8560</v>
      </c>
      <c r="M7692">
        <v>0</v>
      </c>
      <c r="N7692">
        <v>8488</v>
      </c>
      <c r="O7692">
        <v>8134</v>
      </c>
      <c r="P7692">
        <v>2832</v>
      </c>
      <c r="Q7692" t="s">
        <v>23</v>
      </c>
      <c r="R7692">
        <v>23437</v>
      </c>
      <c r="S7692">
        <v>22006</v>
      </c>
      <c r="T7692">
        <v>0</v>
      </c>
      <c r="U7692">
        <v>19992</v>
      </c>
      <c r="V7692">
        <v>18276</v>
      </c>
      <c r="W7692">
        <v>4670</v>
      </c>
    </row>
    <row r="7693" spans="1:23" x14ac:dyDescent="0.35">
      <c r="A7693" s="3" t="s">
        <v>310</v>
      </c>
      <c r="B7693" s="1">
        <v>48141</v>
      </c>
      <c r="C7693">
        <v>6</v>
      </c>
      <c r="D7693" t="s">
        <v>204</v>
      </c>
      <c r="E7693" t="s">
        <v>32</v>
      </c>
      <c r="F7693">
        <v>823460</v>
      </c>
      <c r="G7693">
        <v>823142</v>
      </c>
      <c r="H7693">
        <v>768622</v>
      </c>
      <c r="I7693">
        <v>663242</v>
      </c>
      <c r="J7693">
        <v>124027</v>
      </c>
      <c r="K7693">
        <v>649559</v>
      </c>
      <c r="L7693">
        <v>649443</v>
      </c>
      <c r="M7693">
        <v>0</v>
      </c>
      <c r="N7693">
        <v>617352</v>
      </c>
      <c r="O7693">
        <v>546506</v>
      </c>
      <c r="P7693">
        <v>104531</v>
      </c>
      <c r="Q7693" t="s">
        <v>25</v>
      </c>
      <c r="R7693">
        <v>839238</v>
      </c>
      <c r="S7693">
        <v>778374</v>
      </c>
      <c r="T7693">
        <v>0</v>
      </c>
      <c r="U7693">
        <v>690590</v>
      </c>
      <c r="V7693">
        <v>614819</v>
      </c>
      <c r="W7693">
        <v>105175</v>
      </c>
    </row>
    <row r="7694" spans="1:23" x14ac:dyDescent="0.35">
      <c r="A7694" s="3" t="s">
        <v>310</v>
      </c>
      <c r="B7694" s="1">
        <v>48213</v>
      </c>
      <c r="C7694">
        <v>6</v>
      </c>
      <c r="D7694" t="s">
        <v>36</v>
      </c>
      <c r="E7694" t="s">
        <v>32</v>
      </c>
      <c r="F7694">
        <v>36685</v>
      </c>
      <c r="G7694">
        <v>36677</v>
      </c>
      <c r="H7694">
        <v>36290</v>
      </c>
      <c r="I7694">
        <v>34904</v>
      </c>
      <c r="J7694">
        <v>13590</v>
      </c>
      <c r="K7694">
        <v>31796</v>
      </c>
      <c r="L7694">
        <v>31795</v>
      </c>
      <c r="M7694">
        <v>0</v>
      </c>
      <c r="N7694">
        <v>31575</v>
      </c>
      <c r="O7694">
        <v>30455</v>
      </c>
      <c r="P7694">
        <v>12345</v>
      </c>
      <c r="Q7694" t="s">
        <v>23</v>
      </c>
      <c r="R7694">
        <v>82737</v>
      </c>
      <c r="S7694">
        <v>78272</v>
      </c>
      <c r="T7694">
        <v>0</v>
      </c>
      <c r="U7694">
        <v>71360</v>
      </c>
      <c r="V7694">
        <v>65135</v>
      </c>
      <c r="W7694">
        <v>18534</v>
      </c>
    </row>
    <row r="7695" spans="1:23" x14ac:dyDescent="0.35">
      <c r="A7695" s="3" t="s">
        <v>310</v>
      </c>
      <c r="B7695" s="1">
        <v>48413</v>
      </c>
      <c r="C7695">
        <v>6</v>
      </c>
      <c r="D7695" t="s">
        <v>183</v>
      </c>
      <c r="E7695" t="s">
        <v>32</v>
      </c>
      <c r="F7695">
        <v>1281</v>
      </c>
      <c r="G7695">
        <v>1281</v>
      </c>
      <c r="H7695">
        <v>1260</v>
      </c>
      <c r="I7695">
        <v>1168</v>
      </c>
      <c r="J7695">
        <v>422</v>
      </c>
      <c r="K7695">
        <v>1160</v>
      </c>
      <c r="L7695">
        <v>1160</v>
      </c>
      <c r="M7695">
        <v>0</v>
      </c>
      <c r="N7695">
        <v>1151</v>
      </c>
      <c r="O7695">
        <v>1073</v>
      </c>
      <c r="P7695">
        <v>407</v>
      </c>
      <c r="Q7695" t="s">
        <v>23</v>
      </c>
      <c r="R7695">
        <v>2793</v>
      </c>
      <c r="S7695">
        <v>2680</v>
      </c>
      <c r="T7695">
        <v>0</v>
      </c>
      <c r="U7695">
        <v>2399</v>
      </c>
      <c r="V7695">
        <v>2126</v>
      </c>
      <c r="W7695">
        <v>559</v>
      </c>
    </row>
    <row r="7696" spans="1:23" x14ac:dyDescent="0.35">
      <c r="A7696" s="3" t="s">
        <v>310</v>
      </c>
      <c r="B7696" s="1">
        <v>48305</v>
      </c>
      <c r="C7696">
        <v>6</v>
      </c>
      <c r="D7696" t="s">
        <v>171</v>
      </c>
      <c r="E7696" t="s">
        <v>32</v>
      </c>
      <c r="F7696">
        <v>2632</v>
      </c>
      <c r="G7696">
        <v>2632</v>
      </c>
      <c r="H7696">
        <v>2591</v>
      </c>
      <c r="I7696">
        <v>2457</v>
      </c>
      <c r="J7696">
        <v>717</v>
      </c>
      <c r="K7696">
        <v>2263</v>
      </c>
      <c r="L7696">
        <v>2263</v>
      </c>
      <c r="M7696">
        <v>0</v>
      </c>
      <c r="N7696">
        <v>2248</v>
      </c>
      <c r="O7696">
        <v>2142</v>
      </c>
      <c r="P7696">
        <v>652</v>
      </c>
      <c r="Q7696" t="s">
        <v>25</v>
      </c>
      <c r="R7696">
        <v>5951</v>
      </c>
      <c r="S7696">
        <v>5543</v>
      </c>
      <c r="T7696">
        <v>0</v>
      </c>
      <c r="U7696">
        <v>4886</v>
      </c>
      <c r="V7696">
        <v>4329</v>
      </c>
      <c r="W7696">
        <v>974</v>
      </c>
    </row>
    <row r="7697" spans="1:23" x14ac:dyDescent="0.35">
      <c r="A7697" s="3" t="s">
        <v>310</v>
      </c>
      <c r="B7697" s="1">
        <v>48253</v>
      </c>
      <c r="C7697">
        <v>6</v>
      </c>
      <c r="D7697" t="s">
        <v>61</v>
      </c>
      <c r="E7697" t="s">
        <v>32</v>
      </c>
      <c r="F7697">
        <v>10438</v>
      </c>
      <c r="G7697">
        <v>10437</v>
      </c>
      <c r="H7697">
        <v>10340</v>
      </c>
      <c r="I7697">
        <v>10076</v>
      </c>
      <c r="J7697">
        <v>2267</v>
      </c>
      <c r="K7697">
        <v>8668</v>
      </c>
      <c r="L7697">
        <v>8667</v>
      </c>
      <c r="M7697">
        <v>0</v>
      </c>
      <c r="N7697">
        <v>8610</v>
      </c>
      <c r="O7697">
        <v>8388</v>
      </c>
      <c r="P7697">
        <v>2064</v>
      </c>
      <c r="Q7697" t="s">
        <v>25</v>
      </c>
      <c r="R7697">
        <v>20083</v>
      </c>
      <c r="S7697">
        <v>19216</v>
      </c>
      <c r="T7697">
        <v>0</v>
      </c>
      <c r="U7697">
        <v>17832</v>
      </c>
      <c r="V7697">
        <v>16601</v>
      </c>
      <c r="W7697">
        <v>3188</v>
      </c>
    </row>
    <row r="7698" spans="1:23" x14ac:dyDescent="0.35">
      <c r="A7698" s="3" t="s">
        <v>310</v>
      </c>
      <c r="B7698" s="1">
        <v>48423</v>
      </c>
      <c r="C7698">
        <v>6</v>
      </c>
      <c r="D7698" t="s">
        <v>93</v>
      </c>
      <c r="E7698" t="s">
        <v>32</v>
      </c>
      <c r="F7698">
        <v>119191</v>
      </c>
      <c r="G7698">
        <v>119172</v>
      </c>
      <c r="H7698">
        <v>116817</v>
      </c>
      <c r="I7698">
        <v>109984</v>
      </c>
      <c r="J7698">
        <v>33371</v>
      </c>
      <c r="K7698">
        <v>104242</v>
      </c>
      <c r="L7698">
        <v>104240</v>
      </c>
      <c r="M7698">
        <v>0</v>
      </c>
      <c r="N7698">
        <v>102722</v>
      </c>
      <c r="O7698">
        <v>96977</v>
      </c>
      <c r="P7698">
        <v>30622</v>
      </c>
      <c r="Q7698" t="s">
        <v>25</v>
      </c>
      <c r="R7698">
        <v>232751</v>
      </c>
      <c r="S7698">
        <v>217194</v>
      </c>
      <c r="T7698">
        <v>0</v>
      </c>
      <c r="U7698">
        <v>195138</v>
      </c>
      <c r="V7698">
        <v>175982</v>
      </c>
      <c r="W7698">
        <v>39337</v>
      </c>
    </row>
    <row r="7699" spans="1:23" x14ac:dyDescent="0.35">
      <c r="A7699" s="3" t="s">
        <v>310</v>
      </c>
      <c r="B7699" s="1">
        <v>48357</v>
      </c>
      <c r="C7699">
        <v>6</v>
      </c>
      <c r="D7699" t="s">
        <v>247</v>
      </c>
      <c r="E7699" t="s">
        <v>32</v>
      </c>
      <c r="F7699">
        <v>4264</v>
      </c>
      <c r="G7699">
        <v>4260</v>
      </c>
      <c r="H7699">
        <v>4228</v>
      </c>
      <c r="I7699">
        <v>3915</v>
      </c>
      <c r="J7699">
        <v>938</v>
      </c>
      <c r="K7699">
        <v>3703</v>
      </c>
      <c r="L7699">
        <v>3701</v>
      </c>
      <c r="M7699">
        <v>0</v>
      </c>
      <c r="N7699">
        <v>3696</v>
      </c>
      <c r="O7699">
        <v>3457</v>
      </c>
      <c r="P7699">
        <v>878</v>
      </c>
      <c r="Q7699" t="s">
        <v>23</v>
      </c>
      <c r="R7699">
        <v>9836</v>
      </c>
      <c r="S7699">
        <v>9037</v>
      </c>
      <c r="T7699">
        <v>0</v>
      </c>
      <c r="U7699">
        <v>7856</v>
      </c>
      <c r="V7699">
        <v>6785</v>
      </c>
      <c r="W7699">
        <v>1148</v>
      </c>
    </row>
    <row r="7700" spans="1:23" x14ac:dyDescent="0.35">
      <c r="A7700" s="3" t="s">
        <v>310</v>
      </c>
      <c r="B7700" s="1">
        <v>48221</v>
      </c>
      <c r="C7700">
        <v>6</v>
      </c>
      <c r="D7700" t="s">
        <v>265</v>
      </c>
      <c r="E7700" t="s">
        <v>32</v>
      </c>
      <c r="F7700">
        <v>34586</v>
      </c>
      <c r="G7700">
        <v>34576</v>
      </c>
      <c r="H7700">
        <v>34197</v>
      </c>
      <c r="I7700">
        <v>32884</v>
      </c>
      <c r="J7700">
        <v>14758</v>
      </c>
      <c r="K7700">
        <v>30536</v>
      </c>
      <c r="L7700">
        <v>30535</v>
      </c>
      <c r="M7700">
        <v>0</v>
      </c>
      <c r="N7700">
        <v>30294</v>
      </c>
      <c r="O7700">
        <v>29205</v>
      </c>
      <c r="P7700">
        <v>13393</v>
      </c>
      <c r="Q7700" t="s">
        <v>25</v>
      </c>
      <c r="R7700">
        <v>61643</v>
      </c>
      <c r="S7700">
        <v>58292</v>
      </c>
      <c r="T7700">
        <v>0</v>
      </c>
      <c r="U7700">
        <v>53240</v>
      </c>
      <c r="V7700">
        <v>48650</v>
      </c>
      <c r="W7700">
        <v>15416</v>
      </c>
    </row>
    <row r="7701" spans="1:23" x14ac:dyDescent="0.35">
      <c r="A7701" s="3" t="s">
        <v>310</v>
      </c>
      <c r="B7701" s="1">
        <v>48063</v>
      </c>
      <c r="C7701">
        <v>6</v>
      </c>
      <c r="D7701" t="s">
        <v>134</v>
      </c>
      <c r="E7701" t="s">
        <v>32</v>
      </c>
      <c r="F7701">
        <v>6030</v>
      </c>
      <c r="G7701">
        <v>6028</v>
      </c>
      <c r="H7701">
        <v>5895</v>
      </c>
      <c r="I7701">
        <v>5550</v>
      </c>
      <c r="J7701">
        <v>1874</v>
      </c>
      <c r="K7701">
        <v>5123</v>
      </c>
      <c r="L7701">
        <v>5122</v>
      </c>
      <c r="M7701">
        <v>0</v>
      </c>
      <c r="N7701">
        <v>5050</v>
      </c>
      <c r="O7701">
        <v>4767</v>
      </c>
      <c r="P7701">
        <v>1701</v>
      </c>
      <c r="Q7701" t="s">
        <v>23</v>
      </c>
      <c r="R7701">
        <v>13094</v>
      </c>
      <c r="S7701">
        <v>12165</v>
      </c>
      <c r="T7701">
        <v>0</v>
      </c>
      <c r="U7701">
        <v>10845</v>
      </c>
      <c r="V7701">
        <v>9646</v>
      </c>
      <c r="W7701">
        <v>2494</v>
      </c>
    </row>
    <row r="7702" spans="1:23" x14ac:dyDescent="0.35">
      <c r="A7702" s="3" t="s">
        <v>310</v>
      </c>
      <c r="B7702" s="1">
        <v>48323</v>
      </c>
      <c r="C7702">
        <v>6</v>
      </c>
      <c r="D7702" t="s">
        <v>208</v>
      </c>
      <c r="E7702" t="s">
        <v>32</v>
      </c>
      <c r="F7702">
        <v>71493</v>
      </c>
      <c r="G7702">
        <v>71469</v>
      </c>
      <c r="H7702">
        <v>66628</v>
      </c>
      <c r="I7702">
        <v>54871</v>
      </c>
      <c r="J7702">
        <v>9889</v>
      </c>
      <c r="K7702">
        <v>50732</v>
      </c>
      <c r="L7702">
        <v>50726</v>
      </c>
      <c r="M7702">
        <v>0</v>
      </c>
      <c r="N7702">
        <v>48177</v>
      </c>
      <c r="O7702">
        <v>39908</v>
      </c>
      <c r="P7702">
        <v>6982</v>
      </c>
      <c r="Q7702" t="s">
        <v>23</v>
      </c>
      <c r="R7702">
        <v>58722</v>
      </c>
      <c r="S7702">
        <v>53388</v>
      </c>
      <c r="T7702">
        <v>0</v>
      </c>
      <c r="U7702">
        <v>46539</v>
      </c>
      <c r="V7702">
        <v>40547</v>
      </c>
      <c r="W7702">
        <v>7003</v>
      </c>
    </row>
    <row r="7703" spans="1:23" x14ac:dyDescent="0.35">
      <c r="A7703" s="3" t="s">
        <v>310</v>
      </c>
      <c r="B7703" s="1">
        <v>48237</v>
      </c>
      <c r="C7703">
        <v>6</v>
      </c>
      <c r="D7703" t="s">
        <v>267</v>
      </c>
      <c r="E7703" t="s">
        <v>32</v>
      </c>
      <c r="F7703">
        <v>4073</v>
      </c>
      <c r="G7703">
        <v>4073</v>
      </c>
      <c r="H7703">
        <v>4040</v>
      </c>
      <c r="I7703">
        <v>3920</v>
      </c>
      <c r="J7703">
        <v>1227</v>
      </c>
      <c r="K7703">
        <v>3580</v>
      </c>
      <c r="L7703">
        <v>3580</v>
      </c>
      <c r="M7703">
        <v>0</v>
      </c>
      <c r="N7703">
        <v>3561</v>
      </c>
      <c r="O7703">
        <v>3473</v>
      </c>
      <c r="P7703">
        <v>1128</v>
      </c>
      <c r="Q7703" t="s">
        <v>23</v>
      </c>
      <c r="R7703">
        <v>8935</v>
      </c>
      <c r="S7703">
        <v>8465</v>
      </c>
      <c r="T7703">
        <v>0</v>
      </c>
      <c r="U7703">
        <v>7682</v>
      </c>
      <c r="V7703">
        <v>6995</v>
      </c>
      <c r="W7703">
        <v>1515</v>
      </c>
    </row>
    <row r="7704" spans="1:23" x14ac:dyDescent="0.35">
      <c r="A7704" s="3" t="s">
        <v>310</v>
      </c>
      <c r="B7704" s="1">
        <v>48415</v>
      </c>
      <c r="C7704">
        <v>6</v>
      </c>
      <c r="D7704" t="s">
        <v>96</v>
      </c>
      <c r="E7704" t="s">
        <v>32</v>
      </c>
      <c r="F7704">
        <v>8900</v>
      </c>
      <c r="G7704">
        <v>8892</v>
      </c>
      <c r="H7704">
        <v>8719</v>
      </c>
      <c r="I7704">
        <v>8122</v>
      </c>
      <c r="J7704">
        <v>2176</v>
      </c>
      <c r="K7704">
        <v>7747</v>
      </c>
      <c r="L7704">
        <v>7746</v>
      </c>
      <c r="M7704">
        <v>0</v>
      </c>
      <c r="N7704">
        <v>7662</v>
      </c>
      <c r="O7704">
        <v>7186</v>
      </c>
      <c r="P7704">
        <v>1993</v>
      </c>
      <c r="Q7704" t="s">
        <v>23</v>
      </c>
      <c r="R7704">
        <v>16703</v>
      </c>
      <c r="S7704">
        <v>15587</v>
      </c>
      <c r="T7704">
        <v>0</v>
      </c>
      <c r="U7704">
        <v>13962</v>
      </c>
      <c r="V7704">
        <v>12560</v>
      </c>
      <c r="W7704">
        <v>2566</v>
      </c>
    </row>
    <row r="7705" spans="1:23" x14ac:dyDescent="0.35">
      <c r="A7705" s="3" t="s">
        <v>310</v>
      </c>
      <c r="B7705" s="1">
        <v>48137</v>
      </c>
      <c r="C7705">
        <v>6</v>
      </c>
      <c r="D7705" t="s">
        <v>137</v>
      </c>
      <c r="E7705" t="s">
        <v>32</v>
      </c>
      <c r="F7705">
        <v>1889</v>
      </c>
      <c r="G7705">
        <v>1889</v>
      </c>
      <c r="H7705">
        <v>1815</v>
      </c>
      <c r="I7705">
        <v>1736</v>
      </c>
      <c r="J7705">
        <v>630</v>
      </c>
      <c r="K7705">
        <v>1571</v>
      </c>
      <c r="L7705">
        <v>1571</v>
      </c>
      <c r="M7705">
        <v>0</v>
      </c>
      <c r="N7705">
        <v>1533</v>
      </c>
      <c r="O7705">
        <v>1475</v>
      </c>
      <c r="P7705">
        <v>533</v>
      </c>
      <c r="Q7705" t="s">
        <v>23</v>
      </c>
      <c r="R7705">
        <v>1932</v>
      </c>
      <c r="S7705">
        <v>1820</v>
      </c>
      <c r="T7705">
        <v>0</v>
      </c>
      <c r="U7705">
        <v>1646</v>
      </c>
      <c r="V7705">
        <v>1512</v>
      </c>
      <c r="W7705">
        <v>561</v>
      </c>
    </row>
    <row r="7706" spans="1:23" x14ac:dyDescent="0.35">
      <c r="A7706" s="3" t="s">
        <v>310</v>
      </c>
      <c r="B7706" s="1">
        <v>48019</v>
      </c>
      <c r="C7706">
        <v>6</v>
      </c>
      <c r="D7706" t="s">
        <v>211</v>
      </c>
      <c r="E7706" t="s">
        <v>32</v>
      </c>
      <c r="F7706">
        <v>13747</v>
      </c>
      <c r="G7706">
        <v>13740</v>
      </c>
      <c r="H7706">
        <v>13563</v>
      </c>
      <c r="I7706">
        <v>12951</v>
      </c>
      <c r="J7706">
        <v>5418</v>
      </c>
      <c r="K7706">
        <v>11466</v>
      </c>
      <c r="L7706">
        <v>11464</v>
      </c>
      <c r="M7706">
        <v>0</v>
      </c>
      <c r="N7706">
        <v>11354</v>
      </c>
      <c r="O7706">
        <v>10865</v>
      </c>
      <c r="P7706">
        <v>4578</v>
      </c>
      <c r="Q7706" t="s">
        <v>25</v>
      </c>
      <c r="R7706">
        <v>23112</v>
      </c>
      <c r="S7706">
        <v>22134</v>
      </c>
      <c r="T7706">
        <v>0</v>
      </c>
      <c r="U7706">
        <v>20649</v>
      </c>
      <c r="V7706">
        <v>19305</v>
      </c>
      <c r="W7706">
        <v>6439</v>
      </c>
    </row>
    <row r="7707" spans="1:23" x14ac:dyDescent="0.35">
      <c r="A7707" s="3" t="s">
        <v>310</v>
      </c>
      <c r="B7707" s="1">
        <v>48431</v>
      </c>
      <c r="C7707">
        <v>6</v>
      </c>
      <c r="D7707" t="s">
        <v>254</v>
      </c>
      <c r="E7707" t="s">
        <v>32</v>
      </c>
      <c r="F7707">
        <v>632</v>
      </c>
      <c r="G7707">
        <v>632</v>
      </c>
      <c r="H7707">
        <v>622</v>
      </c>
      <c r="I7707">
        <v>582</v>
      </c>
      <c r="J7707">
        <v>191</v>
      </c>
      <c r="K7707">
        <v>513</v>
      </c>
      <c r="L7707">
        <v>513</v>
      </c>
      <c r="M7707">
        <v>0</v>
      </c>
      <c r="N7707">
        <v>505</v>
      </c>
      <c r="O7707">
        <v>470</v>
      </c>
      <c r="P7707">
        <v>155</v>
      </c>
      <c r="Q7707" t="s">
        <v>23</v>
      </c>
      <c r="R7707">
        <v>1291</v>
      </c>
      <c r="S7707">
        <v>1199</v>
      </c>
      <c r="T7707">
        <v>0</v>
      </c>
      <c r="U7707">
        <v>1058</v>
      </c>
      <c r="V7707">
        <v>923</v>
      </c>
      <c r="W7707">
        <v>186</v>
      </c>
    </row>
    <row r="7708" spans="1:23" x14ac:dyDescent="0.35">
      <c r="A7708" s="3" t="s">
        <v>310</v>
      </c>
      <c r="B7708" s="1">
        <v>48195</v>
      </c>
      <c r="C7708">
        <v>6</v>
      </c>
      <c r="D7708" t="s">
        <v>276</v>
      </c>
      <c r="E7708" t="s">
        <v>32</v>
      </c>
      <c r="F7708">
        <v>2522</v>
      </c>
      <c r="G7708">
        <v>2522</v>
      </c>
      <c r="H7708">
        <v>2501</v>
      </c>
      <c r="I7708">
        <v>2371</v>
      </c>
      <c r="J7708">
        <v>745</v>
      </c>
      <c r="K7708">
        <v>2229</v>
      </c>
      <c r="L7708">
        <v>2229</v>
      </c>
      <c r="M7708">
        <v>0</v>
      </c>
      <c r="N7708">
        <v>2224</v>
      </c>
      <c r="O7708">
        <v>2122</v>
      </c>
      <c r="P7708">
        <v>676</v>
      </c>
      <c r="Q7708" t="s">
        <v>23</v>
      </c>
      <c r="R7708">
        <v>5399</v>
      </c>
      <c r="S7708">
        <v>4984</v>
      </c>
      <c r="T7708">
        <v>0</v>
      </c>
      <c r="U7708">
        <v>4393</v>
      </c>
      <c r="V7708">
        <v>3796</v>
      </c>
      <c r="W7708">
        <v>812</v>
      </c>
    </row>
    <row r="7709" spans="1:23" x14ac:dyDescent="0.35">
      <c r="A7709" s="3" t="s">
        <v>310</v>
      </c>
      <c r="B7709" s="1">
        <v>48031</v>
      </c>
      <c r="C7709">
        <v>6</v>
      </c>
      <c r="D7709" t="s">
        <v>157</v>
      </c>
      <c r="E7709" t="s">
        <v>32</v>
      </c>
      <c r="F7709">
        <v>7867</v>
      </c>
      <c r="G7709">
        <v>7865</v>
      </c>
      <c r="H7709">
        <v>7795</v>
      </c>
      <c r="I7709">
        <v>7485</v>
      </c>
      <c r="J7709">
        <v>2994</v>
      </c>
      <c r="K7709">
        <v>6659</v>
      </c>
      <c r="L7709">
        <v>6659</v>
      </c>
      <c r="M7709">
        <v>0</v>
      </c>
      <c r="N7709">
        <v>6610</v>
      </c>
      <c r="O7709">
        <v>6366</v>
      </c>
      <c r="P7709">
        <v>2610</v>
      </c>
      <c r="Q7709" t="s">
        <v>23</v>
      </c>
      <c r="R7709">
        <v>11931</v>
      </c>
      <c r="S7709">
        <v>11444</v>
      </c>
      <c r="T7709">
        <v>0</v>
      </c>
      <c r="U7709">
        <v>10670</v>
      </c>
      <c r="V7709">
        <v>9811</v>
      </c>
      <c r="W7709">
        <v>3004</v>
      </c>
    </row>
    <row r="7710" spans="1:23" x14ac:dyDescent="0.35">
      <c r="A7710" s="3" t="s">
        <v>310</v>
      </c>
      <c r="B7710" s="1">
        <v>48463</v>
      </c>
      <c r="C7710">
        <v>6</v>
      </c>
      <c r="D7710" t="s">
        <v>220</v>
      </c>
      <c r="E7710" t="s">
        <v>32</v>
      </c>
      <c r="F7710">
        <v>16929</v>
      </c>
      <c r="G7710">
        <v>16927</v>
      </c>
      <c r="H7710">
        <v>16260</v>
      </c>
      <c r="I7710">
        <v>14992</v>
      </c>
      <c r="J7710">
        <v>4309</v>
      </c>
      <c r="K7710">
        <v>14228</v>
      </c>
      <c r="L7710">
        <v>14227</v>
      </c>
      <c r="M7710">
        <v>0</v>
      </c>
      <c r="N7710">
        <v>13815</v>
      </c>
      <c r="O7710">
        <v>12816</v>
      </c>
      <c r="P7710">
        <v>3819</v>
      </c>
      <c r="Q7710" t="s">
        <v>23</v>
      </c>
      <c r="R7710">
        <v>26741</v>
      </c>
      <c r="S7710">
        <v>24817</v>
      </c>
      <c r="T7710">
        <v>0</v>
      </c>
      <c r="U7710">
        <v>21975</v>
      </c>
      <c r="V7710">
        <v>19571</v>
      </c>
      <c r="W7710">
        <v>4508</v>
      </c>
    </row>
    <row r="7711" spans="1:23" x14ac:dyDescent="0.35">
      <c r="A7711" s="3" t="s">
        <v>310</v>
      </c>
      <c r="B7711" s="1">
        <v>48015</v>
      </c>
      <c r="C7711">
        <v>6</v>
      </c>
      <c r="D7711" t="s">
        <v>278</v>
      </c>
      <c r="E7711" t="s">
        <v>32</v>
      </c>
      <c r="F7711">
        <v>16089</v>
      </c>
      <c r="G7711">
        <v>16086</v>
      </c>
      <c r="H7711">
        <v>15866</v>
      </c>
      <c r="I7711">
        <v>15031</v>
      </c>
      <c r="J7711">
        <v>5074</v>
      </c>
      <c r="K7711">
        <v>13936</v>
      </c>
      <c r="L7711">
        <v>13936</v>
      </c>
      <c r="M7711">
        <v>0</v>
      </c>
      <c r="N7711">
        <v>13787</v>
      </c>
      <c r="O7711">
        <v>13091</v>
      </c>
      <c r="P7711">
        <v>4629</v>
      </c>
      <c r="Q7711" t="s">
        <v>25</v>
      </c>
      <c r="R7711">
        <v>30032</v>
      </c>
      <c r="S7711">
        <v>28279</v>
      </c>
      <c r="T7711">
        <v>0</v>
      </c>
      <c r="U7711">
        <v>25364</v>
      </c>
      <c r="V7711">
        <v>22872</v>
      </c>
      <c r="W7711">
        <v>5933</v>
      </c>
    </row>
    <row r="7712" spans="1:23" x14ac:dyDescent="0.35">
      <c r="A7712" s="3" t="s">
        <v>310</v>
      </c>
      <c r="B7712" s="1">
        <v>48389</v>
      </c>
      <c r="C7712">
        <v>6</v>
      </c>
      <c r="D7712" t="s">
        <v>209</v>
      </c>
      <c r="E7712" t="s">
        <v>32</v>
      </c>
      <c r="F7712">
        <v>18658</v>
      </c>
      <c r="G7712">
        <v>18635</v>
      </c>
      <c r="H7712">
        <v>18435</v>
      </c>
      <c r="I7712">
        <v>7407</v>
      </c>
      <c r="J7712">
        <v>1585</v>
      </c>
      <c r="K7712">
        <v>8185</v>
      </c>
      <c r="L7712">
        <v>8184</v>
      </c>
      <c r="M7712">
        <v>0</v>
      </c>
      <c r="N7712">
        <v>8075</v>
      </c>
      <c r="O7712">
        <v>6516</v>
      </c>
      <c r="P7712">
        <v>1498</v>
      </c>
      <c r="Q7712" t="s">
        <v>23</v>
      </c>
      <c r="R7712">
        <v>15976</v>
      </c>
      <c r="S7712">
        <v>14974</v>
      </c>
      <c r="T7712">
        <v>0</v>
      </c>
      <c r="U7712">
        <v>13516</v>
      </c>
      <c r="V7712">
        <v>12395</v>
      </c>
      <c r="W7712">
        <v>1878</v>
      </c>
    </row>
    <row r="7713" spans="1:23" x14ac:dyDescent="0.35">
      <c r="A7713" s="3" t="s">
        <v>310</v>
      </c>
      <c r="B7713" s="1">
        <v>48199</v>
      </c>
      <c r="C7713">
        <v>6</v>
      </c>
      <c r="D7713" t="s">
        <v>142</v>
      </c>
      <c r="E7713" t="s">
        <v>32</v>
      </c>
      <c r="F7713">
        <v>24455</v>
      </c>
      <c r="G7713">
        <v>24431</v>
      </c>
      <c r="H7713">
        <v>24129</v>
      </c>
      <c r="I7713">
        <v>23005</v>
      </c>
      <c r="J7713">
        <v>7717</v>
      </c>
      <c r="K7713">
        <v>21360</v>
      </c>
      <c r="L7713">
        <v>21353</v>
      </c>
      <c r="M7713">
        <v>0</v>
      </c>
      <c r="N7713">
        <v>21118</v>
      </c>
      <c r="O7713">
        <v>20185</v>
      </c>
      <c r="P7713">
        <v>7069</v>
      </c>
      <c r="Q7713" t="s">
        <v>25</v>
      </c>
      <c r="R7713">
        <v>57602</v>
      </c>
      <c r="S7713">
        <v>54022</v>
      </c>
      <c r="T7713">
        <v>0</v>
      </c>
      <c r="U7713">
        <v>48372</v>
      </c>
      <c r="V7713">
        <v>43549</v>
      </c>
      <c r="W7713">
        <v>9762</v>
      </c>
    </row>
    <row r="7714" spans="1:23" x14ac:dyDescent="0.35">
      <c r="A7714" s="3" t="s">
        <v>310</v>
      </c>
      <c r="B7714" s="1">
        <v>48367</v>
      </c>
      <c r="C7714">
        <v>6</v>
      </c>
      <c r="D7714" t="s">
        <v>129</v>
      </c>
      <c r="E7714" t="s">
        <v>32</v>
      </c>
      <c r="F7714">
        <v>85590</v>
      </c>
      <c r="G7714">
        <v>85577</v>
      </c>
      <c r="H7714">
        <v>83789</v>
      </c>
      <c r="I7714">
        <v>78960</v>
      </c>
      <c r="J7714">
        <v>24598</v>
      </c>
      <c r="K7714">
        <v>75713</v>
      </c>
      <c r="L7714">
        <v>75712</v>
      </c>
      <c r="M7714">
        <v>0</v>
      </c>
      <c r="N7714">
        <v>74528</v>
      </c>
      <c r="O7714">
        <v>70384</v>
      </c>
      <c r="P7714">
        <v>22128</v>
      </c>
      <c r="Q7714" t="s">
        <v>25</v>
      </c>
      <c r="R7714">
        <v>142878</v>
      </c>
      <c r="S7714">
        <v>134108</v>
      </c>
      <c r="T7714">
        <v>0</v>
      </c>
      <c r="U7714">
        <v>120030</v>
      </c>
      <c r="V7714">
        <v>107546</v>
      </c>
      <c r="W7714">
        <v>22331</v>
      </c>
    </row>
    <row r="7715" spans="1:23" x14ac:dyDescent="0.35">
      <c r="A7715" s="3" t="s">
        <v>310</v>
      </c>
      <c r="B7715" s="1">
        <v>48243</v>
      </c>
      <c r="C7715">
        <v>6</v>
      </c>
      <c r="D7715" t="s">
        <v>60</v>
      </c>
      <c r="E7715" t="s">
        <v>32</v>
      </c>
      <c r="F7715">
        <v>1329</v>
      </c>
      <c r="G7715">
        <v>1329</v>
      </c>
      <c r="H7715">
        <v>1306</v>
      </c>
      <c r="I7715">
        <v>1239</v>
      </c>
      <c r="J7715">
        <v>501</v>
      </c>
      <c r="K7715">
        <v>1185</v>
      </c>
      <c r="L7715">
        <v>1185</v>
      </c>
      <c r="M7715">
        <v>0</v>
      </c>
      <c r="N7715">
        <v>1180</v>
      </c>
      <c r="O7715">
        <v>1125</v>
      </c>
      <c r="P7715">
        <v>481</v>
      </c>
      <c r="Q7715" t="s">
        <v>23</v>
      </c>
      <c r="R7715">
        <v>2274</v>
      </c>
      <c r="S7715">
        <v>2244</v>
      </c>
      <c r="T7715">
        <v>0</v>
      </c>
      <c r="U7715">
        <v>2218</v>
      </c>
      <c r="V7715">
        <v>2119</v>
      </c>
      <c r="W7715">
        <v>812</v>
      </c>
    </row>
    <row r="7716" spans="1:23" x14ac:dyDescent="0.35">
      <c r="A7716" s="3" t="s">
        <v>310</v>
      </c>
      <c r="B7716" s="1">
        <v>48149</v>
      </c>
      <c r="C7716">
        <v>6</v>
      </c>
      <c r="D7716" t="s">
        <v>90</v>
      </c>
      <c r="E7716" t="s">
        <v>32</v>
      </c>
      <c r="F7716">
        <v>14450</v>
      </c>
      <c r="G7716">
        <v>14442</v>
      </c>
      <c r="H7716">
        <v>14226</v>
      </c>
      <c r="I7716">
        <v>13627</v>
      </c>
      <c r="J7716">
        <v>5648</v>
      </c>
      <c r="K7716">
        <v>12465</v>
      </c>
      <c r="L7716">
        <v>12462</v>
      </c>
      <c r="M7716">
        <v>0</v>
      </c>
      <c r="N7716">
        <v>12342</v>
      </c>
      <c r="O7716">
        <v>11857</v>
      </c>
      <c r="P7716">
        <v>5088</v>
      </c>
      <c r="Q7716" t="s">
        <v>23</v>
      </c>
      <c r="R7716">
        <v>25346</v>
      </c>
      <c r="S7716">
        <v>24081</v>
      </c>
      <c r="T7716">
        <v>0</v>
      </c>
      <c r="U7716">
        <v>22121</v>
      </c>
      <c r="V7716">
        <v>20271</v>
      </c>
      <c r="W7716">
        <v>6679</v>
      </c>
    </row>
    <row r="7717" spans="1:23" x14ac:dyDescent="0.35">
      <c r="A7717" s="3" t="s">
        <v>310</v>
      </c>
      <c r="B7717" s="1">
        <v>48053</v>
      </c>
      <c r="C7717">
        <v>6</v>
      </c>
      <c r="D7717" t="s">
        <v>279</v>
      </c>
      <c r="E7717" t="s">
        <v>32</v>
      </c>
      <c r="F7717">
        <v>29112</v>
      </c>
      <c r="G7717">
        <v>29105</v>
      </c>
      <c r="H7717">
        <v>28652</v>
      </c>
      <c r="I7717">
        <v>27292</v>
      </c>
      <c r="J7717">
        <v>10706</v>
      </c>
      <c r="K7717">
        <v>25277</v>
      </c>
      <c r="L7717">
        <v>25273</v>
      </c>
      <c r="M7717">
        <v>0</v>
      </c>
      <c r="N7717">
        <v>24996</v>
      </c>
      <c r="O7717">
        <v>23886</v>
      </c>
      <c r="P7717">
        <v>9592</v>
      </c>
      <c r="Q7717" t="s">
        <v>23</v>
      </c>
      <c r="R7717">
        <v>48155</v>
      </c>
      <c r="S7717">
        <v>45524</v>
      </c>
      <c r="T7717">
        <v>0</v>
      </c>
      <c r="U7717">
        <v>41622</v>
      </c>
      <c r="V7717">
        <v>38011</v>
      </c>
      <c r="W7717">
        <v>10999</v>
      </c>
    </row>
    <row r="7718" spans="1:23" x14ac:dyDescent="0.35">
      <c r="A7718" s="3" t="s">
        <v>310</v>
      </c>
      <c r="B7718" s="1">
        <v>48289</v>
      </c>
      <c r="C7718">
        <v>6</v>
      </c>
      <c r="D7718" t="s">
        <v>167</v>
      </c>
      <c r="E7718" t="s">
        <v>32</v>
      </c>
      <c r="F7718">
        <v>7093</v>
      </c>
      <c r="G7718">
        <v>7089</v>
      </c>
      <c r="H7718">
        <v>7029</v>
      </c>
      <c r="I7718">
        <v>6798</v>
      </c>
      <c r="J7718">
        <v>3043</v>
      </c>
      <c r="K7718">
        <v>6117</v>
      </c>
      <c r="L7718">
        <v>6116</v>
      </c>
      <c r="M7718">
        <v>0</v>
      </c>
      <c r="N7718">
        <v>6080</v>
      </c>
      <c r="O7718">
        <v>5902</v>
      </c>
      <c r="P7718">
        <v>2721</v>
      </c>
      <c r="Q7718" t="s">
        <v>23</v>
      </c>
      <c r="R7718">
        <v>17404</v>
      </c>
      <c r="S7718">
        <v>16349</v>
      </c>
      <c r="T7718">
        <v>0</v>
      </c>
      <c r="U7718">
        <v>14820</v>
      </c>
      <c r="V7718">
        <v>13514</v>
      </c>
      <c r="W7718">
        <v>4334</v>
      </c>
    </row>
    <row r="7719" spans="1:23" x14ac:dyDescent="0.35">
      <c r="A7719" s="3" t="s">
        <v>310</v>
      </c>
      <c r="B7719" s="1">
        <v>48409</v>
      </c>
      <c r="C7719">
        <v>6</v>
      </c>
      <c r="D7719" t="s">
        <v>130</v>
      </c>
      <c r="E7719" t="s">
        <v>32</v>
      </c>
      <c r="F7719">
        <v>43321</v>
      </c>
      <c r="G7719">
        <v>43312</v>
      </c>
      <c r="H7719">
        <v>42214</v>
      </c>
      <c r="I7719">
        <v>38795</v>
      </c>
      <c r="J7719">
        <v>9863</v>
      </c>
      <c r="K7719">
        <v>36428</v>
      </c>
      <c r="L7719">
        <v>36428</v>
      </c>
      <c r="M7719">
        <v>0</v>
      </c>
      <c r="N7719">
        <v>35775</v>
      </c>
      <c r="O7719">
        <v>32967</v>
      </c>
      <c r="P7719">
        <v>8681</v>
      </c>
      <c r="Q7719" t="s">
        <v>25</v>
      </c>
      <c r="R7719">
        <v>66730</v>
      </c>
      <c r="S7719">
        <v>62038</v>
      </c>
      <c r="T7719">
        <v>0</v>
      </c>
      <c r="U7719">
        <v>55166</v>
      </c>
      <c r="V7719">
        <v>49132</v>
      </c>
      <c r="W7719">
        <v>10209</v>
      </c>
    </row>
    <row r="7720" spans="1:23" x14ac:dyDescent="0.35">
      <c r="A7720" s="3" t="s">
        <v>310</v>
      </c>
      <c r="B7720" s="1">
        <v>48337</v>
      </c>
      <c r="C7720">
        <v>6</v>
      </c>
      <c r="D7720" t="s">
        <v>136</v>
      </c>
      <c r="E7720" t="s">
        <v>32</v>
      </c>
      <c r="F7720">
        <v>7998</v>
      </c>
      <c r="G7720">
        <v>7996</v>
      </c>
      <c r="H7720">
        <v>7930</v>
      </c>
      <c r="I7720">
        <v>7712</v>
      </c>
      <c r="J7720">
        <v>3267</v>
      </c>
      <c r="K7720">
        <v>6823</v>
      </c>
      <c r="L7720">
        <v>6823</v>
      </c>
      <c r="M7720">
        <v>0</v>
      </c>
      <c r="N7720">
        <v>6789</v>
      </c>
      <c r="O7720">
        <v>6620</v>
      </c>
      <c r="P7720">
        <v>2944</v>
      </c>
      <c r="Q7720" t="s">
        <v>23</v>
      </c>
      <c r="R7720">
        <v>19818</v>
      </c>
      <c r="S7720">
        <v>18653</v>
      </c>
      <c r="T7720">
        <v>0</v>
      </c>
      <c r="U7720">
        <v>16935</v>
      </c>
      <c r="V7720">
        <v>15369</v>
      </c>
      <c r="W7720">
        <v>4444</v>
      </c>
    </row>
    <row r="7721" spans="1:23" x14ac:dyDescent="0.35">
      <c r="A7721" s="3" t="s">
        <v>310</v>
      </c>
      <c r="B7721" s="1">
        <v>48219</v>
      </c>
      <c r="C7721">
        <v>6</v>
      </c>
      <c r="D7721" t="s">
        <v>169</v>
      </c>
      <c r="E7721" t="s">
        <v>32</v>
      </c>
      <c r="F7721">
        <v>11031</v>
      </c>
      <c r="G7721">
        <v>11029</v>
      </c>
      <c r="H7721">
        <v>10795</v>
      </c>
      <c r="I7721">
        <v>10061</v>
      </c>
      <c r="J7721">
        <v>2775</v>
      </c>
      <c r="K7721">
        <v>9563</v>
      </c>
      <c r="L7721">
        <v>9563</v>
      </c>
      <c r="M7721">
        <v>0</v>
      </c>
      <c r="N7721">
        <v>9416</v>
      </c>
      <c r="O7721">
        <v>8820</v>
      </c>
      <c r="P7721">
        <v>2516</v>
      </c>
      <c r="Q7721" t="s">
        <v>23</v>
      </c>
      <c r="R7721">
        <v>23021</v>
      </c>
      <c r="S7721">
        <v>21465</v>
      </c>
      <c r="T7721">
        <v>0</v>
      </c>
      <c r="U7721">
        <v>19132</v>
      </c>
      <c r="V7721">
        <v>17109</v>
      </c>
      <c r="W7721">
        <v>3453</v>
      </c>
    </row>
    <row r="7722" spans="1:23" x14ac:dyDescent="0.35">
      <c r="A7722" s="3" t="s">
        <v>310</v>
      </c>
      <c r="B7722" s="1">
        <v>48175</v>
      </c>
      <c r="C7722">
        <v>6</v>
      </c>
      <c r="D7722" t="s">
        <v>214</v>
      </c>
      <c r="E7722" t="s">
        <v>32</v>
      </c>
      <c r="F7722">
        <v>3689</v>
      </c>
      <c r="G7722">
        <v>3688</v>
      </c>
      <c r="H7722">
        <v>3641</v>
      </c>
      <c r="I7722">
        <v>3462</v>
      </c>
      <c r="J7722">
        <v>1348</v>
      </c>
      <c r="K7722">
        <v>3204</v>
      </c>
      <c r="L7722">
        <v>3204</v>
      </c>
      <c r="M7722">
        <v>0</v>
      </c>
      <c r="N7722">
        <v>3183</v>
      </c>
      <c r="O7722">
        <v>3039</v>
      </c>
      <c r="P7722">
        <v>1216</v>
      </c>
      <c r="Q7722" t="s">
        <v>25</v>
      </c>
      <c r="R7722">
        <v>7658</v>
      </c>
      <c r="S7722">
        <v>7235</v>
      </c>
      <c r="T7722">
        <v>0</v>
      </c>
      <c r="U7722">
        <v>6653</v>
      </c>
      <c r="V7722">
        <v>6071</v>
      </c>
      <c r="W7722">
        <v>1832</v>
      </c>
    </row>
    <row r="7723" spans="1:23" x14ac:dyDescent="0.35">
      <c r="A7723" s="3" t="s">
        <v>310</v>
      </c>
      <c r="B7723" s="1">
        <v>48477</v>
      </c>
      <c r="C7723">
        <v>6</v>
      </c>
      <c r="D7723" t="s">
        <v>29</v>
      </c>
      <c r="E7723" t="s">
        <v>32</v>
      </c>
      <c r="F7723">
        <v>19923</v>
      </c>
      <c r="G7723">
        <v>19913</v>
      </c>
      <c r="H7723">
        <v>19573</v>
      </c>
      <c r="I7723">
        <v>18548</v>
      </c>
      <c r="J7723">
        <v>6893</v>
      </c>
      <c r="K7723">
        <v>17788</v>
      </c>
      <c r="L7723">
        <v>17786</v>
      </c>
      <c r="M7723">
        <v>0</v>
      </c>
      <c r="N7723">
        <v>17552</v>
      </c>
      <c r="O7723">
        <v>16661</v>
      </c>
      <c r="P7723">
        <v>6343</v>
      </c>
      <c r="Q7723" t="s">
        <v>23</v>
      </c>
      <c r="R7723">
        <v>35882</v>
      </c>
      <c r="S7723">
        <v>33888</v>
      </c>
      <c r="T7723">
        <v>0</v>
      </c>
      <c r="U7723">
        <v>30837</v>
      </c>
      <c r="V7723">
        <v>28217</v>
      </c>
      <c r="W7723">
        <v>7889</v>
      </c>
    </row>
    <row r="7724" spans="1:23" x14ac:dyDescent="0.35">
      <c r="A7724" s="3" t="s">
        <v>310</v>
      </c>
      <c r="B7724" s="1">
        <v>48339</v>
      </c>
      <c r="C7724">
        <v>6</v>
      </c>
      <c r="D7724" t="s">
        <v>73</v>
      </c>
      <c r="E7724" t="s">
        <v>32</v>
      </c>
      <c r="F7724">
        <v>377842</v>
      </c>
      <c r="G7724">
        <v>377786</v>
      </c>
      <c r="H7724">
        <v>365412</v>
      </c>
      <c r="I7724">
        <v>335453</v>
      </c>
      <c r="J7724">
        <v>74172</v>
      </c>
      <c r="K7724">
        <v>323019</v>
      </c>
      <c r="L7724">
        <v>323006</v>
      </c>
      <c r="M7724">
        <v>0</v>
      </c>
      <c r="N7724">
        <v>314116</v>
      </c>
      <c r="O7724">
        <v>288693</v>
      </c>
      <c r="P7724">
        <v>66019</v>
      </c>
      <c r="Q7724" t="s">
        <v>25</v>
      </c>
      <c r="R7724">
        <v>607391</v>
      </c>
      <c r="S7724">
        <v>567015</v>
      </c>
      <c r="T7724">
        <v>0</v>
      </c>
      <c r="U7724">
        <v>504312</v>
      </c>
      <c r="V7724">
        <v>448951</v>
      </c>
      <c r="W7724">
        <v>81457</v>
      </c>
    </row>
    <row r="7725" spans="1:23" x14ac:dyDescent="0.35">
      <c r="A7725" s="3" t="s">
        <v>310</v>
      </c>
      <c r="B7725" s="1">
        <v>48475</v>
      </c>
      <c r="C7725">
        <v>6</v>
      </c>
      <c r="D7725" t="s">
        <v>75</v>
      </c>
      <c r="E7725" t="s">
        <v>32</v>
      </c>
      <c r="F7725">
        <v>5072</v>
      </c>
      <c r="G7725">
        <v>5068</v>
      </c>
      <c r="H7725">
        <v>5005</v>
      </c>
      <c r="I7725">
        <v>4814</v>
      </c>
      <c r="J7725">
        <v>1257</v>
      </c>
      <c r="K7725">
        <v>4227</v>
      </c>
      <c r="L7725">
        <v>4227</v>
      </c>
      <c r="M7725">
        <v>0</v>
      </c>
      <c r="N7725">
        <v>4198</v>
      </c>
      <c r="O7725">
        <v>4096</v>
      </c>
      <c r="P7725">
        <v>1148</v>
      </c>
      <c r="Q7725" t="s">
        <v>23</v>
      </c>
      <c r="R7725">
        <v>11998</v>
      </c>
      <c r="S7725">
        <v>11046</v>
      </c>
      <c r="T7725">
        <v>0</v>
      </c>
      <c r="U7725">
        <v>9671</v>
      </c>
      <c r="V7725">
        <v>8538</v>
      </c>
      <c r="W7725">
        <v>1629</v>
      </c>
    </row>
    <row r="7726" spans="1:23" x14ac:dyDescent="0.35">
      <c r="A7726" s="3" t="s">
        <v>310</v>
      </c>
      <c r="B7726" s="1">
        <v>48371</v>
      </c>
      <c r="C7726">
        <v>6</v>
      </c>
      <c r="D7726" t="s">
        <v>258</v>
      </c>
      <c r="E7726" t="s">
        <v>32</v>
      </c>
      <c r="F7726">
        <v>10165</v>
      </c>
      <c r="G7726">
        <v>10160</v>
      </c>
      <c r="H7726">
        <v>9862</v>
      </c>
      <c r="I7726">
        <v>8983</v>
      </c>
      <c r="J7726">
        <v>1871</v>
      </c>
      <c r="K7726">
        <v>8866</v>
      </c>
      <c r="L7726">
        <v>8866</v>
      </c>
      <c r="M7726">
        <v>0</v>
      </c>
      <c r="N7726">
        <v>8693</v>
      </c>
      <c r="O7726">
        <v>7983</v>
      </c>
      <c r="P7726">
        <v>1736</v>
      </c>
      <c r="Q7726" t="s">
        <v>23</v>
      </c>
      <c r="R7726">
        <v>15823</v>
      </c>
      <c r="S7726">
        <v>14825</v>
      </c>
      <c r="T7726">
        <v>0</v>
      </c>
      <c r="U7726">
        <v>13174</v>
      </c>
      <c r="V7726">
        <v>11942</v>
      </c>
      <c r="W7726">
        <v>2141</v>
      </c>
    </row>
    <row r="7727" spans="1:23" x14ac:dyDescent="0.35">
      <c r="A7727" s="3" t="s">
        <v>310</v>
      </c>
      <c r="B7727" s="1">
        <v>48397</v>
      </c>
      <c r="C7727">
        <v>6</v>
      </c>
      <c r="D7727" t="s">
        <v>173</v>
      </c>
      <c r="E7727" t="s">
        <v>32</v>
      </c>
      <c r="F7727">
        <v>69905</v>
      </c>
      <c r="G7727">
        <v>69896</v>
      </c>
      <c r="H7727">
        <v>67579</v>
      </c>
      <c r="I7727">
        <v>61906</v>
      </c>
      <c r="J7727">
        <v>13277</v>
      </c>
      <c r="K7727">
        <v>59931</v>
      </c>
      <c r="L7727">
        <v>59928</v>
      </c>
      <c r="M7727">
        <v>0</v>
      </c>
      <c r="N7727">
        <v>58340</v>
      </c>
      <c r="O7727">
        <v>53660</v>
      </c>
      <c r="P7727">
        <v>11907</v>
      </c>
      <c r="Q7727" t="s">
        <v>25</v>
      </c>
      <c r="R7727">
        <v>104915</v>
      </c>
      <c r="S7727">
        <v>98474</v>
      </c>
      <c r="T7727">
        <v>0</v>
      </c>
      <c r="U7727">
        <v>87406</v>
      </c>
      <c r="V7727">
        <v>76974</v>
      </c>
      <c r="W7727">
        <v>13395</v>
      </c>
    </row>
    <row r="7728" spans="1:23" x14ac:dyDescent="0.35">
      <c r="A7728" s="3" t="s">
        <v>310</v>
      </c>
      <c r="B7728" s="1">
        <v>48325</v>
      </c>
      <c r="C7728">
        <v>6</v>
      </c>
      <c r="D7728" t="s">
        <v>69</v>
      </c>
      <c r="E7728" t="s">
        <v>32</v>
      </c>
      <c r="F7728">
        <v>32426</v>
      </c>
      <c r="G7728">
        <v>32421</v>
      </c>
      <c r="H7728">
        <v>31567</v>
      </c>
      <c r="I7728">
        <v>29373</v>
      </c>
      <c r="J7728">
        <v>7923</v>
      </c>
      <c r="K7728">
        <v>28094</v>
      </c>
      <c r="L7728">
        <v>28093</v>
      </c>
      <c r="M7728">
        <v>0</v>
      </c>
      <c r="N7728">
        <v>27616</v>
      </c>
      <c r="O7728">
        <v>25779</v>
      </c>
      <c r="P7728">
        <v>7090</v>
      </c>
      <c r="Q7728" t="s">
        <v>25</v>
      </c>
      <c r="R7728">
        <v>51584</v>
      </c>
      <c r="S7728">
        <v>48507</v>
      </c>
      <c r="T7728">
        <v>0</v>
      </c>
      <c r="U7728">
        <v>44079</v>
      </c>
      <c r="V7728">
        <v>39775</v>
      </c>
      <c r="W7728">
        <v>8757</v>
      </c>
    </row>
    <row r="7729" spans="1:23" x14ac:dyDescent="0.35">
      <c r="A7729" s="3" t="s">
        <v>310</v>
      </c>
      <c r="B7729" s="1">
        <v>48025</v>
      </c>
      <c r="C7729">
        <v>6</v>
      </c>
      <c r="D7729" t="s">
        <v>101</v>
      </c>
      <c r="E7729" t="s">
        <v>32</v>
      </c>
      <c r="F7729">
        <v>18871</v>
      </c>
      <c r="G7729">
        <v>18861</v>
      </c>
      <c r="H7729">
        <v>18559</v>
      </c>
      <c r="I7729">
        <v>17414</v>
      </c>
      <c r="J7729">
        <v>3774</v>
      </c>
      <c r="K7729">
        <v>15931</v>
      </c>
      <c r="L7729">
        <v>15931</v>
      </c>
      <c r="M7729">
        <v>0</v>
      </c>
      <c r="N7729">
        <v>15769</v>
      </c>
      <c r="O7729">
        <v>14887</v>
      </c>
      <c r="P7729">
        <v>3375</v>
      </c>
      <c r="Q7729" t="s">
        <v>23</v>
      </c>
      <c r="R7729">
        <v>32565</v>
      </c>
      <c r="S7729">
        <v>30736</v>
      </c>
      <c r="T7729">
        <v>0</v>
      </c>
      <c r="U7729">
        <v>28079</v>
      </c>
      <c r="V7729">
        <v>25742</v>
      </c>
      <c r="W7729">
        <v>4091</v>
      </c>
    </row>
    <row r="7730" spans="1:23" x14ac:dyDescent="0.35">
      <c r="A7730" s="3" t="s">
        <v>310</v>
      </c>
      <c r="B7730" s="1">
        <v>48443</v>
      </c>
      <c r="C7730">
        <v>6</v>
      </c>
      <c r="D7730" t="s">
        <v>192</v>
      </c>
      <c r="E7730" t="s">
        <v>32</v>
      </c>
      <c r="F7730">
        <v>485</v>
      </c>
      <c r="G7730">
        <v>485</v>
      </c>
      <c r="H7730">
        <v>481</v>
      </c>
      <c r="I7730">
        <v>454</v>
      </c>
      <c r="J7730">
        <v>183</v>
      </c>
      <c r="K7730">
        <v>402</v>
      </c>
      <c r="L7730">
        <v>402</v>
      </c>
      <c r="M7730">
        <v>0</v>
      </c>
      <c r="N7730">
        <v>401</v>
      </c>
      <c r="O7730">
        <v>381</v>
      </c>
      <c r="P7730">
        <v>159</v>
      </c>
      <c r="Q7730" t="s">
        <v>23</v>
      </c>
      <c r="R7730">
        <v>776</v>
      </c>
      <c r="S7730">
        <v>735</v>
      </c>
      <c r="T7730">
        <v>0</v>
      </c>
      <c r="U7730">
        <v>669</v>
      </c>
      <c r="V7730">
        <v>630</v>
      </c>
      <c r="W7730">
        <v>255</v>
      </c>
    </row>
    <row r="7731" spans="1:23" x14ac:dyDescent="0.35">
      <c r="A7731" s="3" t="s">
        <v>310</v>
      </c>
      <c r="B7731" s="1">
        <v>48279</v>
      </c>
      <c r="C7731">
        <v>6</v>
      </c>
      <c r="D7731" t="s">
        <v>149</v>
      </c>
      <c r="E7731" t="s">
        <v>32</v>
      </c>
      <c r="F7731">
        <v>6322</v>
      </c>
      <c r="G7731">
        <v>6322</v>
      </c>
      <c r="H7731">
        <v>6195</v>
      </c>
      <c r="I7731">
        <v>5869</v>
      </c>
      <c r="J7731">
        <v>1824</v>
      </c>
      <c r="K7731">
        <v>5431</v>
      </c>
      <c r="L7731">
        <v>5431</v>
      </c>
      <c r="M7731">
        <v>0</v>
      </c>
      <c r="N7731">
        <v>5370</v>
      </c>
      <c r="O7731">
        <v>5116</v>
      </c>
      <c r="P7731">
        <v>1638</v>
      </c>
      <c r="Q7731" t="s">
        <v>23</v>
      </c>
      <c r="R7731">
        <v>12893</v>
      </c>
      <c r="S7731">
        <v>11992</v>
      </c>
      <c r="T7731">
        <v>0</v>
      </c>
      <c r="U7731">
        <v>10574</v>
      </c>
      <c r="V7731">
        <v>9343</v>
      </c>
      <c r="W7731">
        <v>2240</v>
      </c>
    </row>
    <row r="7732" spans="1:23" x14ac:dyDescent="0.35">
      <c r="A7732" s="3" t="s">
        <v>310</v>
      </c>
      <c r="B7732" s="1">
        <v>48453</v>
      </c>
      <c r="C7732">
        <v>6</v>
      </c>
      <c r="D7732" t="s">
        <v>197</v>
      </c>
      <c r="E7732" t="s">
        <v>32</v>
      </c>
      <c r="F7732">
        <v>1017983</v>
      </c>
      <c r="G7732">
        <v>1017640</v>
      </c>
      <c r="H7732">
        <v>971387</v>
      </c>
      <c r="I7732">
        <v>897122</v>
      </c>
      <c r="J7732">
        <v>127774</v>
      </c>
      <c r="K7732">
        <v>869168</v>
      </c>
      <c r="L7732">
        <v>869053</v>
      </c>
      <c r="M7732">
        <v>0</v>
      </c>
      <c r="N7732">
        <v>835007</v>
      </c>
      <c r="O7732">
        <v>772917</v>
      </c>
      <c r="P7732">
        <v>113205</v>
      </c>
      <c r="Q7732" t="s">
        <v>25</v>
      </c>
      <c r="R7732">
        <v>1273954</v>
      </c>
      <c r="S7732">
        <v>1196825</v>
      </c>
      <c r="T7732">
        <v>0</v>
      </c>
      <c r="U7732">
        <v>1091726</v>
      </c>
      <c r="V7732">
        <v>1003575</v>
      </c>
      <c r="W7732">
        <v>129553</v>
      </c>
    </row>
    <row r="7733" spans="1:23" x14ac:dyDescent="0.35">
      <c r="A7733" s="3" t="s">
        <v>310</v>
      </c>
      <c r="B7733" s="1">
        <v>48437</v>
      </c>
      <c r="C7733">
        <v>6</v>
      </c>
      <c r="D7733" t="s">
        <v>227</v>
      </c>
      <c r="E7733" t="s">
        <v>32</v>
      </c>
      <c r="F7733">
        <v>3366</v>
      </c>
      <c r="G7733">
        <v>3359</v>
      </c>
      <c r="H7733">
        <v>3325</v>
      </c>
      <c r="I7733">
        <v>3193</v>
      </c>
      <c r="J7733">
        <v>1051</v>
      </c>
      <c r="K7733">
        <v>2945</v>
      </c>
      <c r="L7733">
        <v>2945</v>
      </c>
      <c r="M7733">
        <v>0</v>
      </c>
      <c r="N7733">
        <v>2927</v>
      </c>
      <c r="O7733">
        <v>2821</v>
      </c>
      <c r="P7733">
        <v>949</v>
      </c>
      <c r="Q7733" t="s">
        <v>23</v>
      </c>
      <c r="R7733">
        <v>7397</v>
      </c>
      <c r="S7733">
        <v>6951</v>
      </c>
      <c r="T7733">
        <v>0</v>
      </c>
      <c r="U7733">
        <v>6197</v>
      </c>
      <c r="V7733">
        <v>5573</v>
      </c>
      <c r="W7733">
        <v>1305</v>
      </c>
    </row>
    <row r="7734" spans="1:23" x14ac:dyDescent="0.35">
      <c r="A7734" s="3" t="s">
        <v>310</v>
      </c>
      <c r="B7734" s="1">
        <v>48345</v>
      </c>
      <c r="C7734">
        <v>6</v>
      </c>
      <c r="D7734" t="s">
        <v>79</v>
      </c>
      <c r="E7734" t="s">
        <v>32</v>
      </c>
      <c r="F7734">
        <v>481</v>
      </c>
      <c r="G7734">
        <v>481</v>
      </c>
      <c r="H7734">
        <v>480</v>
      </c>
      <c r="I7734">
        <v>472</v>
      </c>
      <c r="J7734">
        <v>283</v>
      </c>
      <c r="K7734">
        <v>344</v>
      </c>
      <c r="L7734">
        <v>344</v>
      </c>
      <c r="M7734">
        <v>0</v>
      </c>
      <c r="N7734">
        <v>343</v>
      </c>
      <c r="O7734">
        <v>339</v>
      </c>
      <c r="P7734">
        <v>219</v>
      </c>
      <c r="Q7734" t="s">
        <v>23</v>
      </c>
      <c r="R7734">
        <v>1200</v>
      </c>
      <c r="S7734">
        <v>1141</v>
      </c>
      <c r="T7734">
        <v>0</v>
      </c>
      <c r="U7734">
        <v>1061</v>
      </c>
      <c r="V7734">
        <v>963</v>
      </c>
      <c r="W7734">
        <v>368</v>
      </c>
    </row>
    <row r="7735" spans="1:23" x14ac:dyDescent="0.35">
      <c r="A7735" s="3" t="s">
        <v>310</v>
      </c>
      <c r="B7735" s="1">
        <v>48369</v>
      </c>
      <c r="C7735">
        <v>6</v>
      </c>
      <c r="D7735" t="s">
        <v>109</v>
      </c>
      <c r="E7735" t="s">
        <v>32</v>
      </c>
      <c r="F7735">
        <v>4397</v>
      </c>
      <c r="G7735">
        <v>4394</v>
      </c>
      <c r="H7735">
        <v>4261</v>
      </c>
      <c r="I7735">
        <v>3939</v>
      </c>
      <c r="J7735">
        <v>1052</v>
      </c>
      <c r="K7735">
        <v>3808</v>
      </c>
      <c r="L7735">
        <v>3808</v>
      </c>
      <c r="M7735">
        <v>0</v>
      </c>
      <c r="N7735">
        <v>3732</v>
      </c>
      <c r="O7735">
        <v>3472</v>
      </c>
      <c r="P7735">
        <v>958</v>
      </c>
      <c r="Q7735" t="s">
        <v>23</v>
      </c>
      <c r="R7735">
        <v>9605</v>
      </c>
      <c r="S7735">
        <v>8861</v>
      </c>
      <c r="T7735">
        <v>0</v>
      </c>
      <c r="U7735">
        <v>7843</v>
      </c>
      <c r="V7735">
        <v>6895</v>
      </c>
      <c r="W7735">
        <v>1366</v>
      </c>
    </row>
    <row r="7736" spans="1:23" x14ac:dyDescent="0.35">
      <c r="A7736" s="3" t="s">
        <v>310</v>
      </c>
      <c r="B7736" s="1">
        <v>48373</v>
      </c>
      <c r="C7736">
        <v>6</v>
      </c>
      <c r="D7736" t="s">
        <v>59</v>
      </c>
      <c r="E7736" t="s">
        <v>32</v>
      </c>
      <c r="F7736">
        <v>29134</v>
      </c>
      <c r="G7736">
        <v>29130</v>
      </c>
      <c r="H7736">
        <v>28823</v>
      </c>
      <c r="I7736">
        <v>27942</v>
      </c>
      <c r="J7736">
        <v>11458</v>
      </c>
      <c r="K7736">
        <v>23766</v>
      </c>
      <c r="L7736">
        <v>23764</v>
      </c>
      <c r="M7736">
        <v>0</v>
      </c>
      <c r="N7736">
        <v>23589</v>
      </c>
      <c r="O7736">
        <v>22900</v>
      </c>
      <c r="P7736">
        <v>9478</v>
      </c>
      <c r="Q7736" t="s">
        <v>23</v>
      </c>
      <c r="R7736">
        <v>51353</v>
      </c>
      <c r="S7736">
        <v>48652</v>
      </c>
      <c r="T7736">
        <v>0</v>
      </c>
      <c r="U7736">
        <v>44625</v>
      </c>
      <c r="V7736">
        <v>41147</v>
      </c>
      <c r="W7736">
        <v>9733</v>
      </c>
    </row>
    <row r="7737" spans="1:23" x14ac:dyDescent="0.35">
      <c r="A7737" s="3" t="s">
        <v>310</v>
      </c>
      <c r="B7737" s="1">
        <v>48429</v>
      </c>
      <c r="C7737">
        <v>6</v>
      </c>
      <c r="D7737" t="s">
        <v>98</v>
      </c>
      <c r="E7737" t="s">
        <v>32</v>
      </c>
      <c r="F7737">
        <v>3764</v>
      </c>
      <c r="G7737">
        <v>3764</v>
      </c>
      <c r="H7737">
        <v>3728</v>
      </c>
      <c r="I7737">
        <v>3631</v>
      </c>
      <c r="J7737">
        <v>1362</v>
      </c>
      <c r="K7737">
        <v>3352</v>
      </c>
      <c r="L7737">
        <v>3352</v>
      </c>
      <c r="M7737">
        <v>0</v>
      </c>
      <c r="N7737">
        <v>3327</v>
      </c>
      <c r="O7737">
        <v>3251</v>
      </c>
      <c r="P7737">
        <v>1279</v>
      </c>
      <c r="Q7737" t="s">
        <v>23</v>
      </c>
      <c r="R7737">
        <v>9366</v>
      </c>
      <c r="S7737">
        <v>8840</v>
      </c>
      <c r="T7737">
        <v>0</v>
      </c>
      <c r="U7737">
        <v>8059</v>
      </c>
      <c r="V7737">
        <v>7309</v>
      </c>
      <c r="W7737">
        <v>1890</v>
      </c>
    </row>
    <row r="7738" spans="1:23" x14ac:dyDescent="0.35">
      <c r="A7738" s="3" t="s">
        <v>310</v>
      </c>
      <c r="B7738" s="1">
        <v>48287</v>
      </c>
      <c r="C7738">
        <v>6</v>
      </c>
      <c r="D7738" t="s">
        <v>54</v>
      </c>
      <c r="E7738" t="s">
        <v>32</v>
      </c>
      <c r="F7738">
        <v>9260</v>
      </c>
      <c r="G7738">
        <v>9253</v>
      </c>
      <c r="H7738">
        <v>9126</v>
      </c>
      <c r="I7738">
        <v>8672</v>
      </c>
      <c r="J7738">
        <v>2866</v>
      </c>
      <c r="K7738">
        <v>7976</v>
      </c>
      <c r="L7738">
        <v>7975</v>
      </c>
      <c r="M7738">
        <v>0</v>
      </c>
      <c r="N7738">
        <v>7894</v>
      </c>
      <c r="O7738">
        <v>7548</v>
      </c>
      <c r="P7738">
        <v>2602</v>
      </c>
      <c r="Q7738" t="s">
        <v>23</v>
      </c>
      <c r="R7738">
        <v>17239</v>
      </c>
      <c r="S7738">
        <v>16206</v>
      </c>
      <c r="T7738">
        <v>0</v>
      </c>
      <c r="U7738">
        <v>14825</v>
      </c>
      <c r="V7738">
        <v>13492</v>
      </c>
      <c r="W7738">
        <v>3219</v>
      </c>
    </row>
    <row r="7739" spans="1:23" x14ac:dyDescent="0.35">
      <c r="A7739" s="3" t="s">
        <v>310</v>
      </c>
      <c r="B7739" s="1">
        <v>48179</v>
      </c>
      <c r="C7739">
        <v>6</v>
      </c>
      <c r="D7739" t="s">
        <v>246</v>
      </c>
      <c r="E7739" t="s">
        <v>32</v>
      </c>
      <c r="F7739">
        <v>11736</v>
      </c>
      <c r="G7739">
        <v>11736</v>
      </c>
      <c r="H7739">
        <v>11586</v>
      </c>
      <c r="I7739">
        <v>10967</v>
      </c>
      <c r="J7739">
        <v>3325</v>
      </c>
      <c r="K7739">
        <v>10236</v>
      </c>
      <c r="L7739">
        <v>10236</v>
      </c>
      <c r="M7739">
        <v>0</v>
      </c>
      <c r="N7739">
        <v>10170</v>
      </c>
      <c r="O7739">
        <v>9656</v>
      </c>
      <c r="P7739">
        <v>3048</v>
      </c>
      <c r="Q7739" t="s">
        <v>23</v>
      </c>
      <c r="R7739">
        <v>21886</v>
      </c>
      <c r="S7739">
        <v>20443</v>
      </c>
      <c r="T7739">
        <v>0</v>
      </c>
      <c r="U7739">
        <v>18211</v>
      </c>
      <c r="V7739">
        <v>16344</v>
      </c>
      <c r="W7739">
        <v>3531</v>
      </c>
    </row>
    <row r="7740" spans="1:23" x14ac:dyDescent="0.35">
      <c r="A7740" s="3" t="s">
        <v>310</v>
      </c>
      <c r="B7740" s="1">
        <v>48061</v>
      </c>
      <c r="C7740">
        <v>6</v>
      </c>
      <c r="D7740" t="s">
        <v>174</v>
      </c>
      <c r="E7740" t="s">
        <v>32</v>
      </c>
      <c r="F7740">
        <v>393770</v>
      </c>
      <c r="G7740">
        <v>393538</v>
      </c>
      <c r="H7740">
        <v>366323</v>
      </c>
      <c r="I7740">
        <v>316175</v>
      </c>
      <c r="J7740">
        <v>62783</v>
      </c>
      <c r="K7740">
        <v>318928</v>
      </c>
      <c r="L7740">
        <v>318872</v>
      </c>
      <c r="M7740">
        <v>0</v>
      </c>
      <c r="N7740">
        <v>301933</v>
      </c>
      <c r="O7740">
        <v>264217</v>
      </c>
      <c r="P7740">
        <v>53258</v>
      </c>
      <c r="Q7740" t="s">
        <v>25</v>
      </c>
      <c r="R7740">
        <v>423163</v>
      </c>
      <c r="S7740">
        <v>390120</v>
      </c>
      <c r="T7740">
        <v>0</v>
      </c>
      <c r="U7740">
        <v>340538</v>
      </c>
      <c r="V7740">
        <v>296615</v>
      </c>
      <c r="W7740">
        <v>58607</v>
      </c>
    </row>
    <row r="7741" spans="1:23" x14ac:dyDescent="0.35">
      <c r="A7741" s="3" t="s">
        <v>310</v>
      </c>
      <c r="B7741" s="1">
        <v>48125</v>
      </c>
      <c r="C7741">
        <v>6</v>
      </c>
      <c r="D7741" t="s">
        <v>71</v>
      </c>
      <c r="E7741" t="s">
        <v>32</v>
      </c>
      <c r="F7741">
        <v>821</v>
      </c>
      <c r="G7741">
        <v>820</v>
      </c>
      <c r="H7741">
        <v>818</v>
      </c>
      <c r="I7741">
        <v>791</v>
      </c>
      <c r="J7741">
        <v>352</v>
      </c>
      <c r="K7741">
        <v>724</v>
      </c>
      <c r="L7741">
        <v>724</v>
      </c>
      <c r="M7741">
        <v>0</v>
      </c>
      <c r="N7741">
        <v>724</v>
      </c>
      <c r="O7741">
        <v>703</v>
      </c>
      <c r="P7741">
        <v>323</v>
      </c>
      <c r="Q7741" t="s">
        <v>23</v>
      </c>
      <c r="R7741">
        <v>2211</v>
      </c>
      <c r="S7741">
        <v>2110</v>
      </c>
      <c r="T7741">
        <v>0</v>
      </c>
      <c r="U7741">
        <v>1961</v>
      </c>
      <c r="V7741">
        <v>1809</v>
      </c>
      <c r="W7741">
        <v>525</v>
      </c>
    </row>
    <row r="7742" spans="1:23" x14ac:dyDescent="0.35">
      <c r="A7742" s="3" t="s">
        <v>310</v>
      </c>
      <c r="B7742" s="1">
        <v>48309</v>
      </c>
      <c r="C7742">
        <v>6</v>
      </c>
      <c r="D7742" t="s">
        <v>189</v>
      </c>
      <c r="E7742" t="s">
        <v>32</v>
      </c>
      <c r="F7742">
        <v>150722</v>
      </c>
      <c r="G7742">
        <v>150655</v>
      </c>
      <c r="H7742">
        <v>146288</v>
      </c>
      <c r="I7742">
        <v>136613</v>
      </c>
      <c r="J7742">
        <v>34034</v>
      </c>
      <c r="K7742">
        <v>129194</v>
      </c>
      <c r="L7742">
        <v>129186</v>
      </c>
      <c r="M7742">
        <v>0</v>
      </c>
      <c r="N7742">
        <v>126437</v>
      </c>
      <c r="O7742">
        <v>118318</v>
      </c>
      <c r="P7742">
        <v>30039</v>
      </c>
      <c r="Q7742" t="s">
        <v>25</v>
      </c>
      <c r="R7742">
        <v>256623</v>
      </c>
      <c r="S7742">
        <v>239136</v>
      </c>
      <c r="T7742">
        <v>0</v>
      </c>
      <c r="U7742">
        <v>214682</v>
      </c>
      <c r="V7742">
        <v>193711</v>
      </c>
      <c r="W7742">
        <v>37728</v>
      </c>
    </row>
    <row r="7743" spans="1:23" x14ac:dyDescent="0.35">
      <c r="A7743" s="3" t="s">
        <v>310</v>
      </c>
      <c r="B7743" s="1">
        <v>48343</v>
      </c>
      <c r="C7743">
        <v>6</v>
      </c>
      <c r="D7743" t="s">
        <v>132</v>
      </c>
      <c r="E7743" t="s">
        <v>32</v>
      </c>
      <c r="F7743">
        <v>6022</v>
      </c>
      <c r="G7743">
        <v>6020</v>
      </c>
      <c r="H7743">
        <v>5939</v>
      </c>
      <c r="I7743">
        <v>5690</v>
      </c>
      <c r="J7743">
        <v>2187</v>
      </c>
      <c r="K7743">
        <v>5171</v>
      </c>
      <c r="L7743">
        <v>5169</v>
      </c>
      <c r="M7743">
        <v>0</v>
      </c>
      <c r="N7743">
        <v>5124</v>
      </c>
      <c r="O7743">
        <v>4925</v>
      </c>
      <c r="P7743">
        <v>1973</v>
      </c>
      <c r="Q7743" t="s">
        <v>23</v>
      </c>
      <c r="R7743">
        <v>12388</v>
      </c>
      <c r="S7743">
        <v>11660</v>
      </c>
      <c r="T7743">
        <v>0</v>
      </c>
      <c r="U7743">
        <v>10497</v>
      </c>
      <c r="V7743">
        <v>9531</v>
      </c>
      <c r="W7743">
        <v>2730</v>
      </c>
    </row>
    <row r="7744" spans="1:23" x14ac:dyDescent="0.35">
      <c r="A7744" s="3" t="s">
        <v>310</v>
      </c>
      <c r="B7744" s="1">
        <v>48189</v>
      </c>
      <c r="C7744">
        <v>6</v>
      </c>
      <c r="D7744" t="s">
        <v>120</v>
      </c>
      <c r="E7744" t="s">
        <v>32</v>
      </c>
      <c r="F7744">
        <v>16224</v>
      </c>
      <c r="G7744">
        <v>16222</v>
      </c>
      <c r="H7744">
        <v>15915</v>
      </c>
      <c r="I7744">
        <v>14924</v>
      </c>
      <c r="J7744">
        <v>4031</v>
      </c>
      <c r="K7744">
        <v>14204</v>
      </c>
      <c r="L7744">
        <v>14204</v>
      </c>
      <c r="M7744">
        <v>0</v>
      </c>
      <c r="N7744">
        <v>14011</v>
      </c>
      <c r="O7744">
        <v>13218</v>
      </c>
      <c r="P7744">
        <v>3702</v>
      </c>
      <c r="Q7744" t="s">
        <v>23</v>
      </c>
      <c r="R7744">
        <v>33406</v>
      </c>
      <c r="S7744">
        <v>31237</v>
      </c>
      <c r="T7744">
        <v>0</v>
      </c>
      <c r="U7744">
        <v>27593</v>
      </c>
      <c r="V7744">
        <v>24457</v>
      </c>
      <c r="W7744">
        <v>4604</v>
      </c>
    </row>
    <row r="7745" spans="1:23" x14ac:dyDescent="0.35">
      <c r="A7745" s="3" t="s">
        <v>310</v>
      </c>
      <c r="B7745" s="1">
        <v>48321</v>
      </c>
      <c r="C7745">
        <v>6</v>
      </c>
      <c r="D7745" t="s">
        <v>207</v>
      </c>
      <c r="E7745" t="s">
        <v>32</v>
      </c>
      <c r="F7745">
        <v>19703</v>
      </c>
      <c r="G7745">
        <v>19669</v>
      </c>
      <c r="H7745">
        <v>19361</v>
      </c>
      <c r="I7745">
        <v>18253</v>
      </c>
      <c r="J7745">
        <v>5250</v>
      </c>
      <c r="K7745">
        <v>16805</v>
      </c>
      <c r="L7745">
        <v>16804</v>
      </c>
      <c r="M7745">
        <v>0</v>
      </c>
      <c r="N7745">
        <v>16602</v>
      </c>
      <c r="O7745">
        <v>15677</v>
      </c>
      <c r="P7745">
        <v>4652</v>
      </c>
      <c r="Q7745" t="s">
        <v>23</v>
      </c>
      <c r="R7745">
        <v>36643</v>
      </c>
      <c r="S7745">
        <v>33979</v>
      </c>
      <c r="T7745">
        <v>0</v>
      </c>
      <c r="U7745">
        <v>30315</v>
      </c>
      <c r="V7745">
        <v>27278</v>
      </c>
      <c r="W7745">
        <v>6391</v>
      </c>
    </row>
    <row r="7746" spans="1:23" x14ac:dyDescent="0.35">
      <c r="A7746" s="3" t="s">
        <v>310</v>
      </c>
      <c r="B7746" s="1">
        <v>48297</v>
      </c>
      <c r="C7746">
        <v>6</v>
      </c>
      <c r="D7746" t="s">
        <v>151</v>
      </c>
      <c r="E7746" t="s">
        <v>32</v>
      </c>
      <c r="F7746">
        <v>5713</v>
      </c>
      <c r="G7746">
        <v>5707</v>
      </c>
      <c r="H7746">
        <v>5645</v>
      </c>
      <c r="I7746">
        <v>5442</v>
      </c>
      <c r="J7746">
        <v>1539</v>
      </c>
      <c r="K7746">
        <v>5120</v>
      </c>
      <c r="L7746">
        <v>5120</v>
      </c>
      <c r="M7746">
        <v>0</v>
      </c>
      <c r="N7746">
        <v>5090</v>
      </c>
      <c r="O7746">
        <v>4926</v>
      </c>
      <c r="P7746">
        <v>1420</v>
      </c>
      <c r="Q7746" t="s">
        <v>23</v>
      </c>
      <c r="R7746">
        <v>12207</v>
      </c>
      <c r="S7746">
        <v>11531</v>
      </c>
      <c r="T7746">
        <v>0</v>
      </c>
      <c r="U7746">
        <v>10577</v>
      </c>
      <c r="V7746">
        <v>9786</v>
      </c>
      <c r="W7746">
        <v>2533</v>
      </c>
    </row>
    <row r="7747" spans="1:23" x14ac:dyDescent="0.35">
      <c r="A7747" s="3" t="s">
        <v>310</v>
      </c>
      <c r="B7747" s="1">
        <v>48249</v>
      </c>
      <c r="C7747">
        <v>6</v>
      </c>
      <c r="D7747" t="s">
        <v>193</v>
      </c>
      <c r="E7747" t="s">
        <v>32</v>
      </c>
      <c r="F7747">
        <v>25557</v>
      </c>
      <c r="G7747">
        <v>25540</v>
      </c>
      <c r="H7747">
        <v>24800</v>
      </c>
      <c r="I7747">
        <v>22596</v>
      </c>
      <c r="J7747">
        <v>5842</v>
      </c>
      <c r="K7747">
        <v>21297</v>
      </c>
      <c r="L7747">
        <v>21297</v>
      </c>
      <c r="M7747">
        <v>0</v>
      </c>
      <c r="N7747">
        <v>20945</v>
      </c>
      <c r="O7747">
        <v>19366</v>
      </c>
      <c r="P7747">
        <v>5180</v>
      </c>
      <c r="Q7747" t="s">
        <v>23</v>
      </c>
      <c r="R7747">
        <v>40482</v>
      </c>
      <c r="S7747">
        <v>37622</v>
      </c>
      <c r="T7747">
        <v>0</v>
      </c>
      <c r="U7747">
        <v>33162</v>
      </c>
      <c r="V7747">
        <v>29414</v>
      </c>
      <c r="W7747">
        <v>6358</v>
      </c>
    </row>
    <row r="7748" spans="1:23" x14ac:dyDescent="0.35">
      <c r="A7748" s="3" t="s">
        <v>310</v>
      </c>
      <c r="B7748" s="1">
        <v>48419</v>
      </c>
      <c r="C7748">
        <v>6</v>
      </c>
      <c r="D7748" t="s">
        <v>94</v>
      </c>
      <c r="E7748" t="s">
        <v>32</v>
      </c>
      <c r="F7748">
        <v>10640</v>
      </c>
      <c r="G7748">
        <v>10634</v>
      </c>
      <c r="H7748">
        <v>10511</v>
      </c>
      <c r="I7748">
        <v>10012</v>
      </c>
      <c r="J7748">
        <v>3161</v>
      </c>
      <c r="K7748">
        <v>8867</v>
      </c>
      <c r="L7748">
        <v>8865</v>
      </c>
      <c r="M7748">
        <v>0</v>
      </c>
      <c r="N7748">
        <v>8807</v>
      </c>
      <c r="O7748">
        <v>8408</v>
      </c>
      <c r="P7748">
        <v>2808</v>
      </c>
      <c r="Q7748" t="s">
        <v>23</v>
      </c>
      <c r="R7748">
        <v>25274</v>
      </c>
      <c r="S7748">
        <v>23480</v>
      </c>
      <c r="T7748">
        <v>0</v>
      </c>
      <c r="U7748">
        <v>20942</v>
      </c>
      <c r="V7748">
        <v>18710</v>
      </c>
      <c r="W7748">
        <v>4532</v>
      </c>
    </row>
    <row r="7749" spans="1:23" x14ac:dyDescent="0.35">
      <c r="A7749" s="3" t="s">
        <v>310</v>
      </c>
      <c r="B7749" s="1">
        <v>48121</v>
      </c>
      <c r="C7749">
        <v>6</v>
      </c>
      <c r="D7749" t="s">
        <v>113</v>
      </c>
      <c r="E7749" t="s">
        <v>32</v>
      </c>
      <c r="F7749">
        <v>605996</v>
      </c>
      <c r="G7749">
        <v>605940</v>
      </c>
      <c r="H7749">
        <v>582474</v>
      </c>
      <c r="I7749">
        <v>533737</v>
      </c>
      <c r="J7749">
        <v>91208</v>
      </c>
      <c r="K7749">
        <v>533764</v>
      </c>
      <c r="L7749">
        <v>533755</v>
      </c>
      <c r="M7749">
        <v>0</v>
      </c>
      <c r="N7749">
        <v>517205</v>
      </c>
      <c r="O7749">
        <v>475527</v>
      </c>
      <c r="P7749">
        <v>83243</v>
      </c>
      <c r="Q7749" t="s">
        <v>25</v>
      </c>
      <c r="R7749">
        <v>887207</v>
      </c>
      <c r="S7749">
        <v>833159</v>
      </c>
      <c r="T7749">
        <v>0</v>
      </c>
      <c r="U7749">
        <v>749075</v>
      </c>
      <c r="V7749">
        <v>671713</v>
      </c>
      <c r="W7749">
        <v>93499</v>
      </c>
    </row>
    <row r="7750" spans="1:23" x14ac:dyDescent="0.35">
      <c r="A7750" s="3" t="s">
        <v>310</v>
      </c>
      <c r="B7750" s="1">
        <v>48029</v>
      </c>
      <c r="C7750">
        <v>6</v>
      </c>
      <c r="D7750" t="s">
        <v>237</v>
      </c>
      <c r="E7750" t="s">
        <v>32</v>
      </c>
      <c r="F7750">
        <v>1628625</v>
      </c>
      <c r="G7750">
        <v>1628380</v>
      </c>
      <c r="H7750">
        <v>1562881</v>
      </c>
      <c r="I7750">
        <v>1419336</v>
      </c>
      <c r="J7750">
        <v>272307</v>
      </c>
      <c r="K7750">
        <v>1351145</v>
      </c>
      <c r="L7750">
        <v>1351099</v>
      </c>
      <c r="M7750">
        <v>0</v>
      </c>
      <c r="N7750">
        <v>1311260</v>
      </c>
      <c r="O7750">
        <v>1193950</v>
      </c>
      <c r="P7750">
        <v>230649</v>
      </c>
      <c r="Q7750" t="s">
        <v>25</v>
      </c>
      <c r="R7750">
        <v>2003554</v>
      </c>
      <c r="S7750">
        <v>1864849</v>
      </c>
      <c r="T7750">
        <v>0</v>
      </c>
      <c r="U7750">
        <v>1666323</v>
      </c>
      <c r="V7750">
        <v>1497114</v>
      </c>
      <c r="W7750">
        <v>247843</v>
      </c>
    </row>
    <row r="7751" spans="1:23" x14ac:dyDescent="0.35">
      <c r="A7751" s="3" t="s">
        <v>310</v>
      </c>
      <c r="B7751" s="1">
        <v>48353</v>
      </c>
      <c r="C7751">
        <v>6</v>
      </c>
      <c r="D7751" t="s">
        <v>182</v>
      </c>
      <c r="E7751" t="s">
        <v>32</v>
      </c>
      <c r="F7751">
        <v>6696</v>
      </c>
      <c r="G7751">
        <v>6694</v>
      </c>
      <c r="H7751">
        <v>6577</v>
      </c>
      <c r="I7751">
        <v>6192</v>
      </c>
      <c r="J7751">
        <v>2198</v>
      </c>
      <c r="K7751">
        <v>6019</v>
      </c>
      <c r="L7751">
        <v>6018</v>
      </c>
      <c r="M7751">
        <v>0</v>
      </c>
      <c r="N7751">
        <v>5964</v>
      </c>
      <c r="O7751">
        <v>5682</v>
      </c>
      <c r="P7751">
        <v>2099</v>
      </c>
      <c r="Q7751" t="s">
        <v>23</v>
      </c>
      <c r="R7751">
        <v>14714</v>
      </c>
      <c r="S7751">
        <v>13730</v>
      </c>
      <c r="T7751">
        <v>0</v>
      </c>
      <c r="U7751">
        <v>12205</v>
      </c>
      <c r="V7751">
        <v>10885</v>
      </c>
      <c r="W7751">
        <v>2737</v>
      </c>
    </row>
    <row r="7752" spans="1:23" x14ac:dyDescent="0.35">
      <c r="A7752" s="3" t="s">
        <v>310</v>
      </c>
      <c r="B7752" s="1">
        <v>48075</v>
      </c>
      <c r="C7752">
        <v>6</v>
      </c>
      <c r="D7752" t="s">
        <v>231</v>
      </c>
      <c r="E7752" t="s">
        <v>32</v>
      </c>
      <c r="F7752">
        <v>3625</v>
      </c>
      <c r="G7752">
        <v>3623</v>
      </c>
      <c r="H7752">
        <v>3586</v>
      </c>
      <c r="I7752">
        <v>3428</v>
      </c>
      <c r="J7752">
        <v>834</v>
      </c>
      <c r="K7752">
        <v>3332</v>
      </c>
      <c r="L7752">
        <v>3331</v>
      </c>
      <c r="M7752">
        <v>0</v>
      </c>
      <c r="N7752">
        <v>3313</v>
      </c>
      <c r="O7752">
        <v>3184</v>
      </c>
      <c r="P7752">
        <v>787</v>
      </c>
      <c r="Q7752" t="s">
        <v>23</v>
      </c>
      <c r="R7752">
        <v>7306</v>
      </c>
      <c r="S7752">
        <v>6973</v>
      </c>
      <c r="T7752">
        <v>0</v>
      </c>
      <c r="U7752">
        <v>6421</v>
      </c>
      <c r="V7752">
        <v>5918</v>
      </c>
      <c r="W7752">
        <v>1165</v>
      </c>
    </row>
    <row r="7753" spans="1:23" x14ac:dyDescent="0.35">
      <c r="A7753" s="3" t="s">
        <v>310</v>
      </c>
      <c r="B7753" s="1">
        <v>48489</v>
      </c>
      <c r="C7753">
        <v>6</v>
      </c>
      <c r="D7753" t="s">
        <v>234</v>
      </c>
      <c r="E7753" t="s">
        <v>32</v>
      </c>
      <c r="F7753">
        <v>16069</v>
      </c>
      <c r="G7753">
        <v>16047</v>
      </c>
      <c r="H7753">
        <v>15324</v>
      </c>
      <c r="I7753">
        <v>13772</v>
      </c>
      <c r="J7753">
        <v>2868</v>
      </c>
      <c r="K7753">
        <v>13451</v>
      </c>
      <c r="L7753">
        <v>13445</v>
      </c>
      <c r="M7753">
        <v>0</v>
      </c>
      <c r="N7753">
        <v>13133</v>
      </c>
      <c r="O7753">
        <v>12048</v>
      </c>
      <c r="P7753">
        <v>2537</v>
      </c>
      <c r="Q7753" t="s">
        <v>23</v>
      </c>
      <c r="R7753">
        <v>21358</v>
      </c>
      <c r="S7753">
        <v>20023</v>
      </c>
      <c r="T7753">
        <v>0</v>
      </c>
      <c r="U7753">
        <v>18064</v>
      </c>
      <c r="V7753">
        <v>16343</v>
      </c>
      <c r="W7753">
        <v>3057</v>
      </c>
    </row>
    <row r="7754" spans="1:23" x14ac:dyDescent="0.35">
      <c r="A7754" s="3" t="s">
        <v>310</v>
      </c>
      <c r="B7754" s="1">
        <v>48247</v>
      </c>
      <c r="C7754">
        <v>6</v>
      </c>
      <c r="D7754" t="s">
        <v>250</v>
      </c>
      <c r="E7754" t="s">
        <v>32</v>
      </c>
      <c r="F7754">
        <v>3650</v>
      </c>
      <c r="G7754">
        <v>3649</v>
      </c>
      <c r="H7754">
        <v>3478</v>
      </c>
      <c r="I7754">
        <v>3036</v>
      </c>
      <c r="J7754">
        <v>790</v>
      </c>
      <c r="K7754">
        <v>2828</v>
      </c>
      <c r="L7754">
        <v>2828</v>
      </c>
      <c r="M7754">
        <v>0</v>
      </c>
      <c r="N7754">
        <v>2744</v>
      </c>
      <c r="O7754">
        <v>2423</v>
      </c>
      <c r="P7754">
        <v>672</v>
      </c>
      <c r="Q7754" t="s">
        <v>23</v>
      </c>
      <c r="R7754">
        <v>5200</v>
      </c>
      <c r="S7754">
        <v>4831</v>
      </c>
      <c r="T7754">
        <v>0</v>
      </c>
      <c r="U7754">
        <v>4185</v>
      </c>
      <c r="V7754">
        <v>3611</v>
      </c>
      <c r="W7754">
        <v>890</v>
      </c>
    </row>
    <row r="7755" spans="1:23" x14ac:dyDescent="0.35">
      <c r="A7755" s="3" t="s">
        <v>310</v>
      </c>
      <c r="B7755" s="1">
        <v>48391</v>
      </c>
      <c r="C7755">
        <v>6</v>
      </c>
      <c r="D7755" t="s">
        <v>232</v>
      </c>
      <c r="E7755" t="s">
        <v>32</v>
      </c>
      <c r="F7755">
        <v>4173</v>
      </c>
      <c r="G7755">
        <v>4172</v>
      </c>
      <c r="H7755">
        <v>4103</v>
      </c>
      <c r="I7755">
        <v>3839</v>
      </c>
      <c r="J7755">
        <v>1396</v>
      </c>
      <c r="K7755">
        <v>3675</v>
      </c>
      <c r="L7755">
        <v>3675</v>
      </c>
      <c r="M7755">
        <v>0</v>
      </c>
      <c r="N7755">
        <v>3645</v>
      </c>
      <c r="O7755">
        <v>3412</v>
      </c>
      <c r="P7755">
        <v>1274</v>
      </c>
      <c r="Q7755" t="s">
        <v>23</v>
      </c>
      <c r="R7755">
        <v>6948</v>
      </c>
      <c r="S7755">
        <v>6554</v>
      </c>
      <c r="T7755">
        <v>0</v>
      </c>
      <c r="U7755">
        <v>5936</v>
      </c>
      <c r="V7755">
        <v>5415</v>
      </c>
      <c r="W7755">
        <v>1617</v>
      </c>
    </row>
    <row r="7756" spans="1:23" x14ac:dyDescent="0.35">
      <c r="A7756" s="3" t="s">
        <v>310</v>
      </c>
      <c r="B7756" s="1">
        <v>48451</v>
      </c>
      <c r="C7756">
        <v>6</v>
      </c>
      <c r="D7756" t="s">
        <v>126</v>
      </c>
      <c r="E7756" t="s">
        <v>32</v>
      </c>
      <c r="F7756">
        <v>66078</v>
      </c>
      <c r="G7756">
        <v>66075</v>
      </c>
      <c r="H7756">
        <v>64725</v>
      </c>
      <c r="I7756">
        <v>61127</v>
      </c>
      <c r="J7756">
        <v>17099</v>
      </c>
      <c r="K7756">
        <v>59073</v>
      </c>
      <c r="L7756">
        <v>59073</v>
      </c>
      <c r="M7756">
        <v>0</v>
      </c>
      <c r="N7756">
        <v>58318</v>
      </c>
      <c r="O7756">
        <v>55247</v>
      </c>
      <c r="P7756">
        <v>16109</v>
      </c>
      <c r="Q7756" t="s">
        <v>25</v>
      </c>
      <c r="R7756">
        <v>119200</v>
      </c>
      <c r="S7756">
        <v>111239</v>
      </c>
      <c r="T7756">
        <v>0</v>
      </c>
      <c r="U7756">
        <v>100039</v>
      </c>
      <c r="V7756">
        <v>90867</v>
      </c>
      <c r="W7756">
        <v>18625</v>
      </c>
    </row>
    <row r="7757" spans="1:23" x14ac:dyDescent="0.35">
      <c r="A7757" s="3" t="s">
        <v>310</v>
      </c>
      <c r="B7757" s="1">
        <v>48355</v>
      </c>
      <c r="C7757">
        <v>6</v>
      </c>
      <c r="D7757" t="s">
        <v>268</v>
      </c>
      <c r="E7757" t="s">
        <v>32</v>
      </c>
      <c r="F7757">
        <v>238961</v>
      </c>
      <c r="G7757">
        <v>238898</v>
      </c>
      <c r="H7757">
        <v>230654</v>
      </c>
      <c r="I7757">
        <v>211701</v>
      </c>
      <c r="J7757">
        <v>48304</v>
      </c>
      <c r="K7757">
        <v>203457</v>
      </c>
      <c r="L7757">
        <v>203442</v>
      </c>
      <c r="M7757">
        <v>0</v>
      </c>
      <c r="N7757">
        <v>198214</v>
      </c>
      <c r="O7757">
        <v>182972</v>
      </c>
      <c r="P7757">
        <v>42800</v>
      </c>
      <c r="Q7757" t="s">
        <v>25</v>
      </c>
      <c r="R7757">
        <v>362294</v>
      </c>
      <c r="S7757">
        <v>338602</v>
      </c>
      <c r="T7757">
        <v>0</v>
      </c>
      <c r="U7757">
        <v>304329</v>
      </c>
      <c r="V7757">
        <v>274235</v>
      </c>
      <c r="W7757">
        <v>54069</v>
      </c>
    </row>
    <row r="7758" spans="1:23" x14ac:dyDescent="0.35">
      <c r="A7758" s="3" t="s">
        <v>310</v>
      </c>
      <c r="B7758" s="1">
        <v>48425</v>
      </c>
      <c r="C7758">
        <v>6</v>
      </c>
      <c r="D7758" t="s">
        <v>144</v>
      </c>
      <c r="E7758" t="s">
        <v>32</v>
      </c>
      <c r="F7758">
        <v>4591</v>
      </c>
      <c r="G7758">
        <v>4591</v>
      </c>
      <c r="H7758">
        <v>4526</v>
      </c>
      <c r="I7758">
        <v>4278</v>
      </c>
      <c r="J7758">
        <v>1596</v>
      </c>
      <c r="K7758">
        <v>4086</v>
      </c>
      <c r="L7758">
        <v>4086</v>
      </c>
      <c r="M7758">
        <v>0</v>
      </c>
      <c r="N7758">
        <v>4039</v>
      </c>
      <c r="O7758">
        <v>3841</v>
      </c>
      <c r="P7758">
        <v>1451</v>
      </c>
      <c r="Q7758" t="s">
        <v>25</v>
      </c>
      <c r="R7758">
        <v>9128</v>
      </c>
      <c r="S7758">
        <v>8676</v>
      </c>
      <c r="T7758">
        <v>0</v>
      </c>
      <c r="U7758">
        <v>7898</v>
      </c>
      <c r="V7758">
        <v>7124</v>
      </c>
      <c r="W7758">
        <v>1770</v>
      </c>
    </row>
    <row r="7759" spans="1:23" x14ac:dyDescent="0.35">
      <c r="A7759" s="3" t="s">
        <v>310</v>
      </c>
      <c r="B7759" s="1">
        <v>48273</v>
      </c>
      <c r="C7759">
        <v>6</v>
      </c>
      <c r="D7759" t="s">
        <v>158</v>
      </c>
      <c r="E7759" t="s">
        <v>32</v>
      </c>
      <c r="F7759">
        <v>21544</v>
      </c>
      <c r="G7759">
        <v>21529</v>
      </c>
      <c r="H7759">
        <v>20776</v>
      </c>
      <c r="I7759">
        <v>18990</v>
      </c>
      <c r="J7759">
        <v>4083</v>
      </c>
      <c r="K7759">
        <v>18218</v>
      </c>
      <c r="L7759">
        <v>18215</v>
      </c>
      <c r="M7759">
        <v>0</v>
      </c>
      <c r="N7759">
        <v>17807</v>
      </c>
      <c r="O7759">
        <v>16340</v>
      </c>
      <c r="P7759">
        <v>3657</v>
      </c>
      <c r="Q7759" t="s">
        <v>23</v>
      </c>
      <c r="R7759">
        <v>30680</v>
      </c>
      <c r="S7759">
        <v>28684</v>
      </c>
      <c r="T7759">
        <v>0</v>
      </c>
      <c r="U7759">
        <v>25791</v>
      </c>
      <c r="V7759">
        <v>23341</v>
      </c>
      <c r="W7759">
        <v>4046</v>
      </c>
    </row>
    <row r="7760" spans="1:23" x14ac:dyDescent="0.35">
      <c r="A7760" s="3" t="s">
        <v>310</v>
      </c>
      <c r="B7760" s="1">
        <v>48027</v>
      </c>
      <c r="C7760">
        <v>6</v>
      </c>
      <c r="D7760" t="s">
        <v>111</v>
      </c>
      <c r="E7760" t="s">
        <v>32</v>
      </c>
      <c r="F7760">
        <v>254898</v>
      </c>
      <c r="G7760">
        <v>254856</v>
      </c>
      <c r="H7760">
        <v>247782</v>
      </c>
      <c r="I7760">
        <v>228401</v>
      </c>
      <c r="J7760">
        <v>42849</v>
      </c>
      <c r="K7760">
        <v>210349</v>
      </c>
      <c r="L7760">
        <v>210341</v>
      </c>
      <c r="M7760">
        <v>0</v>
      </c>
      <c r="N7760">
        <v>206465</v>
      </c>
      <c r="O7760">
        <v>190459</v>
      </c>
      <c r="P7760">
        <v>36582</v>
      </c>
      <c r="Q7760" t="s">
        <v>25</v>
      </c>
      <c r="R7760">
        <v>362924</v>
      </c>
      <c r="S7760">
        <v>333037</v>
      </c>
      <c r="T7760">
        <v>0</v>
      </c>
      <c r="U7760">
        <v>293809</v>
      </c>
      <c r="V7760">
        <v>262932</v>
      </c>
      <c r="W7760">
        <v>40534</v>
      </c>
    </row>
    <row r="7761" spans="1:23" x14ac:dyDescent="0.35">
      <c r="A7761" s="3" t="s">
        <v>310</v>
      </c>
      <c r="B7761" s="1">
        <v>48185</v>
      </c>
      <c r="C7761">
        <v>6</v>
      </c>
      <c r="D7761" t="s">
        <v>139</v>
      </c>
      <c r="E7761" t="s">
        <v>32</v>
      </c>
      <c r="F7761">
        <v>16863</v>
      </c>
      <c r="G7761">
        <v>16860</v>
      </c>
      <c r="H7761">
        <v>16585</v>
      </c>
      <c r="I7761">
        <v>15700</v>
      </c>
      <c r="J7761">
        <v>4616</v>
      </c>
      <c r="K7761">
        <v>14774</v>
      </c>
      <c r="L7761">
        <v>14774</v>
      </c>
      <c r="M7761">
        <v>0</v>
      </c>
      <c r="N7761">
        <v>14612</v>
      </c>
      <c r="O7761">
        <v>13897</v>
      </c>
      <c r="P7761">
        <v>4218</v>
      </c>
      <c r="Q7761" t="s">
        <v>23</v>
      </c>
      <c r="R7761">
        <v>28880</v>
      </c>
      <c r="S7761">
        <v>27231</v>
      </c>
      <c r="T7761">
        <v>0</v>
      </c>
      <c r="U7761">
        <v>24747</v>
      </c>
      <c r="V7761">
        <v>22498</v>
      </c>
      <c r="W7761">
        <v>5134</v>
      </c>
    </row>
    <row r="7762" spans="1:23" x14ac:dyDescent="0.35">
      <c r="A7762" s="3" t="s">
        <v>310</v>
      </c>
      <c r="B7762" s="1">
        <v>48245</v>
      </c>
      <c r="C7762">
        <v>6</v>
      </c>
      <c r="D7762" t="s">
        <v>35</v>
      </c>
      <c r="E7762" t="s">
        <v>32</v>
      </c>
      <c r="F7762">
        <v>144804</v>
      </c>
      <c r="G7762">
        <v>144735</v>
      </c>
      <c r="H7762">
        <v>141643</v>
      </c>
      <c r="I7762">
        <v>132378</v>
      </c>
      <c r="J7762">
        <v>32138</v>
      </c>
      <c r="K7762">
        <v>124891</v>
      </c>
      <c r="L7762">
        <v>124881</v>
      </c>
      <c r="M7762">
        <v>0</v>
      </c>
      <c r="N7762">
        <v>122827</v>
      </c>
      <c r="O7762">
        <v>115095</v>
      </c>
      <c r="P7762">
        <v>29147</v>
      </c>
      <c r="Q7762" t="s">
        <v>25</v>
      </c>
      <c r="R7762">
        <v>251565</v>
      </c>
      <c r="S7762">
        <v>234228</v>
      </c>
      <c r="T7762">
        <v>0</v>
      </c>
      <c r="U7762">
        <v>210534</v>
      </c>
      <c r="V7762">
        <v>191034</v>
      </c>
      <c r="W7762">
        <v>37595</v>
      </c>
    </row>
    <row r="7763" spans="1:23" x14ac:dyDescent="0.35">
      <c r="A7763" s="3" t="s">
        <v>310</v>
      </c>
      <c r="B7763" s="1">
        <v>48319</v>
      </c>
      <c r="C7763">
        <v>6</v>
      </c>
      <c r="D7763" t="s">
        <v>100</v>
      </c>
      <c r="E7763" t="s">
        <v>32</v>
      </c>
      <c r="F7763">
        <v>2183</v>
      </c>
      <c r="G7763">
        <v>2182</v>
      </c>
      <c r="H7763">
        <v>2155</v>
      </c>
      <c r="I7763">
        <v>2088</v>
      </c>
      <c r="J7763">
        <v>978</v>
      </c>
      <c r="K7763">
        <v>1997</v>
      </c>
      <c r="L7763">
        <v>1996</v>
      </c>
      <c r="M7763">
        <v>0</v>
      </c>
      <c r="N7763">
        <v>1980</v>
      </c>
      <c r="O7763">
        <v>1920</v>
      </c>
      <c r="P7763">
        <v>935</v>
      </c>
      <c r="Q7763" t="s">
        <v>23</v>
      </c>
      <c r="R7763">
        <v>4274</v>
      </c>
      <c r="S7763">
        <v>4065</v>
      </c>
      <c r="T7763">
        <v>0</v>
      </c>
      <c r="U7763">
        <v>3739</v>
      </c>
      <c r="V7763">
        <v>3411</v>
      </c>
      <c r="W7763">
        <v>1250</v>
      </c>
    </row>
    <row r="7764" spans="1:23" x14ac:dyDescent="0.35">
      <c r="A7764" s="3" t="s">
        <v>310</v>
      </c>
      <c r="B7764" s="1">
        <v>48111</v>
      </c>
      <c r="C7764">
        <v>6</v>
      </c>
      <c r="D7764" t="s">
        <v>239</v>
      </c>
      <c r="E7764" t="s">
        <v>32</v>
      </c>
      <c r="F7764">
        <v>4242</v>
      </c>
      <c r="G7764">
        <v>4236</v>
      </c>
      <c r="H7764">
        <v>4190</v>
      </c>
      <c r="I7764">
        <v>3986</v>
      </c>
      <c r="J7764">
        <v>696</v>
      </c>
      <c r="K7764">
        <v>3109</v>
      </c>
      <c r="L7764">
        <v>3108</v>
      </c>
      <c r="M7764">
        <v>0</v>
      </c>
      <c r="N7764">
        <v>3098</v>
      </c>
      <c r="O7764">
        <v>2963</v>
      </c>
      <c r="P7764">
        <v>609</v>
      </c>
      <c r="Q7764" t="s">
        <v>23</v>
      </c>
      <c r="R7764">
        <v>7287</v>
      </c>
      <c r="S7764">
        <v>6581</v>
      </c>
      <c r="T7764">
        <v>0</v>
      </c>
      <c r="U7764">
        <v>5720</v>
      </c>
      <c r="V7764">
        <v>4962</v>
      </c>
      <c r="W7764">
        <v>857</v>
      </c>
    </row>
    <row r="7765" spans="1:23" x14ac:dyDescent="0.35">
      <c r="A7765" s="3" t="s">
        <v>310</v>
      </c>
      <c r="B7765" s="1">
        <v>48017</v>
      </c>
      <c r="C7765">
        <v>6</v>
      </c>
      <c r="D7765" t="s">
        <v>70</v>
      </c>
      <c r="E7765" t="s">
        <v>32</v>
      </c>
      <c r="F7765">
        <v>3232</v>
      </c>
      <c r="G7765">
        <v>3230</v>
      </c>
      <c r="H7765">
        <v>3162</v>
      </c>
      <c r="I7765">
        <v>2934</v>
      </c>
      <c r="J7765">
        <v>813</v>
      </c>
      <c r="K7765">
        <v>2661</v>
      </c>
      <c r="L7765">
        <v>2660</v>
      </c>
      <c r="M7765">
        <v>0</v>
      </c>
      <c r="N7765">
        <v>2631</v>
      </c>
      <c r="O7765">
        <v>2474</v>
      </c>
      <c r="P7765">
        <v>734</v>
      </c>
      <c r="Q7765" t="s">
        <v>23</v>
      </c>
      <c r="R7765">
        <v>7000</v>
      </c>
      <c r="S7765">
        <v>6427</v>
      </c>
      <c r="T7765">
        <v>0</v>
      </c>
      <c r="U7765">
        <v>5632</v>
      </c>
      <c r="V7765">
        <v>4846</v>
      </c>
      <c r="W7765">
        <v>1036</v>
      </c>
    </row>
    <row r="7766" spans="1:23" x14ac:dyDescent="0.35">
      <c r="A7766" s="3" t="s">
        <v>310</v>
      </c>
      <c r="B7766" s="1">
        <v>48473</v>
      </c>
      <c r="C7766">
        <v>6</v>
      </c>
      <c r="D7766" t="s">
        <v>33</v>
      </c>
      <c r="E7766" t="s">
        <v>32</v>
      </c>
      <c r="F7766">
        <v>26101</v>
      </c>
      <c r="G7766">
        <v>26092</v>
      </c>
      <c r="H7766">
        <v>25368</v>
      </c>
      <c r="I7766">
        <v>23354</v>
      </c>
      <c r="J7766">
        <v>5381</v>
      </c>
      <c r="K7766">
        <v>22508</v>
      </c>
      <c r="L7766">
        <v>22507</v>
      </c>
      <c r="M7766">
        <v>0</v>
      </c>
      <c r="N7766">
        <v>22017</v>
      </c>
      <c r="O7766">
        <v>20333</v>
      </c>
      <c r="P7766">
        <v>4846</v>
      </c>
      <c r="Q7766" t="s">
        <v>25</v>
      </c>
      <c r="R7766">
        <v>55246</v>
      </c>
      <c r="S7766">
        <v>51628</v>
      </c>
      <c r="T7766">
        <v>0</v>
      </c>
      <c r="U7766">
        <v>46358</v>
      </c>
      <c r="V7766">
        <v>41921</v>
      </c>
      <c r="W7766">
        <v>6546</v>
      </c>
    </row>
    <row r="7767" spans="1:23" x14ac:dyDescent="0.35">
      <c r="A7767" s="3" t="s">
        <v>310</v>
      </c>
      <c r="B7767" s="1">
        <v>48139</v>
      </c>
      <c r="C7767">
        <v>6</v>
      </c>
      <c r="D7767" t="s">
        <v>42</v>
      </c>
      <c r="E7767" t="s">
        <v>32</v>
      </c>
      <c r="F7767">
        <v>111819</v>
      </c>
      <c r="G7767">
        <v>111804</v>
      </c>
      <c r="H7767">
        <v>108720</v>
      </c>
      <c r="I7767">
        <v>100011</v>
      </c>
      <c r="J7767">
        <v>23177</v>
      </c>
      <c r="K7767">
        <v>97169</v>
      </c>
      <c r="L7767">
        <v>97166</v>
      </c>
      <c r="M7767">
        <v>0</v>
      </c>
      <c r="N7767">
        <v>95112</v>
      </c>
      <c r="O7767">
        <v>87659</v>
      </c>
      <c r="P7767">
        <v>21131</v>
      </c>
      <c r="Q7767" t="s">
        <v>25</v>
      </c>
      <c r="R7767">
        <v>184826</v>
      </c>
      <c r="S7767">
        <v>172508</v>
      </c>
      <c r="T7767">
        <v>0</v>
      </c>
      <c r="U7767">
        <v>153348</v>
      </c>
      <c r="V7767">
        <v>135818</v>
      </c>
      <c r="W7767">
        <v>24288</v>
      </c>
    </row>
    <row r="7768" spans="1:23" x14ac:dyDescent="0.35">
      <c r="A7768" s="3" t="s">
        <v>310</v>
      </c>
      <c r="B7768" s="1">
        <v>48381</v>
      </c>
      <c r="C7768">
        <v>6</v>
      </c>
      <c r="D7768" t="s">
        <v>196</v>
      </c>
      <c r="E7768" t="s">
        <v>32</v>
      </c>
      <c r="F7768">
        <v>72058</v>
      </c>
      <c r="G7768">
        <v>72023</v>
      </c>
      <c r="H7768">
        <v>70620</v>
      </c>
      <c r="I7768">
        <v>67027</v>
      </c>
      <c r="J7768">
        <v>18503</v>
      </c>
      <c r="K7768">
        <v>62186</v>
      </c>
      <c r="L7768">
        <v>62176</v>
      </c>
      <c r="M7768">
        <v>0</v>
      </c>
      <c r="N7768">
        <v>61285</v>
      </c>
      <c r="O7768">
        <v>58311</v>
      </c>
      <c r="P7768">
        <v>16758</v>
      </c>
      <c r="Q7768" t="s">
        <v>25</v>
      </c>
      <c r="R7768">
        <v>137713</v>
      </c>
      <c r="S7768">
        <v>129163</v>
      </c>
      <c r="T7768">
        <v>0</v>
      </c>
      <c r="U7768">
        <v>116090</v>
      </c>
      <c r="V7768">
        <v>104801</v>
      </c>
      <c r="W7768">
        <v>21424</v>
      </c>
    </row>
    <row r="7769" spans="1:23" x14ac:dyDescent="0.35">
      <c r="A7769" s="3" t="s">
        <v>310</v>
      </c>
      <c r="B7769" s="1">
        <v>48049</v>
      </c>
      <c r="C7769">
        <v>6</v>
      </c>
      <c r="D7769" t="s">
        <v>74</v>
      </c>
      <c r="E7769" t="s">
        <v>32</v>
      </c>
      <c r="F7769">
        <v>17539</v>
      </c>
      <c r="G7769">
        <v>17532</v>
      </c>
      <c r="H7769">
        <v>17362</v>
      </c>
      <c r="I7769">
        <v>16711</v>
      </c>
      <c r="J7769">
        <v>5837</v>
      </c>
      <c r="K7769">
        <v>15422</v>
      </c>
      <c r="L7769">
        <v>15418</v>
      </c>
      <c r="M7769">
        <v>0</v>
      </c>
      <c r="N7769">
        <v>15330</v>
      </c>
      <c r="O7769">
        <v>14811</v>
      </c>
      <c r="P7769">
        <v>5281</v>
      </c>
      <c r="Q7769" t="s">
        <v>23</v>
      </c>
      <c r="R7769">
        <v>37864</v>
      </c>
      <c r="S7769">
        <v>35887</v>
      </c>
      <c r="T7769">
        <v>0</v>
      </c>
      <c r="U7769">
        <v>32833</v>
      </c>
      <c r="V7769">
        <v>29693</v>
      </c>
      <c r="W7769">
        <v>7720</v>
      </c>
    </row>
    <row r="7770" spans="1:23" x14ac:dyDescent="0.35">
      <c r="A7770" s="3" t="s">
        <v>310</v>
      </c>
      <c r="B7770" s="1">
        <v>48093</v>
      </c>
      <c r="C7770">
        <v>6</v>
      </c>
      <c r="D7770" t="s">
        <v>105</v>
      </c>
      <c r="E7770" t="s">
        <v>32</v>
      </c>
      <c r="F7770">
        <v>6956</v>
      </c>
      <c r="G7770">
        <v>6954</v>
      </c>
      <c r="H7770">
        <v>6889</v>
      </c>
      <c r="I7770">
        <v>6625</v>
      </c>
      <c r="J7770">
        <v>2579</v>
      </c>
      <c r="K7770">
        <v>6177</v>
      </c>
      <c r="L7770">
        <v>6176</v>
      </c>
      <c r="M7770">
        <v>0</v>
      </c>
      <c r="N7770">
        <v>6141</v>
      </c>
      <c r="O7770">
        <v>5928</v>
      </c>
      <c r="P7770">
        <v>2385</v>
      </c>
      <c r="Q7770" t="s">
        <v>23</v>
      </c>
      <c r="R7770">
        <v>13635</v>
      </c>
      <c r="S7770">
        <v>12850</v>
      </c>
      <c r="T7770">
        <v>0</v>
      </c>
      <c r="U7770">
        <v>11696</v>
      </c>
      <c r="V7770">
        <v>10616</v>
      </c>
      <c r="W7770">
        <v>3330</v>
      </c>
    </row>
    <row r="7771" spans="1:23" x14ac:dyDescent="0.35">
      <c r="A7771" s="3" t="s">
        <v>310</v>
      </c>
      <c r="B7771" s="1">
        <v>48399</v>
      </c>
      <c r="C7771">
        <v>6</v>
      </c>
      <c r="D7771" t="s">
        <v>219</v>
      </c>
      <c r="E7771" t="s">
        <v>32</v>
      </c>
      <c r="F7771">
        <v>5022</v>
      </c>
      <c r="G7771">
        <v>5016</v>
      </c>
      <c r="H7771">
        <v>4951</v>
      </c>
      <c r="I7771">
        <v>4735</v>
      </c>
      <c r="J7771">
        <v>1806</v>
      </c>
      <c r="K7771">
        <v>4488</v>
      </c>
      <c r="L7771">
        <v>4485</v>
      </c>
      <c r="M7771">
        <v>0</v>
      </c>
      <c r="N7771">
        <v>4447</v>
      </c>
      <c r="O7771">
        <v>4270</v>
      </c>
      <c r="P7771">
        <v>1670</v>
      </c>
      <c r="Q7771" t="s">
        <v>23</v>
      </c>
      <c r="R7771">
        <v>10264</v>
      </c>
      <c r="S7771">
        <v>9668</v>
      </c>
      <c r="T7771">
        <v>0</v>
      </c>
      <c r="U7771">
        <v>8771</v>
      </c>
      <c r="V7771">
        <v>7885</v>
      </c>
      <c r="W7771">
        <v>2153</v>
      </c>
    </row>
    <row r="7772" spans="1:23" x14ac:dyDescent="0.35">
      <c r="A7772" s="3" t="s">
        <v>310</v>
      </c>
      <c r="B7772" s="1">
        <v>48077</v>
      </c>
      <c r="C7772">
        <v>6</v>
      </c>
      <c r="D7772" t="s">
        <v>27</v>
      </c>
      <c r="E7772" t="s">
        <v>32</v>
      </c>
      <c r="F7772">
        <v>5257</v>
      </c>
      <c r="G7772">
        <v>5255</v>
      </c>
      <c r="H7772">
        <v>5213</v>
      </c>
      <c r="I7772">
        <v>5053</v>
      </c>
      <c r="J7772">
        <v>2040</v>
      </c>
      <c r="K7772">
        <v>4733</v>
      </c>
      <c r="L7772">
        <v>4733</v>
      </c>
      <c r="M7772">
        <v>0</v>
      </c>
      <c r="N7772">
        <v>4711</v>
      </c>
      <c r="O7772">
        <v>4575</v>
      </c>
      <c r="P7772">
        <v>1897</v>
      </c>
      <c r="Q7772" t="s">
        <v>25</v>
      </c>
      <c r="R7772">
        <v>10471</v>
      </c>
      <c r="S7772">
        <v>10022</v>
      </c>
      <c r="T7772">
        <v>0</v>
      </c>
      <c r="U7772">
        <v>9203</v>
      </c>
      <c r="V7772">
        <v>8403</v>
      </c>
      <c r="W7772">
        <v>2484</v>
      </c>
    </row>
    <row r="7773" spans="1:23" x14ac:dyDescent="0.35">
      <c r="A7773" s="3" t="s">
        <v>310</v>
      </c>
      <c r="B7773" s="1">
        <v>48421</v>
      </c>
      <c r="C7773">
        <v>6</v>
      </c>
      <c r="D7773" t="s">
        <v>140</v>
      </c>
      <c r="E7773" t="s">
        <v>32</v>
      </c>
      <c r="F7773">
        <v>1304</v>
      </c>
      <c r="G7773">
        <v>1303</v>
      </c>
      <c r="H7773">
        <v>1298</v>
      </c>
      <c r="I7773">
        <v>1246</v>
      </c>
      <c r="J7773">
        <v>297</v>
      </c>
      <c r="K7773">
        <v>1020</v>
      </c>
      <c r="L7773">
        <v>1020</v>
      </c>
      <c r="M7773">
        <v>0</v>
      </c>
      <c r="N7773">
        <v>1016</v>
      </c>
      <c r="O7773">
        <v>983</v>
      </c>
      <c r="P7773">
        <v>246</v>
      </c>
      <c r="Q7773" t="s">
        <v>23</v>
      </c>
      <c r="R7773">
        <v>3022</v>
      </c>
      <c r="S7773">
        <v>2829</v>
      </c>
      <c r="T7773">
        <v>0</v>
      </c>
      <c r="U7773">
        <v>2512</v>
      </c>
      <c r="V7773">
        <v>2214</v>
      </c>
      <c r="W7773">
        <v>462</v>
      </c>
    </row>
    <row r="7774" spans="1:23" x14ac:dyDescent="0.35">
      <c r="A7774" s="3" t="s">
        <v>310</v>
      </c>
      <c r="B7774" s="1">
        <v>48439</v>
      </c>
      <c r="C7774">
        <v>6</v>
      </c>
      <c r="D7774" t="s">
        <v>259</v>
      </c>
      <c r="E7774" t="s">
        <v>32</v>
      </c>
      <c r="F7774">
        <v>1330893</v>
      </c>
      <c r="G7774">
        <v>1330677</v>
      </c>
      <c r="H7774">
        <v>1286096</v>
      </c>
      <c r="I7774">
        <v>1178190</v>
      </c>
      <c r="J7774">
        <v>224685</v>
      </c>
      <c r="K7774">
        <v>1155520</v>
      </c>
      <c r="L7774">
        <v>1155464</v>
      </c>
      <c r="M7774">
        <v>0</v>
      </c>
      <c r="N7774">
        <v>1125532</v>
      </c>
      <c r="O7774">
        <v>1034899</v>
      </c>
      <c r="P7774">
        <v>203656</v>
      </c>
      <c r="Q7774" t="s">
        <v>25</v>
      </c>
      <c r="R7774">
        <v>2102515</v>
      </c>
      <c r="S7774">
        <v>1958985</v>
      </c>
      <c r="T7774">
        <v>0</v>
      </c>
      <c r="U7774">
        <v>1744760</v>
      </c>
      <c r="V7774">
        <v>1555283</v>
      </c>
      <c r="W7774">
        <v>244511</v>
      </c>
    </row>
    <row r="7775" spans="1:23" x14ac:dyDescent="0.35">
      <c r="A7775" s="3" t="s">
        <v>310</v>
      </c>
      <c r="B7775" s="1">
        <v>48127</v>
      </c>
      <c r="C7775">
        <v>6</v>
      </c>
      <c r="D7775" t="s">
        <v>82</v>
      </c>
      <c r="E7775" t="s">
        <v>32</v>
      </c>
      <c r="F7775">
        <v>11029</v>
      </c>
      <c r="G7775">
        <v>11024</v>
      </c>
      <c r="H7775">
        <v>10523</v>
      </c>
      <c r="I7775">
        <v>6130</v>
      </c>
      <c r="J7775">
        <v>1605</v>
      </c>
      <c r="K7775">
        <v>7073</v>
      </c>
      <c r="L7775">
        <v>7072</v>
      </c>
      <c r="M7775">
        <v>0</v>
      </c>
      <c r="N7775">
        <v>6750</v>
      </c>
      <c r="O7775">
        <v>5263</v>
      </c>
      <c r="P7775">
        <v>1446</v>
      </c>
      <c r="Q7775" t="s">
        <v>23</v>
      </c>
      <c r="R7775">
        <v>10124</v>
      </c>
      <c r="S7775">
        <v>9410</v>
      </c>
      <c r="T7775">
        <v>0</v>
      </c>
      <c r="U7775">
        <v>8236</v>
      </c>
      <c r="V7775">
        <v>7223</v>
      </c>
      <c r="W7775">
        <v>1749</v>
      </c>
    </row>
    <row r="7776" spans="1:23" x14ac:dyDescent="0.35">
      <c r="A7776" s="3" t="s">
        <v>310</v>
      </c>
      <c r="B7776" s="1">
        <v>48229</v>
      </c>
      <c r="C7776">
        <v>6</v>
      </c>
      <c r="D7776" t="s">
        <v>277</v>
      </c>
      <c r="E7776" t="s">
        <v>32</v>
      </c>
      <c r="F7776">
        <v>3796</v>
      </c>
      <c r="G7776">
        <v>3794</v>
      </c>
      <c r="H7776">
        <v>3543</v>
      </c>
      <c r="I7776">
        <v>3220</v>
      </c>
      <c r="J7776">
        <v>537</v>
      </c>
      <c r="K7776">
        <v>3221</v>
      </c>
      <c r="L7776">
        <v>3221</v>
      </c>
      <c r="M7776">
        <v>0</v>
      </c>
      <c r="N7776">
        <v>3089</v>
      </c>
      <c r="O7776">
        <v>2840</v>
      </c>
      <c r="P7776">
        <v>480</v>
      </c>
      <c r="Q7776" t="s">
        <v>25</v>
      </c>
      <c r="R7776">
        <v>4886</v>
      </c>
      <c r="S7776">
        <v>4620</v>
      </c>
      <c r="T7776">
        <v>0</v>
      </c>
      <c r="U7776">
        <v>4196</v>
      </c>
      <c r="V7776">
        <v>3869</v>
      </c>
      <c r="W7776">
        <v>775</v>
      </c>
    </row>
    <row r="7777" spans="1:23" x14ac:dyDescent="0.35">
      <c r="A7777" s="3" t="s">
        <v>310</v>
      </c>
      <c r="B7777" s="1">
        <v>48041</v>
      </c>
      <c r="C7777">
        <v>6</v>
      </c>
      <c r="D7777" t="s">
        <v>230</v>
      </c>
      <c r="E7777" t="s">
        <v>32</v>
      </c>
      <c r="F7777">
        <v>134200</v>
      </c>
      <c r="G7777">
        <v>134159</v>
      </c>
      <c r="H7777">
        <v>130566</v>
      </c>
      <c r="I7777">
        <v>122780</v>
      </c>
      <c r="J7777">
        <v>21197</v>
      </c>
      <c r="K7777">
        <v>115568</v>
      </c>
      <c r="L7777">
        <v>115560</v>
      </c>
      <c r="M7777">
        <v>0</v>
      </c>
      <c r="N7777">
        <v>112950</v>
      </c>
      <c r="O7777">
        <v>106312</v>
      </c>
      <c r="P7777">
        <v>19401</v>
      </c>
      <c r="Q7777" t="s">
        <v>25</v>
      </c>
      <c r="R7777">
        <v>229211</v>
      </c>
      <c r="S7777">
        <v>215271</v>
      </c>
      <c r="T7777">
        <v>0</v>
      </c>
      <c r="U7777">
        <v>196908</v>
      </c>
      <c r="V7777">
        <v>181925</v>
      </c>
      <c r="W7777">
        <v>21693</v>
      </c>
    </row>
    <row r="7778" spans="1:23" x14ac:dyDescent="0.35">
      <c r="A7778" s="3" t="s">
        <v>310</v>
      </c>
      <c r="B7778" s="1">
        <v>48395</v>
      </c>
      <c r="C7778">
        <v>6</v>
      </c>
      <c r="D7778" t="s">
        <v>80</v>
      </c>
      <c r="E7778" t="s">
        <v>32</v>
      </c>
      <c r="F7778">
        <v>8594</v>
      </c>
      <c r="G7778">
        <v>8590</v>
      </c>
      <c r="H7778">
        <v>8467</v>
      </c>
      <c r="I7778">
        <v>8011</v>
      </c>
      <c r="J7778">
        <v>2678</v>
      </c>
      <c r="K7778">
        <v>7426</v>
      </c>
      <c r="L7778">
        <v>7426</v>
      </c>
      <c r="M7778">
        <v>0</v>
      </c>
      <c r="N7778">
        <v>7351</v>
      </c>
      <c r="O7778">
        <v>6982</v>
      </c>
      <c r="P7778">
        <v>2421</v>
      </c>
      <c r="Q7778" t="s">
        <v>25</v>
      </c>
      <c r="R7778">
        <v>17074</v>
      </c>
      <c r="S7778">
        <v>15991</v>
      </c>
      <c r="T7778">
        <v>0</v>
      </c>
      <c r="U7778">
        <v>14401</v>
      </c>
      <c r="V7778">
        <v>13074</v>
      </c>
      <c r="W7778">
        <v>3412</v>
      </c>
    </row>
    <row r="7779" spans="1:23" x14ac:dyDescent="0.35">
      <c r="A7779" s="3" t="s">
        <v>310</v>
      </c>
      <c r="B7779" s="1">
        <v>48471</v>
      </c>
      <c r="C7779">
        <v>6</v>
      </c>
      <c r="D7779" t="s">
        <v>91</v>
      </c>
      <c r="E7779" t="s">
        <v>32</v>
      </c>
      <c r="F7779">
        <v>39508</v>
      </c>
      <c r="G7779">
        <v>39504</v>
      </c>
      <c r="H7779">
        <v>39015</v>
      </c>
      <c r="I7779">
        <v>37555</v>
      </c>
      <c r="J7779">
        <v>8115</v>
      </c>
      <c r="K7779">
        <v>34327</v>
      </c>
      <c r="L7779">
        <v>34326</v>
      </c>
      <c r="M7779">
        <v>0</v>
      </c>
      <c r="N7779">
        <v>34014</v>
      </c>
      <c r="O7779">
        <v>32801</v>
      </c>
      <c r="P7779">
        <v>7266</v>
      </c>
      <c r="Q7779" t="s">
        <v>23</v>
      </c>
      <c r="R7779">
        <v>72971</v>
      </c>
      <c r="S7779">
        <v>69990</v>
      </c>
      <c r="T7779">
        <v>0</v>
      </c>
      <c r="U7779">
        <v>65781</v>
      </c>
      <c r="V7779">
        <v>62241</v>
      </c>
      <c r="W7779">
        <v>10049</v>
      </c>
    </row>
    <row r="7780" spans="1:23" x14ac:dyDescent="0.35">
      <c r="A7780" s="3" t="s">
        <v>310</v>
      </c>
      <c r="B7780" s="1">
        <v>48071</v>
      </c>
      <c r="C7780">
        <v>6</v>
      </c>
      <c r="D7780" t="s">
        <v>124</v>
      </c>
      <c r="E7780" t="s">
        <v>32</v>
      </c>
      <c r="F7780">
        <v>23445</v>
      </c>
      <c r="G7780">
        <v>23429</v>
      </c>
      <c r="H7780">
        <v>22823</v>
      </c>
      <c r="I7780">
        <v>21041</v>
      </c>
      <c r="J7780">
        <v>4730</v>
      </c>
      <c r="K7780">
        <v>20396</v>
      </c>
      <c r="L7780">
        <v>20392</v>
      </c>
      <c r="M7780">
        <v>0</v>
      </c>
      <c r="N7780">
        <v>19980</v>
      </c>
      <c r="O7780">
        <v>18464</v>
      </c>
      <c r="P7780">
        <v>4312</v>
      </c>
      <c r="Q7780" t="s">
        <v>25</v>
      </c>
      <c r="R7780">
        <v>43837</v>
      </c>
      <c r="S7780">
        <v>40764</v>
      </c>
      <c r="T7780">
        <v>0</v>
      </c>
      <c r="U7780">
        <v>35932</v>
      </c>
      <c r="V7780">
        <v>31657</v>
      </c>
      <c r="W7780">
        <v>5259</v>
      </c>
    </row>
    <row r="7781" spans="1:23" x14ac:dyDescent="0.35">
      <c r="A7781" s="3" t="s">
        <v>310</v>
      </c>
      <c r="B7781" s="1">
        <v>48033</v>
      </c>
      <c r="C7781">
        <v>6</v>
      </c>
      <c r="D7781" t="s">
        <v>229</v>
      </c>
      <c r="E7781" t="s">
        <v>32</v>
      </c>
      <c r="F7781">
        <v>255</v>
      </c>
      <c r="G7781">
        <v>255</v>
      </c>
      <c r="H7781">
        <v>252</v>
      </c>
      <c r="I7781">
        <v>237</v>
      </c>
      <c r="J7781">
        <v>82</v>
      </c>
      <c r="K7781">
        <v>225</v>
      </c>
      <c r="L7781">
        <v>225</v>
      </c>
      <c r="M7781">
        <v>0</v>
      </c>
      <c r="N7781">
        <v>224</v>
      </c>
      <c r="O7781">
        <v>213</v>
      </c>
      <c r="P7781">
        <v>78</v>
      </c>
      <c r="Q7781" t="s">
        <v>23</v>
      </c>
      <c r="R7781">
        <v>654</v>
      </c>
      <c r="S7781">
        <v>628</v>
      </c>
      <c r="T7781">
        <v>0</v>
      </c>
      <c r="U7781">
        <v>574</v>
      </c>
      <c r="V7781">
        <v>524</v>
      </c>
      <c r="W7781">
        <v>174</v>
      </c>
    </row>
    <row r="7782" spans="1:23" x14ac:dyDescent="0.35">
      <c r="A7782" s="3" t="s">
        <v>310</v>
      </c>
      <c r="B7782" s="1">
        <v>48135</v>
      </c>
      <c r="C7782">
        <v>6</v>
      </c>
      <c r="D7782" t="s">
        <v>128</v>
      </c>
      <c r="E7782" t="s">
        <v>32</v>
      </c>
      <c r="F7782">
        <v>82459</v>
      </c>
      <c r="G7782">
        <v>82440</v>
      </c>
      <c r="H7782">
        <v>80080</v>
      </c>
      <c r="I7782">
        <v>73795</v>
      </c>
      <c r="J7782">
        <v>14265</v>
      </c>
      <c r="K7782">
        <v>69424</v>
      </c>
      <c r="L7782">
        <v>69422</v>
      </c>
      <c r="M7782">
        <v>0</v>
      </c>
      <c r="N7782">
        <v>68172</v>
      </c>
      <c r="O7782">
        <v>63154</v>
      </c>
      <c r="P7782">
        <v>12889</v>
      </c>
      <c r="Q7782" t="s">
        <v>25</v>
      </c>
      <c r="R7782">
        <v>166223</v>
      </c>
      <c r="S7782">
        <v>151418</v>
      </c>
      <c r="T7782">
        <v>0</v>
      </c>
      <c r="U7782">
        <v>131330</v>
      </c>
      <c r="V7782">
        <v>115893</v>
      </c>
      <c r="W7782">
        <v>15970</v>
      </c>
    </row>
    <row r="7783" spans="1:23" x14ac:dyDescent="0.35">
      <c r="A7783" s="3" t="s">
        <v>310</v>
      </c>
      <c r="B7783" s="1">
        <v>48107</v>
      </c>
      <c r="C7783">
        <v>6</v>
      </c>
      <c r="D7783" t="s">
        <v>45</v>
      </c>
      <c r="E7783" t="s">
        <v>32</v>
      </c>
      <c r="F7783">
        <v>2802</v>
      </c>
      <c r="G7783">
        <v>2801</v>
      </c>
      <c r="H7783">
        <v>2760</v>
      </c>
      <c r="I7783">
        <v>2606</v>
      </c>
      <c r="J7783">
        <v>872</v>
      </c>
      <c r="K7783">
        <v>2493</v>
      </c>
      <c r="L7783">
        <v>2493</v>
      </c>
      <c r="M7783">
        <v>0</v>
      </c>
      <c r="N7783">
        <v>2466</v>
      </c>
      <c r="O7783">
        <v>2344</v>
      </c>
      <c r="P7783">
        <v>816</v>
      </c>
      <c r="Q7783" t="s">
        <v>25</v>
      </c>
      <c r="R7783">
        <v>5737</v>
      </c>
      <c r="S7783">
        <v>5383</v>
      </c>
      <c r="T7783">
        <v>0</v>
      </c>
      <c r="U7783">
        <v>4808</v>
      </c>
      <c r="V7783">
        <v>4242</v>
      </c>
      <c r="W7783">
        <v>1085</v>
      </c>
    </row>
    <row r="7784" spans="1:23" x14ac:dyDescent="0.35">
      <c r="A7784" s="3" t="s">
        <v>310</v>
      </c>
      <c r="B7784" s="1">
        <v>48267</v>
      </c>
      <c r="C7784">
        <v>6</v>
      </c>
      <c r="D7784" t="s">
        <v>271</v>
      </c>
      <c r="E7784" t="s">
        <v>32</v>
      </c>
      <c r="F7784">
        <v>2094</v>
      </c>
      <c r="G7784">
        <v>2093</v>
      </c>
      <c r="H7784">
        <v>2087</v>
      </c>
      <c r="I7784">
        <v>2043</v>
      </c>
      <c r="J7784">
        <v>957</v>
      </c>
      <c r="K7784">
        <v>1845</v>
      </c>
      <c r="L7784">
        <v>1845</v>
      </c>
      <c r="M7784">
        <v>0</v>
      </c>
      <c r="N7784">
        <v>1840</v>
      </c>
      <c r="O7784">
        <v>1805</v>
      </c>
      <c r="P7784">
        <v>876</v>
      </c>
      <c r="Q7784" t="s">
        <v>23</v>
      </c>
      <c r="R7784">
        <v>4337</v>
      </c>
      <c r="S7784">
        <v>4128</v>
      </c>
      <c r="T7784">
        <v>0</v>
      </c>
      <c r="U7784">
        <v>3835</v>
      </c>
      <c r="V7784">
        <v>3555</v>
      </c>
      <c r="W7784">
        <v>1288</v>
      </c>
    </row>
    <row r="7785" spans="1:23" x14ac:dyDescent="0.35">
      <c r="A7785" s="3" t="s">
        <v>310</v>
      </c>
      <c r="B7785" s="1">
        <v>48403</v>
      </c>
      <c r="C7785">
        <v>6</v>
      </c>
      <c r="D7785" t="s">
        <v>263</v>
      </c>
      <c r="E7785" t="s">
        <v>32</v>
      </c>
      <c r="F7785">
        <v>4441</v>
      </c>
      <c r="G7785">
        <v>4441</v>
      </c>
      <c r="H7785">
        <v>4424</v>
      </c>
      <c r="I7785">
        <v>4342</v>
      </c>
      <c r="J7785">
        <v>2154</v>
      </c>
      <c r="K7785">
        <v>3822</v>
      </c>
      <c r="L7785">
        <v>3822</v>
      </c>
      <c r="M7785">
        <v>0</v>
      </c>
      <c r="N7785">
        <v>3817</v>
      </c>
      <c r="O7785">
        <v>3757</v>
      </c>
      <c r="P7785">
        <v>1958</v>
      </c>
      <c r="Q7785" t="s">
        <v>23</v>
      </c>
      <c r="R7785">
        <v>10542</v>
      </c>
      <c r="S7785">
        <v>10035</v>
      </c>
      <c r="T7785">
        <v>0</v>
      </c>
      <c r="U7785">
        <v>9349</v>
      </c>
      <c r="V7785">
        <v>8636</v>
      </c>
      <c r="W7785">
        <v>3267</v>
      </c>
    </row>
    <row r="7786" spans="1:23" x14ac:dyDescent="0.35">
      <c r="A7786" s="3" t="s">
        <v>310</v>
      </c>
      <c r="B7786" s="1">
        <v>48427</v>
      </c>
      <c r="C7786">
        <v>6</v>
      </c>
      <c r="D7786" t="s">
        <v>202</v>
      </c>
      <c r="E7786" t="s">
        <v>32</v>
      </c>
      <c r="F7786">
        <v>69702</v>
      </c>
      <c r="G7786">
        <v>69631</v>
      </c>
      <c r="H7786">
        <v>58202</v>
      </c>
      <c r="I7786">
        <v>48050</v>
      </c>
      <c r="J7786">
        <v>8397</v>
      </c>
      <c r="K7786">
        <v>51844</v>
      </c>
      <c r="L7786">
        <v>51831</v>
      </c>
      <c r="M7786">
        <v>0</v>
      </c>
      <c r="N7786">
        <v>45845</v>
      </c>
      <c r="O7786">
        <v>39143</v>
      </c>
      <c r="P7786">
        <v>7031</v>
      </c>
      <c r="Q7786" t="s">
        <v>23</v>
      </c>
      <c r="R7786">
        <v>64633</v>
      </c>
      <c r="S7786">
        <v>58541</v>
      </c>
      <c r="T7786">
        <v>0</v>
      </c>
      <c r="U7786">
        <v>50136</v>
      </c>
      <c r="V7786">
        <v>43537</v>
      </c>
      <c r="W7786">
        <v>7370</v>
      </c>
    </row>
    <row r="7787" spans="1:23" x14ac:dyDescent="0.35">
      <c r="A7787" s="3" t="s">
        <v>310</v>
      </c>
      <c r="B7787" s="1">
        <v>48011</v>
      </c>
      <c r="C7787">
        <v>6</v>
      </c>
      <c r="D7787" t="s">
        <v>184</v>
      </c>
      <c r="E7787" t="s">
        <v>32</v>
      </c>
      <c r="F7787">
        <v>878</v>
      </c>
      <c r="G7787">
        <v>877</v>
      </c>
      <c r="H7787">
        <v>868</v>
      </c>
      <c r="I7787">
        <v>848</v>
      </c>
      <c r="J7787">
        <v>355</v>
      </c>
      <c r="K7787">
        <v>762</v>
      </c>
      <c r="L7787">
        <v>762</v>
      </c>
      <c r="M7787">
        <v>0</v>
      </c>
      <c r="N7787">
        <v>755</v>
      </c>
      <c r="O7787">
        <v>740</v>
      </c>
      <c r="P7787">
        <v>323</v>
      </c>
      <c r="Q7787" t="s">
        <v>25</v>
      </c>
      <c r="R7787">
        <v>1887</v>
      </c>
      <c r="S7787">
        <v>1776</v>
      </c>
      <c r="T7787">
        <v>0</v>
      </c>
      <c r="U7787">
        <v>1592</v>
      </c>
      <c r="V7787">
        <v>1461</v>
      </c>
      <c r="W7787">
        <v>470</v>
      </c>
    </row>
    <row r="7788" spans="1:23" x14ac:dyDescent="0.35">
      <c r="A7788" s="3" t="s">
        <v>310</v>
      </c>
      <c r="B7788" s="1">
        <v>48059</v>
      </c>
      <c r="C7788">
        <v>6</v>
      </c>
      <c r="D7788" t="s">
        <v>264</v>
      </c>
      <c r="E7788" t="s">
        <v>32</v>
      </c>
      <c r="F7788">
        <v>6716</v>
      </c>
      <c r="G7788">
        <v>6715</v>
      </c>
      <c r="H7788">
        <v>6596</v>
      </c>
      <c r="I7788">
        <v>6275</v>
      </c>
      <c r="J7788">
        <v>2284</v>
      </c>
      <c r="K7788">
        <v>5642</v>
      </c>
      <c r="L7788">
        <v>5642</v>
      </c>
      <c r="M7788">
        <v>0</v>
      </c>
      <c r="N7788">
        <v>5593</v>
      </c>
      <c r="O7788">
        <v>5337</v>
      </c>
      <c r="P7788">
        <v>2026</v>
      </c>
      <c r="Q7788" t="s">
        <v>25</v>
      </c>
      <c r="R7788">
        <v>13943</v>
      </c>
      <c r="S7788">
        <v>13156</v>
      </c>
      <c r="T7788">
        <v>0</v>
      </c>
      <c r="U7788">
        <v>12004</v>
      </c>
      <c r="V7788">
        <v>10890</v>
      </c>
      <c r="W7788">
        <v>2958</v>
      </c>
    </row>
    <row r="7789" spans="1:23" x14ac:dyDescent="0.35">
      <c r="A7789" s="3" t="s">
        <v>310</v>
      </c>
      <c r="B7789" s="1">
        <v>48183</v>
      </c>
      <c r="C7789">
        <v>6</v>
      </c>
      <c r="D7789" t="s">
        <v>188</v>
      </c>
      <c r="E7789" t="s">
        <v>32</v>
      </c>
      <c r="F7789">
        <v>62728</v>
      </c>
      <c r="G7789">
        <v>62711</v>
      </c>
      <c r="H7789">
        <v>61651</v>
      </c>
      <c r="I7789">
        <v>57638</v>
      </c>
      <c r="J7789">
        <v>16874</v>
      </c>
      <c r="K7789">
        <v>54484</v>
      </c>
      <c r="L7789">
        <v>54477</v>
      </c>
      <c r="M7789">
        <v>0</v>
      </c>
      <c r="N7789">
        <v>53793</v>
      </c>
      <c r="O7789">
        <v>50514</v>
      </c>
      <c r="P7789">
        <v>15321</v>
      </c>
      <c r="Q7789" t="s">
        <v>25</v>
      </c>
      <c r="R7789">
        <v>123945</v>
      </c>
      <c r="S7789">
        <v>115332</v>
      </c>
      <c r="T7789">
        <v>0</v>
      </c>
      <c r="U7789">
        <v>102622</v>
      </c>
      <c r="V7789">
        <v>92074</v>
      </c>
      <c r="W7789">
        <v>19451</v>
      </c>
    </row>
    <row r="7790" spans="1:23" x14ac:dyDescent="0.35">
      <c r="A7790" s="3" t="s">
        <v>310</v>
      </c>
      <c r="B7790" s="1">
        <v>48329</v>
      </c>
      <c r="C7790">
        <v>6</v>
      </c>
      <c r="D7790" t="s">
        <v>115</v>
      </c>
      <c r="E7790" t="s">
        <v>32</v>
      </c>
      <c r="F7790">
        <v>87127</v>
      </c>
      <c r="G7790">
        <v>87109</v>
      </c>
      <c r="H7790">
        <v>84936</v>
      </c>
      <c r="I7790">
        <v>79096</v>
      </c>
      <c r="J7790">
        <v>15265</v>
      </c>
      <c r="K7790">
        <v>74407</v>
      </c>
      <c r="L7790">
        <v>74405</v>
      </c>
      <c r="M7790">
        <v>0</v>
      </c>
      <c r="N7790">
        <v>73103</v>
      </c>
      <c r="O7790">
        <v>68648</v>
      </c>
      <c r="P7790">
        <v>13836</v>
      </c>
      <c r="Q7790" t="s">
        <v>25</v>
      </c>
      <c r="R7790">
        <v>176832</v>
      </c>
      <c r="S7790">
        <v>161367</v>
      </c>
      <c r="T7790">
        <v>0</v>
      </c>
      <c r="U7790">
        <v>141069</v>
      </c>
      <c r="V7790">
        <v>126328</v>
      </c>
      <c r="W7790">
        <v>18438</v>
      </c>
    </row>
    <row r="7791" spans="1:23" x14ac:dyDescent="0.35">
      <c r="A7791" s="3" t="s">
        <v>310</v>
      </c>
      <c r="B7791" s="1">
        <v>48159</v>
      </c>
      <c r="C7791">
        <v>6</v>
      </c>
      <c r="D7791" t="s">
        <v>44</v>
      </c>
      <c r="E7791" t="s">
        <v>32</v>
      </c>
      <c r="F7791">
        <v>4515</v>
      </c>
      <c r="G7791">
        <v>4513</v>
      </c>
      <c r="H7791">
        <v>4481</v>
      </c>
      <c r="I7791">
        <v>4332</v>
      </c>
      <c r="J7791">
        <v>1738</v>
      </c>
      <c r="K7791">
        <v>3868</v>
      </c>
      <c r="L7791">
        <v>3866</v>
      </c>
      <c r="M7791">
        <v>0</v>
      </c>
      <c r="N7791">
        <v>3844</v>
      </c>
      <c r="O7791">
        <v>3722</v>
      </c>
      <c r="P7791">
        <v>1544</v>
      </c>
      <c r="Q7791" t="s">
        <v>23</v>
      </c>
      <c r="R7791">
        <v>10725</v>
      </c>
      <c r="S7791">
        <v>10163</v>
      </c>
      <c r="T7791">
        <v>0</v>
      </c>
      <c r="U7791">
        <v>9214</v>
      </c>
      <c r="V7791">
        <v>8243</v>
      </c>
      <c r="W7791">
        <v>2367</v>
      </c>
    </row>
    <row r="7792" spans="1:23" x14ac:dyDescent="0.35">
      <c r="A7792" s="3" t="s">
        <v>310</v>
      </c>
      <c r="B7792" s="1">
        <v>48065</v>
      </c>
      <c r="C7792">
        <v>6</v>
      </c>
      <c r="D7792" t="s">
        <v>238</v>
      </c>
      <c r="E7792" t="s">
        <v>32</v>
      </c>
      <c r="F7792">
        <v>2468</v>
      </c>
      <c r="G7792">
        <v>2467</v>
      </c>
      <c r="H7792">
        <v>2453</v>
      </c>
      <c r="I7792">
        <v>2388</v>
      </c>
      <c r="J7792">
        <v>862</v>
      </c>
      <c r="K7792">
        <v>2138</v>
      </c>
      <c r="L7792">
        <v>2138</v>
      </c>
      <c r="M7792">
        <v>0</v>
      </c>
      <c r="N7792">
        <v>2130</v>
      </c>
      <c r="O7792">
        <v>2081</v>
      </c>
      <c r="P7792">
        <v>794</v>
      </c>
      <c r="Q7792" t="s">
        <v>25</v>
      </c>
      <c r="R7792">
        <v>5926</v>
      </c>
      <c r="S7792">
        <v>5632</v>
      </c>
      <c r="T7792">
        <v>0</v>
      </c>
      <c r="U7792">
        <v>5065</v>
      </c>
      <c r="V7792">
        <v>4540</v>
      </c>
      <c r="W7792">
        <v>1250</v>
      </c>
    </row>
    <row r="7793" spans="1:23" x14ac:dyDescent="0.35">
      <c r="A7793" s="3" t="s">
        <v>310</v>
      </c>
      <c r="B7793" s="1">
        <v>48335</v>
      </c>
      <c r="C7793">
        <v>6</v>
      </c>
      <c r="D7793" t="s">
        <v>99</v>
      </c>
      <c r="E7793" t="s">
        <v>32</v>
      </c>
      <c r="F7793">
        <v>3335</v>
      </c>
      <c r="G7793">
        <v>3335</v>
      </c>
      <c r="H7793">
        <v>3313</v>
      </c>
      <c r="I7793">
        <v>3218</v>
      </c>
      <c r="J7793">
        <v>905</v>
      </c>
      <c r="K7793">
        <v>2996</v>
      </c>
      <c r="L7793">
        <v>2996</v>
      </c>
      <c r="M7793">
        <v>0</v>
      </c>
      <c r="N7793">
        <v>2984</v>
      </c>
      <c r="O7793">
        <v>2915</v>
      </c>
      <c r="P7793">
        <v>825</v>
      </c>
      <c r="Q7793" t="s">
        <v>23</v>
      </c>
      <c r="R7793">
        <v>8545</v>
      </c>
      <c r="S7793">
        <v>8083</v>
      </c>
      <c r="T7793">
        <v>0</v>
      </c>
      <c r="U7793">
        <v>7342</v>
      </c>
      <c r="V7793">
        <v>6782</v>
      </c>
      <c r="W7793">
        <v>1259</v>
      </c>
    </row>
    <row r="7794" spans="1:23" x14ac:dyDescent="0.35">
      <c r="A7794" s="3" t="s">
        <v>310</v>
      </c>
      <c r="B7794" s="1">
        <v>48469</v>
      </c>
      <c r="C7794">
        <v>6</v>
      </c>
      <c r="D7794" t="s">
        <v>114</v>
      </c>
      <c r="E7794" t="s">
        <v>32</v>
      </c>
      <c r="F7794">
        <v>49751</v>
      </c>
      <c r="G7794">
        <v>49739</v>
      </c>
      <c r="H7794">
        <v>48838</v>
      </c>
      <c r="I7794">
        <v>45713</v>
      </c>
      <c r="J7794">
        <v>13727</v>
      </c>
      <c r="K7794">
        <v>43891</v>
      </c>
      <c r="L7794">
        <v>43884</v>
      </c>
      <c r="M7794">
        <v>0</v>
      </c>
      <c r="N7794">
        <v>43311</v>
      </c>
      <c r="O7794">
        <v>40731</v>
      </c>
      <c r="P7794">
        <v>12625</v>
      </c>
      <c r="Q7794" t="s">
        <v>25</v>
      </c>
      <c r="R7794">
        <v>92084</v>
      </c>
      <c r="S7794">
        <v>85781</v>
      </c>
      <c r="T7794">
        <v>0</v>
      </c>
      <c r="U7794">
        <v>76636</v>
      </c>
      <c r="V7794">
        <v>68831</v>
      </c>
      <c r="W7794">
        <v>15242</v>
      </c>
    </row>
    <row r="7795" spans="1:23" x14ac:dyDescent="0.35">
      <c r="A7795" s="3" t="s">
        <v>310</v>
      </c>
      <c r="B7795" s="1">
        <v>48487</v>
      </c>
      <c r="C7795">
        <v>6</v>
      </c>
      <c r="D7795" t="s">
        <v>243</v>
      </c>
      <c r="E7795" t="s">
        <v>32</v>
      </c>
      <c r="F7795">
        <v>7210</v>
      </c>
      <c r="G7795">
        <v>7206</v>
      </c>
      <c r="H7795">
        <v>7103</v>
      </c>
      <c r="I7795">
        <v>6815</v>
      </c>
      <c r="J7795">
        <v>2010</v>
      </c>
      <c r="K7795">
        <v>6501</v>
      </c>
      <c r="L7795">
        <v>6501</v>
      </c>
      <c r="M7795">
        <v>0</v>
      </c>
      <c r="N7795">
        <v>6455</v>
      </c>
      <c r="O7795">
        <v>6211</v>
      </c>
      <c r="P7795">
        <v>1892</v>
      </c>
      <c r="Q7795" t="s">
        <v>23</v>
      </c>
      <c r="R7795">
        <v>12769</v>
      </c>
      <c r="S7795">
        <v>12012</v>
      </c>
      <c r="T7795">
        <v>0</v>
      </c>
      <c r="U7795">
        <v>10971</v>
      </c>
      <c r="V7795">
        <v>9948</v>
      </c>
      <c r="W7795">
        <v>2421</v>
      </c>
    </row>
    <row r="7796" spans="1:23" x14ac:dyDescent="0.35">
      <c r="A7796" s="3" t="s">
        <v>310</v>
      </c>
      <c r="B7796" s="1">
        <v>48285</v>
      </c>
      <c r="C7796">
        <v>6</v>
      </c>
      <c r="D7796" t="s">
        <v>135</v>
      </c>
      <c r="E7796" t="s">
        <v>32</v>
      </c>
      <c r="F7796">
        <v>9152</v>
      </c>
      <c r="G7796">
        <v>9146</v>
      </c>
      <c r="H7796">
        <v>9075</v>
      </c>
      <c r="I7796">
        <v>8759</v>
      </c>
      <c r="J7796">
        <v>3698</v>
      </c>
      <c r="K7796">
        <v>8219</v>
      </c>
      <c r="L7796">
        <v>8216</v>
      </c>
      <c r="M7796">
        <v>0</v>
      </c>
      <c r="N7796">
        <v>8175</v>
      </c>
      <c r="O7796">
        <v>7916</v>
      </c>
      <c r="P7796">
        <v>3438</v>
      </c>
      <c r="Q7796" t="s">
        <v>23</v>
      </c>
      <c r="R7796">
        <v>20154</v>
      </c>
      <c r="S7796">
        <v>18990</v>
      </c>
      <c r="T7796">
        <v>0</v>
      </c>
      <c r="U7796">
        <v>17177</v>
      </c>
      <c r="V7796">
        <v>15467</v>
      </c>
      <c r="W7796">
        <v>4775</v>
      </c>
    </row>
    <row r="7797" spans="1:23" x14ac:dyDescent="0.35">
      <c r="A7797" s="3" t="s">
        <v>310</v>
      </c>
      <c r="B7797" s="1">
        <v>48459</v>
      </c>
      <c r="C7797">
        <v>6</v>
      </c>
      <c r="D7797" t="s">
        <v>153</v>
      </c>
      <c r="E7797" t="s">
        <v>32</v>
      </c>
      <c r="F7797">
        <v>15994</v>
      </c>
      <c r="G7797">
        <v>15989</v>
      </c>
      <c r="H7797">
        <v>15776</v>
      </c>
      <c r="I7797">
        <v>15021</v>
      </c>
      <c r="J7797">
        <v>5326</v>
      </c>
      <c r="K7797">
        <v>13937</v>
      </c>
      <c r="L7797">
        <v>13937</v>
      </c>
      <c r="M7797">
        <v>0</v>
      </c>
      <c r="N7797">
        <v>13787</v>
      </c>
      <c r="O7797">
        <v>13183</v>
      </c>
      <c r="P7797">
        <v>4898</v>
      </c>
      <c r="Q7797" t="s">
        <v>25</v>
      </c>
      <c r="R7797">
        <v>41753</v>
      </c>
      <c r="S7797">
        <v>39339</v>
      </c>
      <c r="T7797">
        <v>0</v>
      </c>
      <c r="U7797">
        <v>35431</v>
      </c>
      <c r="V7797">
        <v>31821</v>
      </c>
      <c r="W7797">
        <v>7825</v>
      </c>
    </row>
    <row r="7798" spans="1:23" x14ac:dyDescent="0.35">
      <c r="A7798" s="3" t="s">
        <v>310</v>
      </c>
      <c r="B7798" s="1">
        <v>48407</v>
      </c>
      <c r="C7798">
        <v>6</v>
      </c>
      <c r="D7798" t="s">
        <v>210</v>
      </c>
      <c r="E7798" t="s">
        <v>32</v>
      </c>
      <c r="F7798">
        <v>11233</v>
      </c>
      <c r="G7798">
        <v>11231</v>
      </c>
      <c r="H7798">
        <v>11117</v>
      </c>
      <c r="I7798">
        <v>10646</v>
      </c>
      <c r="J7798">
        <v>4053</v>
      </c>
      <c r="K7798">
        <v>9727</v>
      </c>
      <c r="L7798">
        <v>9726</v>
      </c>
      <c r="M7798">
        <v>0</v>
      </c>
      <c r="N7798">
        <v>9657</v>
      </c>
      <c r="O7798">
        <v>9279</v>
      </c>
      <c r="P7798">
        <v>3677</v>
      </c>
      <c r="Q7798" t="s">
        <v>23</v>
      </c>
      <c r="R7798">
        <v>28859</v>
      </c>
      <c r="S7798">
        <v>27301</v>
      </c>
      <c r="T7798">
        <v>0</v>
      </c>
      <c r="U7798">
        <v>24910</v>
      </c>
      <c r="V7798">
        <v>22737</v>
      </c>
      <c r="W7798">
        <v>6488</v>
      </c>
    </row>
    <row r="7799" spans="1:23" x14ac:dyDescent="0.35">
      <c r="A7799" s="3" t="s">
        <v>310</v>
      </c>
      <c r="B7799" s="1">
        <v>48165</v>
      </c>
      <c r="C7799">
        <v>6</v>
      </c>
      <c r="D7799" t="s">
        <v>125</v>
      </c>
      <c r="E7799" t="s">
        <v>32</v>
      </c>
      <c r="F7799">
        <v>5381</v>
      </c>
      <c r="G7799">
        <v>5378</v>
      </c>
      <c r="H7799">
        <v>5264</v>
      </c>
      <c r="I7799">
        <v>4924</v>
      </c>
      <c r="J7799">
        <v>1114</v>
      </c>
      <c r="K7799">
        <v>4601</v>
      </c>
      <c r="L7799">
        <v>4599</v>
      </c>
      <c r="M7799">
        <v>0</v>
      </c>
      <c r="N7799">
        <v>4545</v>
      </c>
      <c r="O7799">
        <v>4274</v>
      </c>
      <c r="P7799">
        <v>995</v>
      </c>
      <c r="Q7799" t="s">
        <v>23</v>
      </c>
      <c r="R7799">
        <v>21492</v>
      </c>
      <c r="S7799">
        <v>19237</v>
      </c>
      <c r="T7799">
        <v>0</v>
      </c>
      <c r="U7799">
        <v>16272</v>
      </c>
      <c r="V7799">
        <v>13730</v>
      </c>
      <c r="W7799">
        <v>1907</v>
      </c>
    </row>
    <row r="7800" spans="1:23" x14ac:dyDescent="0.35">
      <c r="A7800" s="3" t="s">
        <v>310</v>
      </c>
      <c r="B7800" s="1">
        <v>48461</v>
      </c>
      <c r="C7800">
        <v>6</v>
      </c>
      <c r="D7800" t="s">
        <v>273</v>
      </c>
      <c r="E7800" t="s">
        <v>32</v>
      </c>
      <c r="F7800">
        <v>1693</v>
      </c>
      <c r="G7800">
        <v>1693</v>
      </c>
      <c r="H7800">
        <v>1652</v>
      </c>
      <c r="I7800">
        <v>1544</v>
      </c>
      <c r="J7800">
        <v>412</v>
      </c>
      <c r="K7800">
        <v>1471</v>
      </c>
      <c r="L7800">
        <v>1471</v>
      </c>
      <c r="M7800">
        <v>0</v>
      </c>
      <c r="N7800">
        <v>1442</v>
      </c>
      <c r="O7800">
        <v>1342</v>
      </c>
      <c r="P7800">
        <v>360</v>
      </c>
      <c r="Q7800" t="s">
        <v>23</v>
      </c>
      <c r="R7800">
        <v>3657</v>
      </c>
      <c r="S7800">
        <v>3401</v>
      </c>
      <c r="T7800">
        <v>0</v>
      </c>
      <c r="U7800">
        <v>2958</v>
      </c>
      <c r="V7800">
        <v>2610</v>
      </c>
      <c r="W7800">
        <v>537</v>
      </c>
    </row>
    <row r="7801" spans="1:23" x14ac:dyDescent="0.35">
      <c r="A7801" s="3" t="s">
        <v>310</v>
      </c>
      <c r="B7801" s="1">
        <v>48001</v>
      </c>
      <c r="C7801">
        <v>6</v>
      </c>
      <c r="D7801" t="s">
        <v>138</v>
      </c>
      <c r="E7801" t="s">
        <v>32</v>
      </c>
      <c r="F7801">
        <v>25367</v>
      </c>
      <c r="G7801">
        <v>25367</v>
      </c>
      <c r="H7801">
        <v>25162</v>
      </c>
      <c r="I7801">
        <v>24424</v>
      </c>
      <c r="J7801">
        <v>6177</v>
      </c>
      <c r="K7801">
        <v>22316</v>
      </c>
      <c r="L7801">
        <v>22316</v>
      </c>
      <c r="M7801">
        <v>0</v>
      </c>
      <c r="N7801">
        <v>22191</v>
      </c>
      <c r="O7801">
        <v>21578</v>
      </c>
      <c r="P7801">
        <v>5536</v>
      </c>
      <c r="Q7801" t="s">
        <v>23</v>
      </c>
      <c r="R7801">
        <v>57735</v>
      </c>
      <c r="S7801">
        <v>54787</v>
      </c>
      <c r="T7801">
        <v>0</v>
      </c>
      <c r="U7801">
        <v>50557</v>
      </c>
      <c r="V7801">
        <v>46755</v>
      </c>
      <c r="W7801">
        <v>8658</v>
      </c>
    </row>
    <row r="7802" spans="1:23" x14ac:dyDescent="0.35">
      <c r="A7802" s="3" t="s">
        <v>310</v>
      </c>
      <c r="B7802" s="1">
        <v>48315</v>
      </c>
      <c r="C7802">
        <v>6</v>
      </c>
      <c r="D7802" t="s">
        <v>26</v>
      </c>
      <c r="E7802" t="s">
        <v>32</v>
      </c>
      <c r="F7802">
        <v>4435</v>
      </c>
      <c r="G7802">
        <v>4435</v>
      </c>
      <c r="H7802">
        <v>4398</v>
      </c>
      <c r="I7802">
        <v>4233</v>
      </c>
      <c r="J7802">
        <v>1749</v>
      </c>
      <c r="K7802">
        <v>3906</v>
      </c>
      <c r="L7802">
        <v>3906</v>
      </c>
      <c r="M7802">
        <v>0</v>
      </c>
      <c r="N7802">
        <v>3883</v>
      </c>
      <c r="O7802">
        <v>3747</v>
      </c>
      <c r="P7802">
        <v>1587</v>
      </c>
      <c r="Q7802" t="s">
        <v>23</v>
      </c>
      <c r="R7802">
        <v>9854</v>
      </c>
      <c r="S7802">
        <v>9413</v>
      </c>
      <c r="T7802">
        <v>0</v>
      </c>
      <c r="U7802">
        <v>8692</v>
      </c>
      <c r="V7802">
        <v>8072</v>
      </c>
      <c r="W7802">
        <v>2697</v>
      </c>
    </row>
    <row r="7803" spans="1:23" x14ac:dyDescent="0.35">
      <c r="A7803" s="3" t="s">
        <v>310</v>
      </c>
      <c r="B7803" s="1">
        <v>48087</v>
      </c>
      <c r="C7803">
        <v>6</v>
      </c>
      <c r="D7803" t="s">
        <v>198</v>
      </c>
      <c r="E7803" t="s">
        <v>32</v>
      </c>
      <c r="F7803">
        <v>1189</v>
      </c>
      <c r="G7803">
        <v>1187</v>
      </c>
      <c r="H7803">
        <v>1173</v>
      </c>
      <c r="I7803">
        <v>1147</v>
      </c>
      <c r="J7803">
        <v>480</v>
      </c>
      <c r="K7803">
        <v>939</v>
      </c>
      <c r="L7803">
        <v>939</v>
      </c>
      <c r="M7803">
        <v>0</v>
      </c>
      <c r="N7803">
        <v>934</v>
      </c>
      <c r="O7803">
        <v>918</v>
      </c>
      <c r="P7803">
        <v>401</v>
      </c>
      <c r="Q7803" t="s">
        <v>23</v>
      </c>
      <c r="R7803">
        <v>2920</v>
      </c>
      <c r="S7803">
        <v>2754</v>
      </c>
      <c r="T7803">
        <v>0</v>
      </c>
      <c r="U7803">
        <v>2423</v>
      </c>
      <c r="V7803">
        <v>2190</v>
      </c>
      <c r="W7803">
        <v>555</v>
      </c>
    </row>
    <row r="7804" spans="1:23" x14ac:dyDescent="0.35">
      <c r="A7804" s="3" t="s">
        <v>310</v>
      </c>
      <c r="B7804" s="1">
        <v>48203</v>
      </c>
      <c r="C7804">
        <v>6</v>
      </c>
      <c r="D7804" t="s">
        <v>77</v>
      </c>
      <c r="E7804" t="s">
        <v>32</v>
      </c>
      <c r="F7804">
        <v>30898</v>
      </c>
      <c r="G7804">
        <v>30890</v>
      </c>
      <c r="H7804">
        <v>30386</v>
      </c>
      <c r="I7804">
        <v>28632</v>
      </c>
      <c r="J7804">
        <v>9178</v>
      </c>
      <c r="K7804">
        <v>26808</v>
      </c>
      <c r="L7804">
        <v>26806</v>
      </c>
      <c r="M7804">
        <v>0</v>
      </c>
      <c r="N7804">
        <v>26523</v>
      </c>
      <c r="O7804">
        <v>25063</v>
      </c>
      <c r="P7804">
        <v>8240</v>
      </c>
      <c r="Q7804" t="s">
        <v>23</v>
      </c>
      <c r="R7804">
        <v>66553</v>
      </c>
      <c r="S7804">
        <v>62464</v>
      </c>
      <c r="T7804">
        <v>0</v>
      </c>
      <c r="U7804">
        <v>55897</v>
      </c>
      <c r="V7804">
        <v>49967</v>
      </c>
      <c r="W7804">
        <v>11607</v>
      </c>
    </row>
    <row r="7805" spans="1:23" x14ac:dyDescent="0.35">
      <c r="A7805" s="3" t="s">
        <v>310</v>
      </c>
      <c r="B7805" s="1">
        <v>48109</v>
      </c>
      <c r="C7805">
        <v>6</v>
      </c>
      <c r="D7805" t="s">
        <v>107</v>
      </c>
      <c r="E7805" t="s">
        <v>32</v>
      </c>
      <c r="F7805">
        <v>1303</v>
      </c>
      <c r="G7805">
        <v>1303</v>
      </c>
      <c r="H7805">
        <v>1269</v>
      </c>
      <c r="I7805">
        <v>1202</v>
      </c>
      <c r="J7805">
        <v>342</v>
      </c>
      <c r="K7805">
        <v>1118</v>
      </c>
      <c r="L7805">
        <v>1118</v>
      </c>
      <c r="M7805">
        <v>0</v>
      </c>
      <c r="N7805">
        <v>1109</v>
      </c>
      <c r="O7805">
        <v>1055</v>
      </c>
      <c r="P7805">
        <v>316</v>
      </c>
      <c r="Q7805" t="s">
        <v>23</v>
      </c>
      <c r="R7805">
        <v>2171</v>
      </c>
      <c r="S7805">
        <v>2027</v>
      </c>
      <c r="T7805">
        <v>0</v>
      </c>
      <c r="U7805">
        <v>1844</v>
      </c>
      <c r="V7805">
        <v>1685</v>
      </c>
      <c r="W7805">
        <v>480</v>
      </c>
    </row>
    <row r="7806" spans="1:23" x14ac:dyDescent="0.35">
      <c r="A7806" s="3" t="s">
        <v>310</v>
      </c>
      <c r="B7806" s="1">
        <v>48239</v>
      </c>
      <c r="C7806">
        <v>6</v>
      </c>
      <c r="D7806" t="s">
        <v>30</v>
      </c>
      <c r="E7806" t="s">
        <v>32</v>
      </c>
      <c r="F7806">
        <v>7396</v>
      </c>
      <c r="G7806">
        <v>7392</v>
      </c>
      <c r="H7806">
        <v>7230</v>
      </c>
      <c r="I7806">
        <v>6819</v>
      </c>
      <c r="J7806">
        <v>2292</v>
      </c>
      <c r="K7806">
        <v>6537</v>
      </c>
      <c r="L7806">
        <v>6536</v>
      </c>
      <c r="M7806">
        <v>0</v>
      </c>
      <c r="N7806">
        <v>6417</v>
      </c>
      <c r="O7806">
        <v>6064</v>
      </c>
      <c r="P7806">
        <v>2128</v>
      </c>
      <c r="Q7806" t="s">
        <v>23</v>
      </c>
      <c r="R7806">
        <v>14760</v>
      </c>
      <c r="S7806">
        <v>13715</v>
      </c>
      <c r="T7806">
        <v>0</v>
      </c>
      <c r="U7806">
        <v>12287</v>
      </c>
      <c r="V7806">
        <v>11014</v>
      </c>
      <c r="W7806">
        <v>2720</v>
      </c>
    </row>
    <row r="7807" spans="1:23" x14ac:dyDescent="0.35">
      <c r="A7807" s="3" t="s">
        <v>310</v>
      </c>
      <c r="B7807" s="1">
        <v>48327</v>
      </c>
      <c r="C7807">
        <v>6</v>
      </c>
      <c r="D7807" t="s">
        <v>257</v>
      </c>
      <c r="E7807" t="s">
        <v>32</v>
      </c>
      <c r="F7807">
        <v>1241</v>
      </c>
      <c r="G7807">
        <v>1241</v>
      </c>
      <c r="H7807">
        <v>1215</v>
      </c>
      <c r="I7807">
        <v>1165</v>
      </c>
      <c r="J7807">
        <v>515</v>
      </c>
      <c r="K7807">
        <v>1125</v>
      </c>
      <c r="L7807">
        <v>1125</v>
      </c>
      <c r="M7807">
        <v>0</v>
      </c>
      <c r="N7807">
        <v>1110</v>
      </c>
      <c r="O7807">
        <v>1067</v>
      </c>
      <c r="P7807">
        <v>493</v>
      </c>
      <c r="Q7807" t="s">
        <v>23</v>
      </c>
      <c r="R7807">
        <v>2138</v>
      </c>
      <c r="S7807">
        <v>2053</v>
      </c>
      <c r="T7807">
        <v>0</v>
      </c>
      <c r="U7807">
        <v>1881</v>
      </c>
      <c r="V7807">
        <v>1752</v>
      </c>
      <c r="W7807">
        <v>699</v>
      </c>
    </row>
    <row r="7808" spans="1:23" x14ac:dyDescent="0.35">
      <c r="A7808" s="3" t="s">
        <v>310</v>
      </c>
      <c r="B7808" s="1">
        <v>48143</v>
      </c>
      <c r="C7808">
        <v>6</v>
      </c>
      <c r="D7808" t="s">
        <v>275</v>
      </c>
      <c r="E7808" t="s">
        <v>32</v>
      </c>
      <c r="F7808">
        <v>18098</v>
      </c>
      <c r="G7808">
        <v>18095</v>
      </c>
      <c r="H7808">
        <v>17831</v>
      </c>
      <c r="I7808">
        <v>17053</v>
      </c>
      <c r="J7808">
        <v>5073</v>
      </c>
      <c r="K7808">
        <v>15766</v>
      </c>
      <c r="L7808">
        <v>15764</v>
      </c>
      <c r="M7808">
        <v>0</v>
      </c>
      <c r="N7808">
        <v>15617</v>
      </c>
      <c r="O7808">
        <v>14966</v>
      </c>
      <c r="P7808">
        <v>4635</v>
      </c>
      <c r="Q7808" t="s">
        <v>23</v>
      </c>
      <c r="R7808">
        <v>42698</v>
      </c>
      <c r="S7808">
        <v>40280</v>
      </c>
      <c r="T7808">
        <v>0</v>
      </c>
      <c r="U7808">
        <v>36860</v>
      </c>
      <c r="V7808">
        <v>33869</v>
      </c>
      <c r="W7808">
        <v>6256</v>
      </c>
    </row>
    <row r="7809" spans="1:23" x14ac:dyDescent="0.35">
      <c r="A7809" s="3" t="s">
        <v>310</v>
      </c>
      <c r="B7809" s="1">
        <v>48209</v>
      </c>
      <c r="C7809">
        <v>6</v>
      </c>
      <c r="D7809" t="s">
        <v>143</v>
      </c>
      <c r="E7809" t="s">
        <v>32</v>
      </c>
      <c r="F7809">
        <v>164743</v>
      </c>
      <c r="G7809">
        <v>164681</v>
      </c>
      <c r="H7809">
        <v>157809</v>
      </c>
      <c r="I7809">
        <v>145012</v>
      </c>
      <c r="J7809">
        <v>28043</v>
      </c>
      <c r="K7809">
        <v>139216</v>
      </c>
      <c r="L7809">
        <v>139194</v>
      </c>
      <c r="M7809">
        <v>0</v>
      </c>
      <c r="N7809">
        <v>134714</v>
      </c>
      <c r="O7809">
        <v>124041</v>
      </c>
      <c r="P7809">
        <v>24776</v>
      </c>
      <c r="Q7809" t="s">
        <v>25</v>
      </c>
      <c r="R7809">
        <v>230191</v>
      </c>
      <c r="S7809">
        <v>216155</v>
      </c>
      <c r="T7809">
        <v>0</v>
      </c>
      <c r="U7809">
        <v>195452</v>
      </c>
      <c r="V7809">
        <v>177577</v>
      </c>
      <c r="W7809">
        <v>26187</v>
      </c>
    </row>
    <row r="7810" spans="1:23" x14ac:dyDescent="0.35">
      <c r="A7810" s="3" t="s">
        <v>310</v>
      </c>
      <c r="B7810" s="1">
        <v>48007</v>
      </c>
      <c r="C7810">
        <v>6</v>
      </c>
      <c r="D7810" t="s">
        <v>141</v>
      </c>
      <c r="E7810" t="s">
        <v>32</v>
      </c>
      <c r="F7810">
        <v>15464</v>
      </c>
      <c r="G7810">
        <v>15462</v>
      </c>
      <c r="H7810">
        <v>15286</v>
      </c>
      <c r="I7810">
        <v>14654</v>
      </c>
      <c r="J7810">
        <v>6231</v>
      </c>
      <c r="K7810">
        <v>13203</v>
      </c>
      <c r="L7810">
        <v>13201</v>
      </c>
      <c r="M7810">
        <v>0</v>
      </c>
      <c r="N7810">
        <v>13093</v>
      </c>
      <c r="O7810">
        <v>12572</v>
      </c>
      <c r="P7810">
        <v>5486</v>
      </c>
      <c r="Q7810" t="s">
        <v>25</v>
      </c>
      <c r="R7810">
        <v>23510</v>
      </c>
      <c r="S7810">
        <v>22412</v>
      </c>
      <c r="T7810">
        <v>0</v>
      </c>
      <c r="U7810">
        <v>20763</v>
      </c>
      <c r="V7810">
        <v>19341</v>
      </c>
      <c r="W7810">
        <v>6791</v>
      </c>
    </row>
    <row r="7811" spans="1:23" x14ac:dyDescent="0.35">
      <c r="A7811" s="3" t="s">
        <v>310</v>
      </c>
      <c r="B7811" s="1">
        <v>48311</v>
      </c>
      <c r="C7811">
        <v>6</v>
      </c>
      <c r="D7811" t="s">
        <v>222</v>
      </c>
      <c r="E7811" t="s">
        <v>32</v>
      </c>
      <c r="F7811">
        <v>373</v>
      </c>
      <c r="G7811">
        <v>373</v>
      </c>
      <c r="H7811">
        <v>371</v>
      </c>
      <c r="I7811">
        <v>355</v>
      </c>
      <c r="J7811">
        <v>107</v>
      </c>
      <c r="K7811">
        <v>335</v>
      </c>
      <c r="L7811">
        <v>335</v>
      </c>
      <c r="M7811">
        <v>0</v>
      </c>
      <c r="N7811">
        <v>334</v>
      </c>
      <c r="O7811">
        <v>319</v>
      </c>
      <c r="P7811">
        <v>99</v>
      </c>
      <c r="Q7811" t="s">
        <v>23</v>
      </c>
      <c r="R7811">
        <v>743</v>
      </c>
      <c r="S7811">
        <v>703</v>
      </c>
      <c r="T7811">
        <v>0</v>
      </c>
      <c r="U7811">
        <v>653</v>
      </c>
      <c r="V7811">
        <v>596</v>
      </c>
      <c r="W7811">
        <v>189</v>
      </c>
    </row>
    <row r="7812" spans="1:23" x14ac:dyDescent="0.35">
      <c r="A7812" s="3" t="s">
        <v>310</v>
      </c>
      <c r="B7812" s="1">
        <v>48383</v>
      </c>
      <c r="C7812">
        <v>6</v>
      </c>
      <c r="D7812" t="s">
        <v>236</v>
      </c>
      <c r="E7812" t="s">
        <v>32</v>
      </c>
      <c r="F7812">
        <v>1691</v>
      </c>
      <c r="G7812">
        <v>1691</v>
      </c>
      <c r="H7812">
        <v>1652</v>
      </c>
      <c r="I7812">
        <v>1519</v>
      </c>
      <c r="J7812">
        <v>318</v>
      </c>
      <c r="K7812">
        <v>1475</v>
      </c>
      <c r="L7812">
        <v>1475</v>
      </c>
      <c r="M7812">
        <v>0</v>
      </c>
      <c r="N7812">
        <v>1471</v>
      </c>
      <c r="O7812">
        <v>1364</v>
      </c>
      <c r="P7812">
        <v>304</v>
      </c>
      <c r="Q7812" t="s">
        <v>23</v>
      </c>
      <c r="R7812">
        <v>3849</v>
      </c>
      <c r="S7812">
        <v>3552</v>
      </c>
      <c r="T7812">
        <v>0</v>
      </c>
      <c r="U7812">
        <v>3091</v>
      </c>
      <c r="V7812">
        <v>2734</v>
      </c>
      <c r="W7812">
        <v>427</v>
      </c>
    </row>
    <row r="7813" spans="1:23" x14ac:dyDescent="0.35">
      <c r="A7813" s="3" t="s">
        <v>310</v>
      </c>
      <c r="B7813" s="1">
        <v>48299</v>
      </c>
      <c r="C7813">
        <v>6</v>
      </c>
      <c r="D7813" t="s">
        <v>163</v>
      </c>
      <c r="E7813" t="s">
        <v>32</v>
      </c>
      <c r="F7813">
        <v>12345</v>
      </c>
      <c r="G7813">
        <v>12340</v>
      </c>
      <c r="H7813">
        <v>12247</v>
      </c>
      <c r="I7813">
        <v>11942</v>
      </c>
      <c r="J7813">
        <v>5988</v>
      </c>
      <c r="K7813">
        <v>10984</v>
      </c>
      <c r="L7813">
        <v>10983</v>
      </c>
      <c r="M7813">
        <v>0</v>
      </c>
      <c r="N7813">
        <v>10931</v>
      </c>
      <c r="O7813">
        <v>10678</v>
      </c>
      <c r="P7813">
        <v>5529</v>
      </c>
      <c r="Q7813" t="s">
        <v>23</v>
      </c>
      <c r="R7813">
        <v>21795</v>
      </c>
      <c r="S7813">
        <v>20895</v>
      </c>
      <c r="T7813">
        <v>0</v>
      </c>
      <c r="U7813">
        <v>19665</v>
      </c>
      <c r="V7813">
        <v>18499</v>
      </c>
      <c r="W7813">
        <v>8119</v>
      </c>
    </row>
    <row r="7814" spans="1:23" x14ac:dyDescent="0.35">
      <c r="A7814" s="3" t="s">
        <v>310</v>
      </c>
      <c r="B7814" s="1">
        <v>48275</v>
      </c>
      <c r="C7814">
        <v>6</v>
      </c>
      <c r="D7814" t="s">
        <v>84</v>
      </c>
      <c r="E7814" t="s">
        <v>32</v>
      </c>
      <c r="F7814">
        <v>1576</v>
      </c>
      <c r="G7814">
        <v>1576</v>
      </c>
      <c r="H7814">
        <v>1573</v>
      </c>
      <c r="I7814">
        <v>1530</v>
      </c>
      <c r="J7814">
        <v>582</v>
      </c>
      <c r="K7814">
        <v>1412</v>
      </c>
      <c r="L7814">
        <v>1412</v>
      </c>
      <c r="M7814">
        <v>0</v>
      </c>
      <c r="N7814">
        <v>1411</v>
      </c>
      <c r="O7814">
        <v>1374</v>
      </c>
      <c r="P7814">
        <v>547</v>
      </c>
      <c r="Q7814" t="s">
        <v>23</v>
      </c>
      <c r="R7814">
        <v>3664</v>
      </c>
      <c r="S7814">
        <v>3415</v>
      </c>
      <c r="T7814">
        <v>0</v>
      </c>
      <c r="U7814">
        <v>3004</v>
      </c>
      <c r="V7814">
        <v>2709</v>
      </c>
      <c r="W7814">
        <v>736</v>
      </c>
    </row>
    <row r="7815" spans="1:23" x14ac:dyDescent="0.35">
      <c r="A7815" s="3" t="s">
        <v>310</v>
      </c>
      <c r="B7815" s="1">
        <v>48005</v>
      </c>
      <c r="C7815">
        <v>6</v>
      </c>
      <c r="D7815" t="s">
        <v>217</v>
      </c>
      <c r="E7815" t="s">
        <v>32</v>
      </c>
      <c r="F7815">
        <v>45257</v>
      </c>
      <c r="G7815">
        <v>45246</v>
      </c>
      <c r="H7815">
        <v>44502</v>
      </c>
      <c r="I7815">
        <v>41948</v>
      </c>
      <c r="J7815">
        <v>12463</v>
      </c>
      <c r="K7815">
        <v>39772</v>
      </c>
      <c r="L7815">
        <v>39768</v>
      </c>
      <c r="M7815">
        <v>0</v>
      </c>
      <c r="N7815">
        <v>39302</v>
      </c>
      <c r="O7815">
        <v>37108</v>
      </c>
      <c r="P7815">
        <v>11525</v>
      </c>
      <c r="Q7815" t="s">
        <v>23</v>
      </c>
      <c r="R7815">
        <v>86715</v>
      </c>
      <c r="S7815">
        <v>80928</v>
      </c>
      <c r="T7815">
        <v>0</v>
      </c>
      <c r="U7815">
        <v>72305</v>
      </c>
      <c r="V7815">
        <v>64658</v>
      </c>
      <c r="W7815">
        <v>14422</v>
      </c>
    </row>
    <row r="7816" spans="1:23" x14ac:dyDescent="0.35">
      <c r="A7816" s="3" t="s">
        <v>310</v>
      </c>
      <c r="B7816" s="1">
        <v>48433</v>
      </c>
      <c r="C7816">
        <v>6</v>
      </c>
      <c r="D7816" t="s">
        <v>119</v>
      </c>
      <c r="E7816" t="s">
        <v>32</v>
      </c>
      <c r="F7816">
        <v>611</v>
      </c>
      <c r="G7816">
        <v>610</v>
      </c>
      <c r="H7816">
        <v>605</v>
      </c>
      <c r="I7816">
        <v>591</v>
      </c>
      <c r="J7816">
        <v>267</v>
      </c>
      <c r="K7816">
        <v>536</v>
      </c>
      <c r="L7816">
        <v>535</v>
      </c>
      <c r="M7816">
        <v>0</v>
      </c>
      <c r="N7816">
        <v>535</v>
      </c>
      <c r="O7816">
        <v>524</v>
      </c>
      <c r="P7816">
        <v>245</v>
      </c>
      <c r="Q7816" t="s">
        <v>23</v>
      </c>
      <c r="R7816">
        <v>1350</v>
      </c>
      <c r="S7816">
        <v>1272</v>
      </c>
      <c r="T7816">
        <v>0</v>
      </c>
      <c r="U7816">
        <v>1171</v>
      </c>
      <c r="V7816">
        <v>1047</v>
      </c>
      <c r="W7816">
        <v>361</v>
      </c>
    </row>
    <row r="7817" spans="1:23" x14ac:dyDescent="0.35">
      <c r="A7817" s="3" t="s">
        <v>310</v>
      </c>
      <c r="B7817" s="1">
        <v>48207</v>
      </c>
      <c r="C7817">
        <v>6</v>
      </c>
      <c r="D7817" t="s">
        <v>133</v>
      </c>
      <c r="E7817" t="s">
        <v>32</v>
      </c>
      <c r="F7817">
        <v>2517</v>
      </c>
      <c r="G7817">
        <v>2516</v>
      </c>
      <c r="H7817">
        <v>2500</v>
      </c>
      <c r="I7817">
        <v>2429</v>
      </c>
      <c r="J7817">
        <v>981</v>
      </c>
      <c r="K7817">
        <v>2096</v>
      </c>
      <c r="L7817">
        <v>2096</v>
      </c>
      <c r="M7817">
        <v>0</v>
      </c>
      <c r="N7817">
        <v>2089</v>
      </c>
      <c r="O7817">
        <v>2040</v>
      </c>
      <c r="P7817">
        <v>871</v>
      </c>
      <c r="Q7817" t="s">
        <v>23</v>
      </c>
      <c r="R7817">
        <v>5658</v>
      </c>
      <c r="S7817">
        <v>5437</v>
      </c>
      <c r="T7817">
        <v>0</v>
      </c>
      <c r="U7817">
        <v>5042</v>
      </c>
      <c r="V7817">
        <v>4702</v>
      </c>
      <c r="W7817">
        <v>1266</v>
      </c>
    </row>
    <row r="7818" spans="1:23" x14ac:dyDescent="0.35">
      <c r="A7818" s="3" t="s">
        <v>310</v>
      </c>
      <c r="B7818" s="1">
        <v>48227</v>
      </c>
      <c r="C7818">
        <v>6</v>
      </c>
      <c r="D7818" t="s">
        <v>52</v>
      </c>
      <c r="E7818" t="s">
        <v>32</v>
      </c>
      <c r="F7818">
        <v>15579</v>
      </c>
      <c r="G7818">
        <v>15575</v>
      </c>
      <c r="H7818">
        <v>15448</v>
      </c>
      <c r="I7818">
        <v>14868</v>
      </c>
      <c r="J7818">
        <v>3360</v>
      </c>
      <c r="K7818">
        <v>13516</v>
      </c>
      <c r="L7818">
        <v>13515</v>
      </c>
      <c r="M7818">
        <v>0</v>
      </c>
      <c r="N7818">
        <v>13446</v>
      </c>
      <c r="O7818">
        <v>12968</v>
      </c>
      <c r="P7818">
        <v>3009</v>
      </c>
      <c r="Q7818" t="s">
        <v>23</v>
      </c>
      <c r="R7818">
        <v>36664</v>
      </c>
      <c r="S7818">
        <v>34330</v>
      </c>
      <c r="T7818">
        <v>0</v>
      </c>
      <c r="U7818">
        <v>31250</v>
      </c>
      <c r="V7818">
        <v>28652</v>
      </c>
      <c r="W7818">
        <v>4813</v>
      </c>
    </row>
    <row r="7819" spans="1:23" x14ac:dyDescent="0.35">
      <c r="A7819" s="3" t="s">
        <v>310</v>
      </c>
      <c r="B7819" s="1">
        <v>48067</v>
      </c>
      <c r="C7819">
        <v>6</v>
      </c>
      <c r="D7819" t="s">
        <v>51</v>
      </c>
      <c r="E7819" t="s">
        <v>32</v>
      </c>
      <c r="F7819">
        <v>12119</v>
      </c>
      <c r="G7819">
        <v>12117</v>
      </c>
      <c r="H7819">
        <v>12040</v>
      </c>
      <c r="I7819">
        <v>11603</v>
      </c>
      <c r="J7819">
        <v>4882</v>
      </c>
      <c r="K7819">
        <v>10349</v>
      </c>
      <c r="L7819">
        <v>10348</v>
      </c>
      <c r="M7819">
        <v>0</v>
      </c>
      <c r="N7819">
        <v>10309</v>
      </c>
      <c r="O7819">
        <v>9978</v>
      </c>
      <c r="P7819">
        <v>4312</v>
      </c>
      <c r="Q7819" t="s">
        <v>23</v>
      </c>
      <c r="R7819">
        <v>30026</v>
      </c>
      <c r="S7819">
        <v>28327</v>
      </c>
      <c r="T7819">
        <v>0</v>
      </c>
      <c r="U7819">
        <v>25741</v>
      </c>
      <c r="V7819">
        <v>23363</v>
      </c>
      <c r="W7819">
        <v>6856</v>
      </c>
    </row>
    <row r="7820" spans="1:23" x14ac:dyDescent="0.35">
      <c r="A7820" s="3" t="s">
        <v>310</v>
      </c>
      <c r="B7820" s="1">
        <v>48457</v>
      </c>
      <c r="C7820">
        <v>6</v>
      </c>
      <c r="D7820" t="s">
        <v>145</v>
      </c>
      <c r="E7820" t="s">
        <v>32</v>
      </c>
      <c r="F7820">
        <v>8724</v>
      </c>
      <c r="G7820">
        <v>8720</v>
      </c>
      <c r="H7820">
        <v>8641</v>
      </c>
      <c r="I7820">
        <v>8387</v>
      </c>
      <c r="J7820">
        <v>3119</v>
      </c>
      <c r="K7820">
        <v>7707</v>
      </c>
      <c r="L7820">
        <v>7707</v>
      </c>
      <c r="M7820">
        <v>0</v>
      </c>
      <c r="N7820">
        <v>7662</v>
      </c>
      <c r="O7820">
        <v>7443</v>
      </c>
      <c r="P7820">
        <v>2854</v>
      </c>
      <c r="Q7820" t="s">
        <v>23</v>
      </c>
      <c r="R7820">
        <v>21672</v>
      </c>
      <c r="S7820">
        <v>20617</v>
      </c>
      <c r="T7820">
        <v>0</v>
      </c>
      <c r="U7820">
        <v>18962</v>
      </c>
      <c r="V7820">
        <v>17499</v>
      </c>
      <c r="W7820">
        <v>4895</v>
      </c>
    </row>
    <row r="7821" spans="1:23" x14ac:dyDescent="0.35">
      <c r="A7821" s="3" t="s">
        <v>310</v>
      </c>
      <c r="B7821" s="1">
        <v>48225</v>
      </c>
      <c r="C7821">
        <v>6</v>
      </c>
      <c r="D7821" t="s">
        <v>63</v>
      </c>
      <c r="E7821" t="s">
        <v>32</v>
      </c>
      <c r="F7821">
        <v>10817</v>
      </c>
      <c r="G7821">
        <v>10816</v>
      </c>
      <c r="H7821">
        <v>10683</v>
      </c>
      <c r="I7821">
        <v>10365</v>
      </c>
      <c r="J7821">
        <v>3600</v>
      </c>
      <c r="K7821">
        <v>9354</v>
      </c>
      <c r="L7821">
        <v>9354</v>
      </c>
      <c r="M7821">
        <v>0</v>
      </c>
      <c r="N7821">
        <v>9290</v>
      </c>
      <c r="O7821">
        <v>9029</v>
      </c>
      <c r="P7821">
        <v>3245</v>
      </c>
      <c r="Q7821" t="s">
        <v>23</v>
      </c>
      <c r="R7821">
        <v>22968</v>
      </c>
      <c r="S7821">
        <v>21832</v>
      </c>
      <c r="T7821">
        <v>0</v>
      </c>
      <c r="U7821">
        <v>20032</v>
      </c>
      <c r="V7821">
        <v>18428</v>
      </c>
      <c r="W7821">
        <v>5176</v>
      </c>
    </row>
    <row r="7822" spans="1:23" x14ac:dyDescent="0.35">
      <c r="A7822" s="3" t="s">
        <v>310</v>
      </c>
      <c r="B7822" s="1">
        <v>48261</v>
      </c>
      <c r="C7822">
        <v>6</v>
      </c>
      <c r="D7822" t="s">
        <v>194</v>
      </c>
      <c r="E7822" t="s">
        <v>32</v>
      </c>
      <c r="F7822">
        <v>252</v>
      </c>
      <c r="G7822">
        <v>252</v>
      </c>
      <c r="H7822">
        <v>246</v>
      </c>
      <c r="I7822">
        <v>219</v>
      </c>
      <c r="J7822">
        <v>55</v>
      </c>
      <c r="K7822">
        <v>218</v>
      </c>
      <c r="L7822">
        <v>218</v>
      </c>
      <c r="M7822">
        <v>0</v>
      </c>
      <c r="N7822">
        <v>216</v>
      </c>
      <c r="O7822">
        <v>191</v>
      </c>
      <c r="P7822">
        <v>49</v>
      </c>
      <c r="Q7822" t="s">
        <v>23</v>
      </c>
      <c r="R7822">
        <v>404</v>
      </c>
      <c r="S7822">
        <v>388</v>
      </c>
      <c r="T7822">
        <v>0</v>
      </c>
      <c r="U7822">
        <v>347</v>
      </c>
      <c r="V7822">
        <v>304</v>
      </c>
      <c r="W7822">
        <v>68</v>
      </c>
    </row>
    <row r="7823" spans="1:23" x14ac:dyDescent="0.35">
      <c r="A7823" s="3" t="s">
        <v>310</v>
      </c>
      <c r="B7823" s="1">
        <v>48365</v>
      </c>
      <c r="C7823">
        <v>6</v>
      </c>
      <c r="D7823" t="s">
        <v>190</v>
      </c>
      <c r="E7823" t="s">
        <v>32</v>
      </c>
      <c r="F7823">
        <v>10071</v>
      </c>
      <c r="G7823">
        <v>10068</v>
      </c>
      <c r="H7823">
        <v>9979</v>
      </c>
      <c r="I7823">
        <v>9611</v>
      </c>
      <c r="J7823">
        <v>3551</v>
      </c>
      <c r="K7823">
        <v>8670</v>
      </c>
      <c r="L7823">
        <v>8670</v>
      </c>
      <c r="M7823">
        <v>0</v>
      </c>
      <c r="N7823">
        <v>8619</v>
      </c>
      <c r="O7823">
        <v>8311</v>
      </c>
      <c r="P7823">
        <v>3156</v>
      </c>
      <c r="Q7823" t="s">
        <v>23</v>
      </c>
      <c r="R7823">
        <v>23194</v>
      </c>
      <c r="S7823">
        <v>21860</v>
      </c>
      <c r="T7823">
        <v>0</v>
      </c>
      <c r="U7823">
        <v>19794</v>
      </c>
      <c r="V7823">
        <v>17793</v>
      </c>
      <c r="W7823">
        <v>4589</v>
      </c>
    </row>
    <row r="7824" spans="1:23" x14ac:dyDescent="0.35">
      <c r="A7824" s="3" t="s">
        <v>310</v>
      </c>
      <c r="B7824" s="1">
        <v>48095</v>
      </c>
      <c r="C7824">
        <v>6</v>
      </c>
      <c r="D7824" t="s">
        <v>241</v>
      </c>
      <c r="E7824" t="s">
        <v>32</v>
      </c>
      <c r="F7824">
        <v>1685</v>
      </c>
      <c r="G7824">
        <v>1685</v>
      </c>
      <c r="H7824">
        <v>1677</v>
      </c>
      <c r="I7824">
        <v>1642</v>
      </c>
      <c r="J7824">
        <v>609</v>
      </c>
      <c r="K7824">
        <v>1336</v>
      </c>
      <c r="L7824">
        <v>1336</v>
      </c>
      <c r="M7824">
        <v>0</v>
      </c>
      <c r="N7824">
        <v>1334</v>
      </c>
      <c r="O7824">
        <v>1307</v>
      </c>
      <c r="P7824">
        <v>547</v>
      </c>
      <c r="Q7824" t="s">
        <v>23</v>
      </c>
      <c r="R7824">
        <v>2726</v>
      </c>
      <c r="S7824">
        <v>2594</v>
      </c>
      <c r="T7824">
        <v>0</v>
      </c>
      <c r="U7824">
        <v>2431</v>
      </c>
      <c r="V7824">
        <v>2229</v>
      </c>
      <c r="W7824">
        <v>689</v>
      </c>
    </row>
    <row r="7825" spans="1:23" x14ac:dyDescent="0.35">
      <c r="A7825" s="3" t="s">
        <v>310</v>
      </c>
      <c r="B7825" s="1">
        <v>48317</v>
      </c>
      <c r="C7825">
        <v>6</v>
      </c>
      <c r="D7825" t="s">
        <v>85</v>
      </c>
      <c r="E7825" t="s">
        <v>32</v>
      </c>
      <c r="F7825">
        <v>2186</v>
      </c>
      <c r="G7825">
        <v>2185</v>
      </c>
      <c r="H7825">
        <v>2165</v>
      </c>
      <c r="I7825">
        <v>2040</v>
      </c>
      <c r="J7825">
        <v>508</v>
      </c>
      <c r="K7825">
        <v>1787</v>
      </c>
      <c r="L7825">
        <v>1787</v>
      </c>
      <c r="M7825">
        <v>0</v>
      </c>
      <c r="N7825">
        <v>1769</v>
      </c>
      <c r="O7825">
        <v>1663</v>
      </c>
      <c r="P7825">
        <v>435</v>
      </c>
      <c r="Q7825" t="s">
        <v>25</v>
      </c>
      <c r="R7825">
        <v>5771</v>
      </c>
      <c r="S7825">
        <v>5288</v>
      </c>
      <c r="T7825">
        <v>0</v>
      </c>
      <c r="U7825">
        <v>4529</v>
      </c>
      <c r="V7825">
        <v>3962</v>
      </c>
      <c r="W7825">
        <v>659</v>
      </c>
    </row>
    <row r="7826" spans="1:23" x14ac:dyDescent="0.35">
      <c r="A7826" s="3" t="s">
        <v>310</v>
      </c>
      <c r="B7826" s="1">
        <v>48113</v>
      </c>
      <c r="C7826">
        <v>6</v>
      </c>
      <c r="D7826" t="s">
        <v>55</v>
      </c>
      <c r="E7826" t="s">
        <v>32</v>
      </c>
      <c r="F7826">
        <v>1830487</v>
      </c>
      <c r="G7826">
        <v>1830188</v>
      </c>
      <c r="H7826">
        <v>1769091</v>
      </c>
      <c r="I7826">
        <v>1622275</v>
      </c>
      <c r="J7826">
        <v>279852</v>
      </c>
      <c r="K7826">
        <v>1546963</v>
      </c>
      <c r="L7826">
        <v>1546883</v>
      </c>
      <c r="M7826">
        <v>0</v>
      </c>
      <c r="N7826">
        <v>1506992</v>
      </c>
      <c r="O7826">
        <v>1387352</v>
      </c>
      <c r="P7826">
        <v>247598</v>
      </c>
      <c r="Q7826" t="s">
        <v>25</v>
      </c>
      <c r="R7826">
        <v>2635516</v>
      </c>
      <c r="S7826">
        <v>2443249</v>
      </c>
      <c r="T7826">
        <v>0</v>
      </c>
      <c r="U7826">
        <v>2178825</v>
      </c>
      <c r="V7826">
        <v>1955160</v>
      </c>
      <c r="W7826">
        <v>292117</v>
      </c>
    </row>
    <row r="7827" spans="1:23" x14ac:dyDescent="0.35">
      <c r="A7827" s="3" t="s">
        <v>310</v>
      </c>
      <c r="B7827" s="1">
        <v>48507</v>
      </c>
      <c r="C7827">
        <v>6</v>
      </c>
      <c r="D7827" t="s">
        <v>240</v>
      </c>
      <c r="E7827" t="s">
        <v>32</v>
      </c>
      <c r="F7827">
        <v>7836</v>
      </c>
      <c r="G7827">
        <v>7834</v>
      </c>
      <c r="H7827">
        <v>7431</v>
      </c>
      <c r="I7827">
        <v>6662</v>
      </c>
      <c r="J7827">
        <v>1765</v>
      </c>
      <c r="K7827">
        <v>6636</v>
      </c>
      <c r="L7827">
        <v>6636</v>
      </c>
      <c r="M7827">
        <v>0</v>
      </c>
      <c r="N7827">
        <v>6404</v>
      </c>
      <c r="O7827">
        <v>5783</v>
      </c>
      <c r="P7827">
        <v>1580</v>
      </c>
      <c r="Q7827" t="s">
        <v>23</v>
      </c>
      <c r="R7827">
        <v>11840</v>
      </c>
      <c r="S7827">
        <v>10993</v>
      </c>
      <c r="T7827">
        <v>0</v>
      </c>
      <c r="U7827">
        <v>9621</v>
      </c>
      <c r="V7827">
        <v>8479</v>
      </c>
      <c r="W7827">
        <v>1723</v>
      </c>
    </row>
    <row r="7828" spans="1:23" x14ac:dyDescent="0.35">
      <c r="A7828" s="3" t="s">
        <v>310</v>
      </c>
      <c r="B7828" s="1">
        <v>48035</v>
      </c>
      <c r="C7828">
        <v>6</v>
      </c>
      <c r="D7828" t="s">
        <v>76</v>
      </c>
      <c r="E7828" t="s">
        <v>32</v>
      </c>
      <c r="F7828">
        <v>9778</v>
      </c>
      <c r="G7828">
        <v>9776</v>
      </c>
      <c r="H7828">
        <v>9666</v>
      </c>
      <c r="I7828">
        <v>9266</v>
      </c>
      <c r="J7828">
        <v>3810</v>
      </c>
      <c r="K7828">
        <v>8499</v>
      </c>
      <c r="L7828">
        <v>8498</v>
      </c>
      <c r="M7828">
        <v>0</v>
      </c>
      <c r="N7828">
        <v>8445</v>
      </c>
      <c r="O7828">
        <v>8127</v>
      </c>
      <c r="P7828">
        <v>3450</v>
      </c>
      <c r="Q7828" t="s">
        <v>23</v>
      </c>
      <c r="R7828">
        <v>18685</v>
      </c>
      <c r="S7828">
        <v>17703</v>
      </c>
      <c r="T7828">
        <v>0</v>
      </c>
      <c r="U7828">
        <v>16161</v>
      </c>
      <c r="V7828">
        <v>14755</v>
      </c>
      <c r="W7828">
        <v>4741</v>
      </c>
    </row>
    <row r="7829" spans="1:23" x14ac:dyDescent="0.35">
      <c r="A7829" s="3" t="s">
        <v>310</v>
      </c>
      <c r="B7829" s="1">
        <v>48331</v>
      </c>
      <c r="C7829">
        <v>6</v>
      </c>
      <c r="D7829" t="s">
        <v>181</v>
      </c>
      <c r="E7829" t="s">
        <v>32</v>
      </c>
      <c r="F7829">
        <v>12442</v>
      </c>
      <c r="G7829">
        <v>12431</v>
      </c>
      <c r="H7829">
        <v>12266</v>
      </c>
      <c r="I7829">
        <v>11564</v>
      </c>
      <c r="J7829">
        <v>4102</v>
      </c>
      <c r="K7829">
        <v>10971</v>
      </c>
      <c r="L7829">
        <v>10971</v>
      </c>
      <c r="M7829">
        <v>0</v>
      </c>
      <c r="N7829">
        <v>10874</v>
      </c>
      <c r="O7829">
        <v>10310</v>
      </c>
      <c r="P7829">
        <v>3821</v>
      </c>
      <c r="Q7829" t="s">
        <v>23</v>
      </c>
      <c r="R7829">
        <v>24823</v>
      </c>
      <c r="S7829">
        <v>23375</v>
      </c>
      <c r="T7829">
        <v>0</v>
      </c>
      <c r="U7829">
        <v>21121</v>
      </c>
      <c r="V7829">
        <v>18925</v>
      </c>
      <c r="W7829">
        <v>5245</v>
      </c>
    </row>
    <row r="7830" spans="1:23" x14ac:dyDescent="0.35">
      <c r="A7830" s="3" t="s">
        <v>310</v>
      </c>
      <c r="B7830" s="1">
        <v>48493</v>
      </c>
      <c r="C7830">
        <v>6</v>
      </c>
      <c r="D7830" t="s">
        <v>68</v>
      </c>
      <c r="E7830" t="s">
        <v>32</v>
      </c>
      <c r="F7830">
        <v>30320</v>
      </c>
      <c r="G7830">
        <v>30314</v>
      </c>
      <c r="H7830">
        <v>29510</v>
      </c>
      <c r="I7830">
        <v>27592</v>
      </c>
      <c r="J7830">
        <v>7750</v>
      </c>
      <c r="K7830">
        <v>26457</v>
      </c>
      <c r="L7830">
        <v>26456</v>
      </c>
      <c r="M7830">
        <v>0</v>
      </c>
      <c r="N7830">
        <v>25932</v>
      </c>
      <c r="O7830">
        <v>24273</v>
      </c>
      <c r="P7830">
        <v>6750</v>
      </c>
      <c r="Q7830" t="s">
        <v>25</v>
      </c>
      <c r="R7830">
        <v>51070</v>
      </c>
      <c r="S7830">
        <v>48086</v>
      </c>
      <c r="T7830">
        <v>0</v>
      </c>
      <c r="U7830">
        <v>43373</v>
      </c>
      <c r="V7830">
        <v>38908</v>
      </c>
      <c r="W7830">
        <v>8411</v>
      </c>
    </row>
    <row r="7831" spans="1:23" x14ac:dyDescent="0.35">
      <c r="A7831" s="3" t="s">
        <v>310</v>
      </c>
      <c r="B7831" s="1">
        <v>48115</v>
      </c>
      <c r="C7831">
        <v>6</v>
      </c>
      <c r="D7831" t="s">
        <v>131</v>
      </c>
      <c r="E7831" t="s">
        <v>32</v>
      </c>
      <c r="F7831">
        <v>4853</v>
      </c>
      <c r="G7831">
        <v>4847</v>
      </c>
      <c r="H7831">
        <v>4801</v>
      </c>
      <c r="I7831">
        <v>4628</v>
      </c>
      <c r="J7831">
        <v>1407</v>
      </c>
      <c r="K7831">
        <v>4163</v>
      </c>
      <c r="L7831">
        <v>4162</v>
      </c>
      <c r="M7831">
        <v>0</v>
      </c>
      <c r="N7831">
        <v>4145</v>
      </c>
      <c r="O7831">
        <v>4017</v>
      </c>
      <c r="P7831">
        <v>1257</v>
      </c>
      <c r="Q7831" t="s">
        <v>23</v>
      </c>
      <c r="R7831">
        <v>12728</v>
      </c>
      <c r="S7831">
        <v>11797</v>
      </c>
      <c r="T7831">
        <v>0</v>
      </c>
      <c r="U7831">
        <v>10515</v>
      </c>
      <c r="V7831">
        <v>9457</v>
      </c>
      <c r="W7831">
        <v>1898</v>
      </c>
    </row>
    <row r="7832" spans="1:23" x14ac:dyDescent="0.35">
      <c r="A7832" s="3" t="s">
        <v>310</v>
      </c>
      <c r="B7832" s="1">
        <v>48101</v>
      </c>
      <c r="C7832">
        <v>6</v>
      </c>
      <c r="D7832" t="s">
        <v>147</v>
      </c>
      <c r="E7832" t="s">
        <v>32</v>
      </c>
      <c r="F7832">
        <v>514</v>
      </c>
      <c r="G7832">
        <v>514</v>
      </c>
      <c r="H7832">
        <v>509</v>
      </c>
      <c r="I7832">
        <v>490</v>
      </c>
      <c r="J7832">
        <v>217</v>
      </c>
      <c r="K7832">
        <v>448</v>
      </c>
      <c r="L7832">
        <v>448</v>
      </c>
      <c r="M7832">
        <v>0</v>
      </c>
      <c r="N7832">
        <v>445</v>
      </c>
      <c r="O7832">
        <v>434</v>
      </c>
      <c r="P7832">
        <v>196</v>
      </c>
      <c r="Q7832" t="s">
        <v>23</v>
      </c>
      <c r="R7832">
        <v>1398</v>
      </c>
      <c r="S7832">
        <v>1318</v>
      </c>
      <c r="T7832">
        <v>0</v>
      </c>
      <c r="U7832">
        <v>1204</v>
      </c>
      <c r="V7832">
        <v>1077</v>
      </c>
      <c r="W7832">
        <v>339</v>
      </c>
    </row>
    <row r="7833" spans="1:23" x14ac:dyDescent="0.35">
      <c r="A7833" s="3" t="s">
        <v>310</v>
      </c>
      <c r="B7833" s="1">
        <v>48483</v>
      </c>
      <c r="C7833">
        <v>6</v>
      </c>
      <c r="D7833" t="s">
        <v>50</v>
      </c>
      <c r="E7833" t="s">
        <v>32</v>
      </c>
      <c r="F7833">
        <v>2459</v>
      </c>
      <c r="G7833">
        <v>2456</v>
      </c>
      <c r="H7833">
        <v>2314</v>
      </c>
      <c r="I7833">
        <v>2044</v>
      </c>
      <c r="J7833">
        <v>798</v>
      </c>
      <c r="K7833">
        <v>2085</v>
      </c>
      <c r="L7833">
        <v>2085</v>
      </c>
      <c r="M7833">
        <v>0</v>
      </c>
      <c r="N7833">
        <v>2016</v>
      </c>
      <c r="O7833">
        <v>1792</v>
      </c>
      <c r="P7833">
        <v>722</v>
      </c>
      <c r="Q7833" t="s">
        <v>23</v>
      </c>
      <c r="R7833">
        <v>5056</v>
      </c>
      <c r="S7833">
        <v>4744</v>
      </c>
      <c r="T7833">
        <v>0</v>
      </c>
      <c r="U7833">
        <v>4212</v>
      </c>
      <c r="V7833">
        <v>3772</v>
      </c>
      <c r="W7833">
        <v>1002</v>
      </c>
    </row>
    <row r="7834" spans="1:23" x14ac:dyDescent="0.35">
      <c r="A7834" s="3" t="s">
        <v>310</v>
      </c>
      <c r="B7834" s="1">
        <v>48491</v>
      </c>
      <c r="C7834">
        <v>6</v>
      </c>
      <c r="D7834" t="s">
        <v>154</v>
      </c>
      <c r="E7834" t="s">
        <v>32</v>
      </c>
      <c r="F7834">
        <v>453546</v>
      </c>
      <c r="G7834">
        <v>453435</v>
      </c>
      <c r="H7834">
        <v>428183</v>
      </c>
      <c r="I7834">
        <v>390456</v>
      </c>
      <c r="J7834">
        <v>77428</v>
      </c>
      <c r="K7834">
        <v>394596</v>
      </c>
      <c r="L7834">
        <v>394561</v>
      </c>
      <c r="M7834">
        <v>0</v>
      </c>
      <c r="N7834">
        <v>375653</v>
      </c>
      <c r="O7834">
        <v>342903</v>
      </c>
      <c r="P7834">
        <v>68981</v>
      </c>
      <c r="Q7834" t="s">
        <v>25</v>
      </c>
      <c r="R7834">
        <v>590551</v>
      </c>
      <c r="S7834">
        <v>553126</v>
      </c>
      <c r="T7834">
        <v>0</v>
      </c>
      <c r="U7834">
        <v>493479</v>
      </c>
      <c r="V7834">
        <v>441593</v>
      </c>
      <c r="W7834">
        <v>73202</v>
      </c>
    </row>
    <row r="7835" spans="1:23" x14ac:dyDescent="0.35">
      <c r="A7835" s="3" t="s">
        <v>310</v>
      </c>
      <c r="B7835" s="1">
        <v>48089</v>
      </c>
      <c r="C7835">
        <v>6</v>
      </c>
      <c r="D7835" t="s">
        <v>252</v>
      </c>
      <c r="E7835" t="s">
        <v>32</v>
      </c>
      <c r="F7835">
        <v>12577</v>
      </c>
      <c r="G7835">
        <v>12572</v>
      </c>
      <c r="H7835">
        <v>12413</v>
      </c>
      <c r="I7835">
        <v>11830</v>
      </c>
      <c r="J7835">
        <v>4361</v>
      </c>
      <c r="K7835">
        <v>11148</v>
      </c>
      <c r="L7835">
        <v>11148</v>
      </c>
      <c r="M7835">
        <v>0</v>
      </c>
      <c r="N7835">
        <v>11051</v>
      </c>
      <c r="O7835">
        <v>10572</v>
      </c>
      <c r="P7835">
        <v>4016</v>
      </c>
      <c r="Q7835" t="s">
        <v>23</v>
      </c>
      <c r="R7835">
        <v>21493</v>
      </c>
      <c r="S7835">
        <v>20153</v>
      </c>
      <c r="T7835">
        <v>0</v>
      </c>
      <c r="U7835">
        <v>18182</v>
      </c>
      <c r="V7835">
        <v>16553</v>
      </c>
      <c r="W7835">
        <v>4850</v>
      </c>
    </row>
    <row r="7836" spans="1:23" x14ac:dyDescent="0.35">
      <c r="A7836" s="3" t="s">
        <v>310</v>
      </c>
      <c r="B7836" s="1">
        <v>48401</v>
      </c>
      <c r="C7836">
        <v>6</v>
      </c>
      <c r="D7836" t="s">
        <v>266</v>
      </c>
      <c r="E7836" t="s">
        <v>32</v>
      </c>
      <c r="F7836">
        <v>23551</v>
      </c>
      <c r="G7836">
        <v>23545</v>
      </c>
      <c r="H7836">
        <v>23266</v>
      </c>
      <c r="I7836">
        <v>22109</v>
      </c>
      <c r="J7836">
        <v>6665</v>
      </c>
      <c r="K7836">
        <v>20454</v>
      </c>
      <c r="L7836">
        <v>20451</v>
      </c>
      <c r="M7836">
        <v>0</v>
      </c>
      <c r="N7836">
        <v>20294</v>
      </c>
      <c r="O7836">
        <v>19341</v>
      </c>
      <c r="P7836">
        <v>6059</v>
      </c>
      <c r="Q7836" t="s">
        <v>25</v>
      </c>
      <c r="R7836">
        <v>54406</v>
      </c>
      <c r="S7836">
        <v>51403</v>
      </c>
      <c r="T7836">
        <v>0</v>
      </c>
      <c r="U7836">
        <v>46621</v>
      </c>
      <c r="V7836">
        <v>42382</v>
      </c>
      <c r="W7836">
        <v>9197</v>
      </c>
    </row>
    <row r="7837" spans="1:23" x14ac:dyDescent="0.35">
      <c r="A7837" s="3" t="s">
        <v>310</v>
      </c>
      <c r="B7837" s="1">
        <v>48043</v>
      </c>
      <c r="C7837">
        <v>6</v>
      </c>
      <c r="D7837" t="s">
        <v>256</v>
      </c>
      <c r="E7837" t="s">
        <v>32</v>
      </c>
      <c r="F7837">
        <v>6249</v>
      </c>
      <c r="G7837">
        <v>6241</v>
      </c>
      <c r="H7837">
        <v>6094</v>
      </c>
      <c r="I7837">
        <v>5797</v>
      </c>
      <c r="J7837">
        <v>1840</v>
      </c>
      <c r="K7837">
        <v>5310</v>
      </c>
      <c r="L7837">
        <v>5309</v>
      </c>
      <c r="M7837">
        <v>0</v>
      </c>
      <c r="N7837">
        <v>5222</v>
      </c>
      <c r="O7837">
        <v>5045</v>
      </c>
      <c r="P7837">
        <v>1706</v>
      </c>
      <c r="Q7837" t="s">
        <v>23</v>
      </c>
      <c r="R7837">
        <v>9203</v>
      </c>
      <c r="S7837">
        <v>8744</v>
      </c>
      <c r="T7837">
        <v>0</v>
      </c>
      <c r="U7837">
        <v>8099</v>
      </c>
      <c r="V7837">
        <v>7523</v>
      </c>
      <c r="W7837">
        <v>2231</v>
      </c>
    </row>
    <row r="7838" spans="1:23" x14ac:dyDescent="0.35">
      <c r="A7838" s="3" t="s">
        <v>310</v>
      </c>
      <c r="B7838" s="1">
        <v>48147</v>
      </c>
      <c r="C7838">
        <v>6</v>
      </c>
      <c r="D7838" t="s">
        <v>187</v>
      </c>
      <c r="E7838" t="s">
        <v>32</v>
      </c>
      <c r="F7838">
        <v>17421</v>
      </c>
      <c r="G7838">
        <v>17416</v>
      </c>
      <c r="H7838">
        <v>17265</v>
      </c>
      <c r="I7838">
        <v>16653</v>
      </c>
      <c r="J7838">
        <v>5625</v>
      </c>
      <c r="K7838">
        <v>15363</v>
      </c>
      <c r="L7838">
        <v>15362</v>
      </c>
      <c r="M7838">
        <v>0</v>
      </c>
      <c r="N7838">
        <v>15281</v>
      </c>
      <c r="O7838">
        <v>14778</v>
      </c>
      <c r="P7838">
        <v>5159</v>
      </c>
      <c r="Q7838" t="s">
        <v>23</v>
      </c>
      <c r="R7838">
        <v>35514</v>
      </c>
      <c r="S7838">
        <v>33715</v>
      </c>
      <c r="T7838">
        <v>0</v>
      </c>
      <c r="U7838">
        <v>30737</v>
      </c>
      <c r="V7838">
        <v>28000</v>
      </c>
      <c r="W7838">
        <v>6588</v>
      </c>
    </row>
    <row r="7839" spans="1:23" x14ac:dyDescent="0.35">
      <c r="A7839" s="3" t="s">
        <v>310</v>
      </c>
      <c r="B7839" s="1">
        <v>48181</v>
      </c>
      <c r="C7839">
        <v>6</v>
      </c>
      <c r="D7839" t="s">
        <v>223</v>
      </c>
      <c r="E7839" t="s">
        <v>32</v>
      </c>
      <c r="F7839">
        <v>70177</v>
      </c>
      <c r="G7839">
        <v>70154</v>
      </c>
      <c r="H7839">
        <v>69126</v>
      </c>
      <c r="I7839">
        <v>65954</v>
      </c>
      <c r="J7839">
        <v>21290</v>
      </c>
      <c r="K7839">
        <v>59815</v>
      </c>
      <c r="L7839">
        <v>59809</v>
      </c>
      <c r="M7839">
        <v>0</v>
      </c>
      <c r="N7839">
        <v>59208</v>
      </c>
      <c r="O7839">
        <v>56841</v>
      </c>
      <c r="P7839">
        <v>19039</v>
      </c>
      <c r="Q7839" t="s">
        <v>25</v>
      </c>
      <c r="R7839">
        <v>136212</v>
      </c>
      <c r="S7839">
        <v>127619</v>
      </c>
      <c r="T7839">
        <v>0</v>
      </c>
      <c r="U7839">
        <v>114951</v>
      </c>
      <c r="V7839">
        <v>103979</v>
      </c>
      <c r="W7839">
        <v>24182</v>
      </c>
    </row>
    <row r="7840" spans="1:23" x14ac:dyDescent="0.35">
      <c r="A7840" s="3" t="s">
        <v>310</v>
      </c>
      <c r="B7840" s="1">
        <v>48495</v>
      </c>
      <c r="C7840">
        <v>6</v>
      </c>
      <c r="D7840" t="s">
        <v>269</v>
      </c>
      <c r="E7840" t="s">
        <v>32</v>
      </c>
      <c r="F7840">
        <v>3538</v>
      </c>
      <c r="G7840">
        <v>3536</v>
      </c>
      <c r="H7840">
        <v>3462</v>
      </c>
      <c r="I7840">
        <v>3243</v>
      </c>
      <c r="J7840">
        <v>720</v>
      </c>
      <c r="K7840">
        <v>3025</v>
      </c>
      <c r="L7840">
        <v>3024</v>
      </c>
      <c r="M7840">
        <v>0</v>
      </c>
      <c r="N7840">
        <v>2986</v>
      </c>
      <c r="O7840">
        <v>2825</v>
      </c>
      <c r="P7840">
        <v>665</v>
      </c>
      <c r="Q7840" t="s">
        <v>23</v>
      </c>
      <c r="R7840">
        <v>8010</v>
      </c>
      <c r="S7840">
        <v>7414</v>
      </c>
      <c r="T7840">
        <v>0</v>
      </c>
      <c r="U7840">
        <v>6472</v>
      </c>
      <c r="V7840">
        <v>5681</v>
      </c>
      <c r="W7840">
        <v>964</v>
      </c>
    </row>
    <row r="7841" spans="1:23" x14ac:dyDescent="0.35">
      <c r="A7841" s="3" t="s">
        <v>310</v>
      </c>
      <c r="B7841" s="1">
        <v>48167</v>
      </c>
      <c r="C7841">
        <v>6</v>
      </c>
      <c r="D7841" t="s">
        <v>200</v>
      </c>
      <c r="E7841" t="s">
        <v>32</v>
      </c>
      <c r="F7841">
        <v>225606</v>
      </c>
      <c r="G7841">
        <v>225560</v>
      </c>
      <c r="H7841">
        <v>218271</v>
      </c>
      <c r="I7841">
        <v>201305</v>
      </c>
      <c r="J7841">
        <v>47487</v>
      </c>
      <c r="K7841">
        <v>201108</v>
      </c>
      <c r="L7841">
        <v>201096</v>
      </c>
      <c r="M7841">
        <v>0</v>
      </c>
      <c r="N7841">
        <v>195721</v>
      </c>
      <c r="O7841">
        <v>180714</v>
      </c>
      <c r="P7841">
        <v>43814</v>
      </c>
      <c r="Q7841" t="s">
        <v>25</v>
      </c>
      <c r="R7841">
        <v>342139</v>
      </c>
      <c r="S7841">
        <v>320888</v>
      </c>
      <c r="T7841">
        <v>0</v>
      </c>
      <c r="U7841">
        <v>288533</v>
      </c>
      <c r="V7841">
        <v>259845</v>
      </c>
      <c r="W7841">
        <v>50987</v>
      </c>
    </row>
    <row r="7842" spans="1:23" x14ac:dyDescent="0.35">
      <c r="A7842" s="3" t="s">
        <v>310</v>
      </c>
      <c r="B7842" s="1">
        <v>48265</v>
      </c>
      <c r="C7842">
        <v>6</v>
      </c>
      <c r="D7842" t="s">
        <v>48</v>
      </c>
      <c r="E7842" t="s">
        <v>32</v>
      </c>
      <c r="F7842">
        <v>30999</v>
      </c>
      <c r="G7842">
        <v>30990</v>
      </c>
      <c r="H7842">
        <v>30553</v>
      </c>
      <c r="I7842">
        <v>29162</v>
      </c>
      <c r="J7842">
        <v>12572</v>
      </c>
      <c r="K7842">
        <v>26164</v>
      </c>
      <c r="L7842">
        <v>26160</v>
      </c>
      <c r="M7842">
        <v>0</v>
      </c>
      <c r="N7842">
        <v>25880</v>
      </c>
      <c r="O7842">
        <v>24721</v>
      </c>
      <c r="P7842">
        <v>10820</v>
      </c>
      <c r="Q7842" t="s">
        <v>23</v>
      </c>
      <c r="R7842">
        <v>52600</v>
      </c>
      <c r="S7842">
        <v>49884</v>
      </c>
      <c r="T7842">
        <v>0</v>
      </c>
      <c r="U7842">
        <v>46106</v>
      </c>
      <c r="V7842">
        <v>42636</v>
      </c>
      <c r="W7842">
        <v>14769</v>
      </c>
    </row>
    <row r="7843" spans="1:23" x14ac:dyDescent="0.35">
      <c r="A7843" s="3" t="s">
        <v>310</v>
      </c>
      <c r="B7843" s="1">
        <v>48363</v>
      </c>
      <c r="C7843">
        <v>6</v>
      </c>
      <c r="D7843" t="s">
        <v>235</v>
      </c>
      <c r="E7843" t="s">
        <v>32</v>
      </c>
      <c r="F7843">
        <v>12606</v>
      </c>
      <c r="G7843">
        <v>12603</v>
      </c>
      <c r="H7843">
        <v>12458</v>
      </c>
      <c r="I7843">
        <v>11962</v>
      </c>
      <c r="J7843">
        <v>4497</v>
      </c>
      <c r="K7843">
        <v>11078</v>
      </c>
      <c r="L7843">
        <v>11076</v>
      </c>
      <c r="M7843">
        <v>0</v>
      </c>
      <c r="N7843">
        <v>11006</v>
      </c>
      <c r="O7843">
        <v>10606</v>
      </c>
      <c r="P7843">
        <v>4135</v>
      </c>
      <c r="Q7843" t="s">
        <v>23</v>
      </c>
      <c r="R7843">
        <v>29189</v>
      </c>
      <c r="S7843">
        <v>27396</v>
      </c>
      <c r="T7843">
        <v>0</v>
      </c>
      <c r="U7843">
        <v>24743</v>
      </c>
      <c r="V7843">
        <v>22476</v>
      </c>
      <c r="W7843">
        <v>5893</v>
      </c>
    </row>
    <row r="7844" spans="1:23" x14ac:dyDescent="0.35">
      <c r="A7844" s="3" t="s">
        <v>310</v>
      </c>
      <c r="B7844" s="1">
        <v>48479</v>
      </c>
      <c r="C7844">
        <v>6</v>
      </c>
      <c r="D7844" t="s">
        <v>176</v>
      </c>
      <c r="E7844" t="s">
        <v>32</v>
      </c>
      <c r="F7844">
        <v>310945</v>
      </c>
      <c r="G7844">
        <v>310803</v>
      </c>
      <c r="H7844">
        <v>287128</v>
      </c>
      <c r="I7844">
        <v>246373</v>
      </c>
      <c r="J7844">
        <v>32227</v>
      </c>
      <c r="K7844">
        <v>234394</v>
      </c>
      <c r="L7844">
        <v>234353</v>
      </c>
      <c r="M7844">
        <v>0</v>
      </c>
      <c r="N7844">
        <v>221208</v>
      </c>
      <c r="O7844">
        <v>195300</v>
      </c>
      <c r="P7844">
        <v>25793</v>
      </c>
      <c r="Q7844" t="s">
        <v>25</v>
      </c>
      <c r="R7844">
        <v>276652</v>
      </c>
      <c r="S7844">
        <v>251916</v>
      </c>
      <c r="T7844">
        <v>0</v>
      </c>
      <c r="U7844">
        <v>216344</v>
      </c>
      <c r="V7844">
        <v>186996</v>
      </c>
      <c r="W7844">
        <v>26921</v>
      </c>
    </row>
    <row r="7845" spans="1:23" x14ac:dyDescent="0.35">
      <c r="A7845" s="3" t="s">
        <v>310</v>
      </c>
      <c r="B7845" s="1">
        <v>48157</v>
      </c>
      <c r="C7845">
        <v>6</v>
      </c>
      <c r="D7845" t="s">
        <v>199</v>
      </c>
      <c r="E7845" t="s">
        <v>32</v>
      </c>
      <c r="F7845">
        <v>647286</v>
      </c>
      <c r="G7845">
        <v>647183</v>
      </c>
      <c r="H7845">
        <v>612627</v>
      </c>
      <c r="I7845">
        <v>546522</v>
      </c>
      <c r="J7845">
        <v>101038</v>
      </c>
      <c r="K7845">
        <v>567847</v>
      </c>
      <c r="L7845">
        <v>567823</v>
      </c>
      <c r="M7845">
        <v>0</v>
      </c>
      <c r="N7845">
        <v>541700</v>
      </c>
      <c r="O7845">
        <v>483090</v>
      </c>
      <c r="P7845">
        <v>91026</v>
      </c>
      <c r="Q7845" t="s">
        <v>25</v>
      </c>
      <c r="R7845">
        <v>811688</v>
      </c>
      <c r="S7845">
        <v>757642</v>
      </c>
      <c r="T7845">
        <v>0</v>
      </c>
      <c r="U7845">
        <v>669421</v>
      </c>
      <c r="V7845">
        <v>590029</v>
      </c>
      <c r="W7845">
        <v>93851</v>
      </c>
    </row>
    <row r="7846" spans="1:23" x14ac:dyDescent="0.35">
      <c r="A7846" s="3" t="s">
        <v>310</v>
      </c>
      <c r="B7846" s="1">
        <v>48051</v>
      </c>
      <c r="C7846">
        <v>6</v>
      </c>
      <c r="D7846" t="s">
        <v>146</v>
      </c>
      <c r="E7846" t="s">
        <v>32</v>
      </c>
      <c r="F7846">
        <v>10002</v>
      </c>
      <c r="G7846">
        <v>9998</v>
      </c>
      <c r="H7846">
        <v>9859</v>
      </c>
      <c r="I7846">
        <v>9468</v>
      </c>
      <c r="J7846">
        <v>3415</v>
      </c>
      <c r="K7846">
        <v>8887</v>
      </c>
      <c r="L7846">
        <v>8887</v>
      </c>
      <c r="M7846">
        <v>0</v>
      </c>
      <c r="N7846">
        <v>8810</v>
      </c>
      <c r="O7846">
        <v>8486</v>
      </c>
      <c r="P7846">
        <v>3170</v>
      </c>
      <c r="Q7846" t="s">
        <v>25</v>
      </c>
      <c r="R7846">
        <v>18443</v>
      </c>
      <c r="S7846">
        <v>17346</v>
      </c>
      <c r="T7846">
        <v>0</v>
      </c>
      <c r="U7846">
        <v>15779</v>
      </c>
      <c r="V7846">
        <v>14427</v>
      </c>
      <c r="W7846">
        <v>3867</v>
      </c>
    </row>
    <row r="7847" spans="1:23" x14ac:dyDescent="0.35">
      <c r="A7847" s="3" t="s">
        <v>310</v>
      </c>
      <c r="B7847" s="1">
        <v>48151</v>
      </c>
      <c r="C7847">
        <v>6</v>
      </c>
      <c r="D7847" t="s">
        <v>212</v>
      </c>
      <c r="E7847" t="s">
        <v>32</v>
      </c>
      <c r="F7847">
        <v>1612</v>
      </c>
      <c r="G7847">
        <v>1612</v>
      </c>
      <c r="H7847">
        <v>1590</v>
      </c>
      <c r="I7847">
        <v>1542</v>
      </c>
      <c r="J7847">
        <v>624</v>
      </c>
      <c r="K7847">
        <v>1368</v>
      </c>
      <c r="L7847">
        <v>1368</v>
      </c>
      <c r="M7847">
        <v>0</v>
      </c>
      <c r="N7847">
        <v>1356</v>
      </c>
      <c r="O7847">
        <v>1320</v>
      </c>
      <c r="P7847">
        <v>571</v>
      </c>
      <c r="Q7847" t="s">
        <v>23</v>
      </c>
      <c r="R7847">
        <v>3830</v>
      </c>
      <c r="S7847">
        <v>3626</v>
      </c>
      <c r="T7847">
        <v>0</v>
      </c>
      <c r="U7847">
        <v>3282</v>
      </c>
      <c r="V7847">
        <v>3012</v>
      </c>
      <c r="W7847">
        <v>961</v>
      </c>
    </row>
    <row r="7848" spans="1:23" x14ac:dyDescent="0.35">
      <c r="A7848" s="3" t="s">
        <v>310</v>
      </c>
      <c r="B7848" s="1">
        <v>48171</v>
      </c>
      <c r="C7848">
        <v>6</v>
      </c>
      <c r="D7848" t="s">
        <v>261</v>
      </c>
      <c r="E7848" t="s">
        <v>32</v>
      </c>
      <c r="F7848">
        <v>16415</v>
      </c>
      <c r="G7848">
        <v>16410</v>
      </c>
      <c r="H7848">
        <v>16211</v>
      </c>
      <c r="I7848">
        <v>15600</v>
      </c>
      <c r="J7848">
        <v>7169</v>
      </c>
      <c r="K7848">
        <v>14289</v>
      </c>
      <c r="L7848">
        <v>14287</v>
      </c>
      <c r="M7848">
        <v>0</v>
      </c>
      <c r="N7848">
        <v>14135</v>
      </c>
      <c r="O7848">
        <v>13623</v>
      </c>
      <c r="P7848">
        <v>6449</v>
      </c>
      <c r="Q7848" t="s">
        <v>23</v>
      </c>
      <c r="R7848">
        <v>26988</v>
      </c>
      <c r="S7848">
        <v>25662</v>
      </c>
      <c r="T7848">
        <v>0</v>
      </c>
      <c r="U7848">
        <v>23563</v>
      </c>
      <c r="V7848">
        <v>21661</v>
      </c>
      <c r="W7848">
        <v>8110</v>
      </c>
    </row>
    <row r="7849" spans="1:23" x14ac:dyDescent="0.35">
      <c r="A7849" s="3" t="s">
        <v>310</v>
      </c>
      <c r="B7849" s="1">
        <v>48161</v>
      </c>
      <c r="C7849">
        <v>6</v>
      </c>
      <c r="D7849" t="s">
        <v>175</v>
      </c>
      <c r="E7849" t="s">
        <v>32</v>
      </c>
      <c r="F7849">
        <v>8432</v>
      </c>
      <c r="G7849">
        <v>8427</v>
      </c>
      <c r="H7849">
        <v>8347</v>
      </c>
      <c r="I7849">
        <v>8064</v>
      </c>
      <c r="J7849">
        <v>2706</v>
      </c>
      <c r="K7849">
        <v>7407</v>
      </c>
      <c r="L7849">
        <v>7404</v>
      </c>
      <c r="M7849">
        <v>0</v>
      </c>
      <c r="N7849">
        <v>7364</v>
      </c>
      <c r="O7849">
        <v>7140</v>
      </c>
      <c r="P7849">
        <v>2460</v>
      </c>
      <c r="Q7849" t="s">
        <v>23</v>
      </c>
      <c r="R7849">
        <v>19717</v>
      </c>
      <c r="S7849">
        <v>18562</v>
      </c>
      <c r="T7849">
        <v>0</v>
      </c>
      <c r="U7849">
        <v>16829</v>
      </c>
      <c r="V7849">
        <v>15245</v>
      </c>
      <c r="W7849">
        <v>3996</v>
      </c>
    </row>
    <row r="7850" spans="1:23" x14ac:dyDescent="0.35">
      <c r="A7850" s="3" t="s">
        <v>310</v>
      </c>
      <c r="B7850" s="1">
        <v>48277</v>
      </c>
      <c r="C7850">
        <v>6</v>
      </c>
      <c r="D7850" t="s">
        <v>24</v>
      </c>
      <c r="E7850" t="s">
        <v>32</v>
      </c>
      <c r="F7850">
        <v>22348</v>
      </c>
      <c r="G7850">
        <v>22337</v>
      </c>
      <c r="H7850">
        <v>21923</v>
      </c>
      <c r="I7850">
        <v>20824</v>
      </c>
      <c r="J7850">
        <v>7445</v>
      </c>
      <c r="K7850">
        <v>19432</v>
      </c>
      <c r="L7850">
        <v>19427</v>
      </c>
      <c r="M7850">
        <v>0</v>
      </c>
      <c r="N7850">
        <v>19178</v>
      </c>
      <c r="O7850">
        <v>18284</v>
      </c>
      <c r="P7850">
        <v>6796</v>
      </c>
      <c r="Q7850" t="s">
        <v>23</v>
      </c>
      <c r="R7850">
        <v>49859</v>
      </c>
      <c r="S7850">
        <v>46604</v>
      </c>
      <c r="T7850">
        <v>0</v>
      </c>
      <c r="U7850">
        <v>41963</v>
      </c>
      <c r="V7850">
        <v>38086</v>
      </c>
      <c r="W7850">
        <v>9726</v>
      </c>
    </row>
    <row r="7851" spans="1:23" x14ac:dyDescent="0.35">
      <c r="A7851" s="3" t="s">
        <v>310</v>
      </c>
      <c r="B7851" s="1">
        <v>48119</v>
      </c>
      <c r="C7851">
        <v>6</v>
      </c>
      <c r="D7851" t="s">
        <v>110</v>
      </c>
      <c r="E7851" t="s">
        <v>32</v>
      </c>
      <c r="F7851">
        <v>2193</v>
      </c>
      <c r="G7851">
        <v>2189</v>
      </c>
      <c r="H7851">
        <v>2171</v>
      </c>
      <c r="I7851">
        <v>2096</v>
      </c>
      <c r="J7851">
        <v>882</v>
      </c>
      <c r="K7851">
        <v>1858</v>
      </c>
      <c r="L7851">
        <v>1857</v>
      </c>
      <c r="M7851">
        <v>0</v>
      </c>
      <c r="N7851">
        <v>1847</v>
      </c>
      <c r="O7851">
        <v>1787</v>
      </c>
      <c r="P7851">
        <v>755</v>
      </c>
      <c r="Q7851" t="s">
        <v>23</v>
      </c>
      <c r="R7851">
        <v>5331</v>
      </c>
      <c r="S7851">
        <v>4966</v>
      </c>
      <c r="T7851">
        <v>0</v>
      </c>
      <c r="U7851">
        <v>4498</v>
      </c>
      <c r="V7851">
        <v>4080</v>
      </c>
      <c r="W7851">
        <v>1118</v>
      </c>
    </row>
    <row r="7852" spans="1:23" x14ac:dyDescent="0.35">
      <c r="A7852" s="3" t="s">
        <v>310</v>
      </c>
      <c r="B7852" s="1">
        <v>48455</v>
      </c>
      <c r="C7852">
        <v>6</v>
      </c>
      <c r="D7852" t="s">
        <v>122</v>
      </c>
      <c r="E7852" t="s">
        <v>32</v>
      </c>
      <c r="F7852">
        <v>6610</v>
      </c>
      <c r="G7852">
        <v>6609</v>
      </c>
      <c r="H7852">
        <v>6546</v>
      </c>
      <c r="I7852">
        <v>6308</v>
      </c>
      <c r="J7852">
        <v>2673</v>
      </c>
      <c r="K7852">
        <v>5666</v>
      </c>
      <c r="L7852">
        <v>5666</v>
      </c>
      <c r="M7852">
        <v>0</v>
      </c>
      <c r="N7852">
        <v>5632</v>
      </c>
      <c r="O7852">
        <v>5444</v>
      </c>
      <c r="P7852">
        <v>2389</v>
      </c>
      <c r="Q7852" t="s">
        <v>23</v>
      </c>
      <c r="R7852">
        <v>14651</v>
      </c>
      <c r="S7852">
        <v>13888</v>
      </c>
      <c r="T7852">
        <v>0</v>
      </c>
      <c r="U7852">
        <v>12765</v>
      </c>
      <c r="V7852">
        <v>11764</v>
      </c>
      <c r="W7852">
        <v>3956</v>
      </c>
    </row>
    <row r="7853" spans="1:23" x14ac:dyDescent="0.35">
      <c r="A7853" s="3" t="s">
        <v>310</v>
      </c>
      <c r="B7853" s="1">
        <v>48081</v>
      </c>
      <c r="C7853">
        <v>6</v>
      </c>
      <c r="D7853" t="s">
        <v>248</v>
      </c>
      <c r="E7853" t="s">
        <v>32</v>
      </c>
      <c r="F7853">
        <v>1798</v>
      </c>
      <c r="G7853">
        <v>1798</v>
      </c>
      <c r="H7853">
        <v>1754</v>
      </c>
      <c r="I7853">
        <v>1665</v>
      </c>
      <c r="J7853">
        <v>638</v>
      </c>
      <c r="K7853">
        <v>1541</v>
      </c>
      <c r="L7853">
        <v>1541</v>
      </c>
      <c r="M7853">
        <v>0</v>
      </c>
      <c r="N7853">
        <v>1513</v>
      </c>
      <c r="O7853">
        <v>1444</v>
      </c>
      <c r="P7853">
        <v>589</v>
      </c>
      <c r="Q7853" t="s">
        <v>23</v>
      </c>
      <c r="R7853">
        <v>3387</v>
      </c>
      <c r="S7853">
        <v>3175</v>
      </c>
      <c r="T7853">
        <v>0</v>
      </c>
      <c r="U7853">
        <v>2896</v>
      </c>
      <c r="V7853">
        <v>2678</v>
      </c>
      <c r="W7853">
        <v>947</v>
      </c>
    </row>
    <row r="7854" spans="1:23" x14ac:dyDescent="0.35">
      <c r="A7854" s="3" t="s">
        <v>310</v>
      </c>
      <c r="B7854" s="1">
        <v>48435</v>
      </c>
      <c r="C7854">
        <v>6</v>
      </c>
      <c r="D7854" t="s">
        <v>255</v>
      </c>
      <c r="E7854" t="s">
        <v>32</v>
      </c>
      <c r="F7854">
        <v>1856</v>
      </c>
      <c r="G7854">
        <v>1856</v>
      </c>
      <c r="H7854">
        <v>1837</v>
      </c>
      <c r="I7854">
        <v>1745</v>
      </c>
      <c r="J7854">
        <v>620</v>
      </c>
      <c r="K7854">
        <v>1617</v>
      </c>
      <c r="L7854">
        <v>1617</v>
      </c>
      <c r="M7854">
        <v>0</v>
      </c>
      <c r="N7854">
        <v>1605</v>
      </c>
      <c r="O7854">
        <v>1536</v>
      </c>
      <c r="P7854">
        <v>579</v>
      </c>
      <c r="Q7854" t="s">
        <v>23</v>
      </c>
      <c r="R7854">
        <v>3776</v>
      </c>
      <c r="S7854">
        <v>3536</v>
      </c>
      <c r="T7854">
        <v>0</v>
      </c>
      <c r="U7854">
        <v>3198</v>
      </c>
      <c r="V7854">
        <v>2886</v>
      </c>
      <c r="W7854">
        <v>723</v>
      </c>
    </row>
    <row r="7855" spans="1:23" x14ac:dyDescent="0.35">
      <c r="A7855" s="3" t="s">
        <v>310</v>
      </c>
      <c r="B7855" s="1">
        <v>48393</v>
      </c>
      <c r="C7855">
        <v>6</v>
      </c>
      <c r="D7855" t="s">
        <v>65</v>
      </c>
      <c r="E7855" t="s">
        <v>32</v>
      </c>
      <c r="F7855">
        <v>322</v>
      </c>
      <c r="G7855">
        <v>322</v>
      </c>
      <c r="H7855">
        <v>320</v>
      </c>
      <c r="I7855">
        <v>308</v>
      </c>
      <c r="J7855">
        <v>133</v>
      </c>
      <c r="K7855">
        <v>289</v>
      </c>
      <c r="L7855">
        <v>289</v>
      </c>
      <c r="M7855">
        <v>0</v>
      </c>
      <c r="N7855">
        <v>289</v>
      </c>
      <c r="O7855">
        <v>279</v>
      </c>
      <c r="P7855">
        <v>125</v>
      </c>
      <c r="Q7855" t="s">
        <v>23</v>
      </c>
      <c r="R7855">
        <v>854</v>
      </c>
      <c r="S7855">
        <v>804</v>
      </c>
      <c r="T7855">
        <v>0</v>
      </c>
      <c r="U7855">
        <v>737</v>
      </c>
      <c r="V7855">
        <v>656</v>
      </c>
      <c r="W7855">
        <v>193</v>
      </c>
    </row>
    <row r="7856" spans="1:23" x14ac:dyDescent="0.35">
      <c r="A7856" s="3" t="s">
        <v>310</v>
      </c>
      <c r="B7856" s="1">
        <v>48009</v>
      </c>
      <c r="C7856">
        <v>6</v>
      </c>
      <c r="D7856" t="s">
        <v>218</v>
      </c>
      <c r="E7856" t="s">
        <v>32</v>
      </c>
      <c r="F7856">
        <v>5798</v>
      </c>
      <c r="G7856">
        <v>5798</v>
      </c>
      <c r="H7856">
        <v>5707</v>
      </c>
      <c r="I7856">
        <v>5370</v>
      </c>
      <c r="J7856">
        <v>1637</v>
      </c>
      <c r="K7856">
        <v>5031</v>
      </c>
      <c r="L7856">
        <v>5031</v>
      </c>
      <c r="M7856">
        <v>0</v>
      </c>
      <c r="N7856">
        <v>4981</v>
      </c>
      <c r="O7856">
        <v>4692</v>
      </c>
      <c r="P7856">
        <v>1465</v>
      </c>
      <c r="Q7856" t="s">
        <v>25</v>
      </c>
      <c r="R7856">
        <v>8553</v>
      </c>
      <c r="S7856">
        <v>8097</v>
      </c>
      <c r="T7856">
        <v>0</v>
      </c>
      <c r="U7856">
        <v>7395</v>
      </c>
      <c r="V7856">
        <v>6710</v>
      </c>
      <c r="W7856">
        <v>1677</v>
      </c>
    </row>
    <row r="7857" spans="1:23" x14ac:dyDescent="0.35">
      <c r="A7857" s="3" t="s">
        <v>310</v>
      </c>
      <c r="B7857" s="1">
        <v>48099</v>
      </c>
      <c r="C7857">
        <v>6</v>
      </c>
      <c r="D7857" t="s">
        <v>95</v>
      </c>
      <c r="E7857" t="s">
        <v>32</v>
      </c>
      <c r="F7857">
        <v>46136</v>
      </c>
      <c r="G7857">
        <v>46112</v>
      </c>
      <c r="H7857">
        <v>45179</v>
      </c>
      <c r="I7857">
        <v>42185</v>
      </c>
      <c r="J7857">
        <v>10514</v>
      </c>
      <c r="K7857">
        <v>39422</v>
      </c>
      <c r="L7857">
        <v>39420</v>
      </c>
      <c r="M7857">
        <v>0</v>
      </c>
      <c r="N7857">
        <v>38842</v>
      </c>
      <c r="O7857">
        <v>36289</v>
      </c>
      <c r="P7857">
        <v>9311</v>
      </c>
      <c r="Q7857" t="s">
        <v>25</v>
      </c>
      <c r="R7857">
        <v>75951</v>
      </c>
      <c r="S7857">
        <v>70826</v>
      </c>
      <c r="T7857">
        <v>0</v>
      </c>
      <c r="U7857">
        <v>63829</v>
      </c>
      <c r="V7857">
        <v>58799</v>
      </c>
      <c r="W7857">
        <v>8040</v>
      </c>
    </row>
    <row r="7858" spans="1:23" x14ac:dyDescent="0.35">
      <c r="A7858" s="3" t="s">
        <v>310</v>
      </c>
      <c r="B7858" s="1">
        <v>48191</v>
      </c>
      <c r="C7858">
        <v>6</v>
      </c>
      <c r="D7858" t="s">
        <v>31</v>
      </c>
      <c r="E7858" t="s">
        <v>32</v>
      </c>
      <c r="F7858">
        <v>1436</v>
      </c>
      <c r="G7858">
        <v>1431</v>
      </c>
      <c r="H7858">
        <v>1411</v>
      </c>
      <c r="I7858">
        <v>1368</v>
      </c>
      <c r="J7858">
        <v>570</v>
      </c>
      <c r="K7858">
        <v>1271</v>
      </c>
      <c r="L7858">
        <v>1269</v>
      </c>
      <c r="M7858">
        <v>0</v>
      </c>
      <c r="N7858">
        <v>1254</v>
      </c>
      <c r="O7858">
        <v>1219</v>
      </c>
      <c r="P7858">
        <v>522</v>
      </c>
      <c r="Q7858" t="s">
        <v>23</v>
      </c>
      <c r="R7858">
        <v>2964</v>
      </c>
      <c r="S7858">
        <v>2846</v>
      </c>
      <c r="T7858">
        <v>0</v>
      </c>
      <c r="U7858">
        <v>2576</v>
      </c>
      <c r="V7858">
        <v>2308</v>
      </c>
      <c r="W7858">
        <v>711</v>
      </c>
    </row>
    <row r="7859" spans="1:23" x14ac:dyDescent="0.35">
      <c r="A7859" s="3" t="s">
        <v>310</v>
      </c>
      <c r="B7859" s="1">
        <v>48023</v>
      </c>
      <c r="C7859">
        <v>6</v>
      </c>
      <c r="D7859" t="s">
        <v>224</v>
      </c>
      <c r="E7859" t="s">
        <v>32</v>
      </c>
      <c r="F7859">
        <v>1576</v>
      </c>
      <c r="G7859">
        <v>1575</v>
      </c>
      <c r="H7859">
        <v>1566</v>
      </c>
      <c r="I7859">
        <v>1538</v>
      </c>
      <c r="J7859">
        <v>685</v>
      </c>
      <c r="K7859">
        <v>1412</v>
      </c>
      <c r="L7859">
        <v>1411</v>
      </c>
      <c r="M7859">
        <v>0</v>
      </c>
      <c r="N7859">
        <v>1406</v>
      </c>
      <c r="O7859">
        <v>1388</v>
      </c>
      <c r="P7859">
        <v>643</v>
      </c>
      <c r="Q7859" t="s">
        <v>23</v>
      </c>
      <c r="R7859">
        <v>3509</v>
      </c>
      <c r="S7859">
        <v>3302</v>
      </c>
      <c r="T7859">
        <v>0</v>
      </c>
      <c r="U7859">
        <v>2967</v>
      </c>
      <c r="V7859">
        <v>2707</v>
      </c>
      <c r="W7859">
        <v>844</v>
      </c>
    </row>
    <row r="7860" spans="1:23" x14ac:dyDescent="0.35">
      <c r="A7860" s="3" t="s">
        <v>310</v>
      </c>
      <c r="B7860" s="1">
        <v>48153</v>
      </c>
      <c r="C7860">
        <v>6</v>
      </c>
      <c r="D7860" t="s">
        <v>34</v>
      </c>
      <c r="E7860" t="s">
        <v>32</v>
      </c>
      <c r="F7860">
        <v>2871</v>
      </c>
      <c r="G7860">
        <v>2871</v>
      </c>
      <c r="H7860">
        <v>2847</v>
      </c>
      <c r="I7860">
        <v>2715</v>
      </c>
      <c r="J7860">
        <v>916</v>
      </c>
      <c r="K7860">
        <v>2547</v>
      </c>
      <c r="L7860">
        <v>2547</v>
      </c>
      <c r="M7860">
        <v>0</v>
      </c>
      <c r="N7860">
        <v>2536</v>
      </c>
      <c r="O7860">
        <v>2436</v>
      </c>
      <c r="P7860">
        <v>840</v>
      </c>
      <c r="Q7860" t="s">
        <v>23</v>
      </c>
      <c r="R7860">
        <v>5712</v>
      </c>
      <c r="S7860">
        <v>5339</v>
      </c>
      <c r="T7860">
        <v>0</v>
      </c>
      <c r="U7860">
        <v>4743</v>
      </c>
      <c r="V7860">
        <v>4203</v>
      </c>
      <c r="W7860">
        <v>1070</v>
      </c>
    </row>
    <row r="7861" spans="1:23" x14ac:dyDescent="0.35">
      <c r="A7861" s="3" t="s">
        <v>310</v>
      </c>
      <c r="B7861" s="1">
        <v>48073</v>
      </c>
      <c r="C7861">
        <v>6</v>
      </c>
      <c r="D7861" t="s">
        <v>53</v>
      </c>
      <c r="E7861" t="s">
        <v>32</v>
      </c>
      <c r="F7861">
        <v>23206</v>
      </c>
      <c r="G7861">
        <v>23198</v>
      </c>
      <c r="H7861">
        <v>22779</v>
      </c>
      <c r="I7861">
        <v>21661</v>
      </c>
      <c r="J7861">
        <v>6809</v>
      </c>
      <c r="K7861">
        <v>20170</v>
      </c>
      <c r="L7861">
        <v>20168</v>
      </c>
      <c r="M7861">
        <v>0</v>
      </c>
      <c r="N7861">
        <v>19921</v>
      </c>
      <c r="O7861">
        <v>18989</v>
      </c>
      <c r="P7861">
        <v>6236</v>
      </c>
      <c r="Q7861" t="s">
        <v>23</v>
      </c>
      <c r="R7861">
        <v>52646</v>
      </c>
      <c r="S7861">
        <v>48988</v>
      </c>
      <c r="T7861">
        <v>0</v>
      </c>
      <c r="U7861">
        <v>43874</v>
      </c>
      <c r="V7861">
        <v>39319</v>
      </c>
      <c r="W7861">
        <v>9444</v>
      </c>
    </row>
    <row r="7862" spans="1:23" x14ac:dyDescent="0.35">
      <c r="A7862" s="3" t="s">
        <v>310</v>
      </c>
      <c r="B7862" s="1">
        <v>48349</v>
      </c>
      <c r="C7862">
        <v>6</v>
      </c>
      <c r="D7862" t="s">
        <v>195</v>
      </c>
      <c r="E7862" t="s">
        <v>32</v>
      </c>
      <c r="F7862">
        <v>25645</v>
      </c>
      <c r="G7862">
        <v>25643</v>
      </c>
      <c r="H7862">
        <v>25093</v>
      </c>
      <c r="I7862">
        <v>23555</v>
      </c>
      <c r="J7862">
        <v>7050</v>
      </c>
      <c r="K7862">
        <v>22050</v>
      </c>
      <c r="L7862">
        <v>22050</v>
      </c>
      <c r="M7862">
        <v>0</v>
      </c>
      <c r="N7862">
        <v>21722</v>
      </c>
      <c r="O7862">
        <v>20421</v>
      </c>
      <c r="P7862">
        <v>6302</v>
      </c>
      <c r="Q7862" t="s">
        <v>23</v>
      </c>
      <c r="R7862">
        <v>50113</v>
      </c>
      <c r="S7862">
        <v>46487</v>
      </c>
      <c r="T7862">
        <v>0</v>
      </c>
      <c r="U7862">
        <v>41373</v>
      </c>
      <c r="V7862">
        <v>36880</v>
      </c>
      <c r="W7862">
        <v>8651</v>
      </c>
    </row>
    <row r="7863" spans="1:23" x14ac:dyDescent="0.35">
      <c r="A7863" s="3" t="s">
        <v>310</v>
      </c>
      <c r="B7863" s="1">
        <v>48503</v>
      </c>
      <c r="C7863">
        <v>6</v>
      </c>
      <c r="D7863" t="s">
        <v>89</v>
      </c>
      <c r="E7863" t="s">
        <v>32</v>
      </c>
      <c r="F7863">
        <v>8305</v>
      </c>
      <c r="G7863">
        <v>8302</v>
      </c>
      <c r="H7863">
        <v>8218</v>
      </c>
      <c r="I7863">
        <v>7869</v>
      </c>
      <c r="J7863">
        <v>2915</v>
      </c>
      <c r="K7863">
        <v>7351</v>
      </c>
      <c r="L7863">
        <v>7351</v>
      </c>
      <c r="M7863">
        <v>0</v>
      </c>
      <c r="N7863">
        <v>7306</v>
      </c>
      <c r="O7863">
        <v>7012</v>
      </c>
      <c r="P7863">
        <v>2702</v>
      </c>
      <c r="Q7863" t="s">
        <v>23</v>
      </c>
      <c r="R7863">
        <v>18010</v>
      </c>
      <c r="S7863">
        <v>16947</v>
      </c>
      <c r="T7863">
        <v>0</v>
      </c>
      <c r="U7863">
        <v>15236</v>
      </c>
      <c r="V7863">
        <v>13749</v>
      </c>
      <c r="W7863">
        <v>3774</v>
      </c>
    </row>
    <row r="7864" spans="1:23" x14ac:dyDescent="0.35">
      <c r="A7864" s="3" t="s">
        <v>310</v>
      </c>
      <c r="B7864" s="1">
        <v>48281</v>
      </c>
      <c r="C7864">
        <v>6</v>
      </c>
      <c r="D7864" t="s">
        <v>78</v>
      </c>
      <c r="E7864" t="s">
        <v>32</v>
      </c>
      <c r="F7864">
        <v>11679</v>
      </c>
      <c r="G7864">
        <v>11667</v>
      </c>
      <c r="H7864">
        <v>11520</v>
      </c>
      <c r="I7864">
        <v>10920</v>
      </c>
      <c r="J7864">
        <v>3998</v>
      </c>
      <c r="K7864">
        <v>9837</v>
      </c>
      <c r="L7864">
        <v>9832</v>
      </c>
      <c r="M7864">
        <v>0</v>
      </c>
      <c r="N7864">
        <v>9737</v>
      </c>
      <c r="O7864">
        <v>9259</v>
      </c>
      <c r="P7864">
        <v>3431</v>
      </c>
      <c r="Q7864" t="s">
        <v>25</v>
      </c>
      <c r="R7864">
        <v>21428</v>
      </c>
      <c r="S7864">
        <v>20320</v>
      </c>
      <c r="T7864">
        <v>0</v>
      </c>
      <c r="U7864">
        <v>18515</v>
      </c>
      <c r="V7864">
        <v>16799</v>
      </c>
      <c r="W7864">
        <v>4322</v>
      </c>
    </row>
    <row r="7865" spans="1:23" x14ac:dyDescent="0.35">
      <c r="A7865" s="3" t="s">
        <v>310</v>
      </c>
      <c r="B7865" s="1">
        <v>48079</v>
      </c>
      <c r="C7865">
        <v>6</v>
      </c>
      <c r="D7865" t="s">
        <v>274</v>
      </c>
      <c r="E7865" t="s">
        <v>32</v>
      </c>
      <c r="F7865">
        <v>1661</v>
      </c>
      <c r="G7865">
        <v>1661</v>
      </c>
      <c r="H7865">
        <v>1647</v>
      </c>
      <c r="I7865">
        <v>1581</v>
      </c>
      <c r="J7865">
        <v>510</v>
      </c>
      <c r="K7865">
        <v>1464</v>
      </c>
      <c r="L7865">
        <v>1464</v>
      </c>
      <c r="M7865">
        <v>0</v>
      </c>
      <c r="N7865">
        <v>1456</v>
      </c>
      <c r="O7865">
        <v>1403</v>
      </c>
      <c r="P7865">
        <v>478</v>
      </c>
      <c r="Q7865" t="s">
        <v>23</v>
      </c>
      <c r="R7865">
        <v>2853</v>
      </c>
      <c r="S7865">
        <v>2660</v>
      </c>
      <c r="T7865">
        <v>0</v>
      </c>
      <c r="U7865">
        <v>2350</v>
      </c>
      <c r="V7865">
        <v>2088</v>
      </c>
      <c r="W7865">
        <v>468</v>
      </c>
    </row>
    <row r="7866" spans="1:23" x14ac:dyDescent="0.35">
      <c r="A7866" s="3" t="s">
        <v>310</v>
      </c>
      <c r="B7866" s="1">
        <v>48263</v>
      </c>
      <c r="C7866">
        <v>6</v>
      </c>
      <c r="D7866" t="s">
        <v>67</v>
      </c>
      <c r="E7866" t="s">
        <v>32</v>
      </c>
      <c r="F7866">
        <v>333</v>
      </c>
      <c r="G7866">
        <v>333</v>
      </c>
      <c r="H7866">
        <v>332</v>
      </c>
      <c r="I7866">
        <v>325</v>
      </c>
      <c r="J7866">
        <v>142</v>
      </c>
      <c r="K7866">
        <v>285</v>
      </c>
      <c r="L7866">
        <v>285</v>
      </c>
      <c r="M7866">
        <v>0</v>
      </c>
      <c r="N7866">
        <v>285</v>
      </c>
      <c r="O7866">
        <v>282</v>
      </c>
      <c r="P7866">
        <v>129</v>
      </c>
      <c r="Q7866" t="s">
        <v>23</v>
      </c>
      <c r="R7866">
        <v>762</v>
      </c>
      <c r="S7866">
        <v>728</v>
      </c>
      <c r="T7866">
        <v>0</v>
      </c>
      <c r="U7866">
        <v>652</v>
      </c>
      <c r="V7866">
        <v>597</v>
      </c>
      <c r="W7866">
        <v>201</v>
      </c>
    </row>
    <row r="7867" spans="1:23" x14ac:dyDescent="0.35">
      <c r="A7867" s="3" t="s">
        <v>310</v>
      </c>
      <c r="B7867" s="1">
        <v>48163</v>
      </c>
      <c r="C7867">
        <v>6</v>
      </c>
      <c r="D7867" t="s">
        <v>205</v>
      </c>
      <c r="E7867" t="s">
        <v>32</v>
      </c>
      <c r="F7867">
        <v>13739</v>
      </c>
      <c r="G7867">
        <v>13737</v>
      </c>
      <c r="H7867">
        <v>13332</v>
      </c>
      <c r="I7867">
        <v>12532</v>
      </c>
      <c r="J7867">
        <v>1988</v>
      </c>
      <c r="K7867">
        <v>12039</v>
      </c>
      <c r="L7867">
        <v>12038</v>
      </c>
      <c r="M7867">
        <v>0</v>
      </c>
      <c r="N7867">
        <v>11834</v>
      </c>
      <c r="O7867">
        <v>11173</v>
      </c>
      <c r="P7867">
        <v>1805</v>
      </c>
      <c r="Q7867" t="s">
        <v>23</v>
      </c>
      <c r="R7867">
        <v>20306</v>
      </c>
      <c r="S7867">
        <v>19022</v>
      </c>
      <c r="T7867">
        <v>0</v>
      </c>
      <c r="U7867">
        <v>17146</v>
      </c>
      <c r="V7867">
        <v>15583</v>
      </c>
      <c r="W7867">
        <v>2499</v>
      </c>
    </row>
    <row r="7868" spans="1:23" x14ac:dyDescent="0.35">
      <c r="A7868" s="3" t="s">
        <v>310</v>
      </c>
      <c r="B7868" s="1">
        <v>48083</v>
      </c>
      <c r="C7868">
        <v>6</v>
      </c>
      <c r="D7868" t="s">
        <v>112</v>
      </c>
      <c r="E7868" t="s">
        <v>32</v>
      </c>
      <c r="F7868">
        <v>3305</v>
      </c>
      <c r="G7868">
        <v>3304</v>
      </c>
      <c r="H7868">
        <v>3283</v>
      </c>
      <c r="I7868">
        <v>3205</v>
      </c>
      <c r="J7868">
        <v>1470</v>
      </c>
      <c r="K7868">
        <v>2960</v>
      </c>
      <c r="L7868">
        <v>2960</v>
      </c>
      <c r="M7868">
        <v>0</v>
      </c>
      <c r="N7868">
        <v>2946</v>
      </c>
      <c r="O7868">
        <v>2882</v>
      </c>
      <c r="P7868">
        <v>1383</v>
      </c>
      <c r="Q7868" t="s">
        <v>23</v>
      </c>
      <c r="R7868">
        <v>8175</v>
      </c>
      <c r="S7868">
        <v>7770</v>
      </c>
      <c r="T7868">
        <v>0</v>
      </c>
      <c r="U7868">
        <v>7113</v>
      </c>
      <c r="V7868">
        <v>6514</v>
      </c>
      <c r="W7868">
        <v>2119</v>
      </c>
    </row>
    <row r="7869" spans="1:23" x14ac:dyDescent="0.35">
      <c r="A7869" s="3" t="s">
        <v>310</v>
      </c>
      <c r="B7869" s="1">
        <v>48485</v>
      </c>
      <c r="C7869">
        <v>6</v>
      </c>
      <c r="D7869" t="s">
        <v>206</v>
      </c>
      <c r="E7869" t="s">
        <v>32</v>
      </c>
      <c r="F7869">
        <v>77949</v>
      </c>
      <c r="G7869">
        <v>77935</v>
      </c>
      <c r="H7869">
        <v>76713</v>
      </c>
      <c r="I7869">
        <v>72780</v>
      </c>
      <c r="J7869">
        <v>20065</v>
      </c>
      <c r="K7869">
        <v>67993</v>
      </c>
      <c r="L7869">
        <v>67990</v>
      </c>
      <c r="M7869">
        <v>0</v>
      </c>
      <c r="N7869">
        <v>67273</v>
      </c>
      <c r="O7869">
        <v>64023</v>
      </c>
      <c r="P7869">
        <v>17987</v>
      </c>
      <c r="Q7869" t="s">
        <v>25</v>
      </c>
      <c r="R7869">
        <v>132230</v>
      </c>
      <c r="S7869">
        <v>123938</v>
      </c>
      <c r="T7869">
        <v>0</v>
      </c>
      <c r="U7869">
        <v>112019</v>
      </c>
      <c r="V7869">
        <v>102442</v>
      </c>
      <c r="W7869">
        <v>19854</v>
      </c>
    </row>
    <row r="7870" spans="1:23" x14ac:dyDescent="0.35">
      <c r="A7870" s="3" t="s">
        <v>310</v>
      </c>
      <c r="B7870" s="1">
        <v>48123</v>
      </c>
      <c r="C7870">
        <v>6</v>
      </c>
      <c r="D7870" t="s">
        <v>249</v>
      </c>
      <c r="E7870" t="s">
        <v>32</v>
      </c>
      <c r="F7870">
        <v>9913</v>
      </c>
      <c r="G7870">
        <v>9907</v>
      </c>
      <c r="H7870">
        <v>9795</v>
      </c>
      <c r="I7870">
        <v>9438</v>
      </c>
      <c r="J7870">
        <v>3227</v>
      </c>
      <c r="K7870">
        <v>8889</v>
      </c>
      <c r="L7870">
        <v>8888</v>
      </c>
      <c r="M7870">
        <v>0</v>
      </c>
      <c r="N7870">
        <v>8833</v>
      </c>
      <c r="O7870">
        <v>8535</v>
      </c>
      <c r="P7870">
        <v>2989</v>
      </c>
      <c r="Q7870" t="s">
        <v>23</v>
      </c>
      <c r="R7870">
        <v>20160</v>
      </c>
      <c r="S7870">
        <v>18905</v>
      </c>
      <c r="T7870">
        <v>0</v>
      </c>
      <c r="U7870">
        <v>17111</v>
      </c>
      <c r="V7870">
        <v>15632</v>
      </c>
      <c r="W7870">
        <v>4035</v>
      </c>
    </row>
    <row r="7871" spans="1:23" x14ac:dyDescent="0.35">
      <c r="A7871" s="3" t="s">
        <v>310</v>
      </c>
      <c r="B7871" s="1">
        <v>48313</v>
      </c>
      <c r="C7871">
        <v>6</v>
      </c>
      <c r="D7871" t="s">
        <v>43</v>
      </c>
      <c r="E7871" t="s">
        <v>32</v>
      </c>
      <c r="F7871">
        <v>6711</v>
      </c>
      <c r="G7871">
        <v>6710</v>
      </c>
      <c r="H7871">
        <v>6649</v>
      </c>
      <c r="I7871">
        <v>6412</v>
      </c>
      <c r="J7871">
        <v>1653</v>
      </c>
      <c r="K7871">
        <v>5715</v>
      </c>
      <c r="L7871">
        <v>5715</v>
      </c>
      <c r="M7871">
        <v>0</v>
      </c>
      <c r="N7871">
        <v>5679</v>
      </c>
      <c r="O7871">
        <v>5496</v>
      </c>
      <c r="P7871">
        <v>1464</v>
      </c>
      <c r="Q7871" t="s">
        <v>23</v>
      </c>
      <c r="R7871">
        <v>14284</v>
      </c>
      <c r="S7871">
        <v>13477</v>
      </c>
      <c r="T7871">
        <v>0</v>
      </c>
      <c r="U7871">
        <v>12290</v>
      </c>
      <c r="V7871">
        <v>11250</v>
      </c>
      <c r="W7871">
        <v>2264</v>
      </c>
    </row>
    <row r="7872" spans="1:23" x14ac:dyDescent="0.35">
      <c r="A7872" s="3" t="s">
        <v>310</v>
      </c>
      <c r="B7872" s="1">
        <v>48347</v>
      </c>
      <c r="C7872">
        <v>6</v>
      </c>
      <c r="D7872" t="s">
        <v>108</v>
      </c>
      <c r="E7872" t="s">
        <v>32</v>
      </c>
      <c r="F7872">
        <v>36537</v>
      </c>
      <c r="G7872">
        <v>36523</v>
      </c>
      <c r="H7872">
        <v>35704</v>
      </c>
      <c r="I7872">
        <v>33727</v>
      </c>
      <c r="J7872">
        <v>9223</v>
      </c>
      <c r="K7872">
        <v>30311</v>
      </c>
      <c r="L7872">
        <v>30311</v>
      </c>
      <c r="M7872">
        <v>0</v>
      </c>
      <c r="N7872">
        <v>29836</v>
      </c>
      <c r="O7872">
        <v>28239</v>
      </c>
      <c r="P7872">
        <v>8346</v>
      </c>
      <c r="Q7872" t="s">
        <v>23</v>
      </c>
      <c r="R7872">
        <v>65204</v>
      </c>
      <c r="S7872">
        <v>61144</v>
      </c>
      <c r="T7872">
        <v>0</v>
      </c>
      <c r="U7872">
        <v>55079</v>
      </c>
      <c r="V7872">
        <v>50203</v>
      </c>
      <c r="W7872">
        <v>9953</v>
      </c>
    </row>
    <row r="7873" spans="1:23" x14ac:dyDescent="0.35">
      <c r="A7873" s="3" t="s">
        <v>310</v>
      </c>
      <c r="B7873" s="1">
        <v>48307</v>
      </c>
      <c r="C7873">
        <v>6</v>
      </c>
      <c r="D7873" t="s">
        <v>161</v>
      </c>
      <c r="E7873" t="s">
        <v>32</v>
      </c>
      <c r="F7873">
        <v>3368</v>
      </c>
      <c r="G7873">
        <v>3368</v>
      </c>
      <c r="H7873">
        <v>3342</v>
      </c>
      <c r="I7873">
        <v>3241</v>
      </c>
      <c r="J7873">
        <v>1411</v>
      </c>
      <c r="K7873">
        <v>3022</v>
      </c>
      <c r="L7873">
        <v>3022</v>
      </c>
      <c r="M7873">
        <v>0</v>
      </c>
      <c r="N7873">
        <v>3010</v>
      </c>
      <c r="O7873">
        <v>2934</v>
      </c>
      <c r="P7873">
        <v>1311</v>
      </c>
      <c r="Q7873" t="s">
        <v>23</v>
      </c>
      <c r="R7873">
        <v>7984</v>
      </c>
      <c r="S7873">
        <v>7562</v>
      </c>
      <c r="T7873">
        <v>0</v>
      </c>
      <c r="U7873">
        <v>6839</v>
      </c>
      <c r="V7873">
        <v>6217</v>
      </c>
      <c r="W7873">
        <v>1792</v>
      </c>
    </row>
    <row r="7874" spans="1:23" x14ac:dyDescent="0.35">
      <c r="A7874" s="3" t="s">
        <v>310</v>
      </c>
      <c r="B7874" s="1">
        <v>48177</v>
      </c>
      <c r="C7874">
        <v>6</v>
      </c>
      <c r="D7874" t="s">
        <v>46</v>
      </c>
      <c r="E7874" t="s">
        <v>32</v>
      </c>
      <c r="F7874">
        <v>11338</v>
      </c>
      <c r="G7874">
        <v>11338</v>
      </c>
      <c r="H7874">
        <v>11130</v>
      </c>
      <c r="I7874">
        <v>10376</v>
      </c>
      <c r="J7874">
        <v>2932</v>
      </c>
      <c r="K7874">
        <v>10064</v>
      </c>
      <c r="L7874">
        <v>10064</v>
      </c>
      <c r="M7874">
        <v>0</v>
      </c>
      <c r="N7874">
        <v>9957</v>
      </c>
      <c r="O7874">
        <v>9355</v>
      </c>
      <c r="P7874">
        <v>2738</v>
      </c>
      <c r="Q7874" t="s">
        <v>23</v>
      </c>
      <c r="R7874">
        <v>20837</v>
      </c>
      <c r="S7874">
        <v>19343</v>
      </c>
      <c r="T7874">
        <v>0</v>
      </c>
      <c r="U7874">
        <v>17232</v>
      </c>
      <c r="V7874">
        <v>15272</v>
      </c>
      <c r="W7874">
        <v>3572</v>
      </c>
    </row>
    <row r="7875" spans="1:23" x14ac:dyDescent="0.35">
      <c r="A7875" s="3" t="s">
        <v>310</v>
      </c>
      <c r="B7875" s="1">
        <v>48351</v>
      </c>
      <c r="C7875">
        <v>6</v>
      </c>
      <c r="D7875" t="s">
        <v>39</v>
      </c>
      <c r="E7875" t="s">
        <v>32</v>
      </c>
      <c r="F7875">
        <v>3891</v>
      </c>
      <c r="G7875">
        <v>3888</v>
      </c>
      <c r="H7875">
        <v>3856</v>
      </c>
      <c r="I7875">
        <v>3727</v>
      </c>
      <c r="J7875">
        <v>1548</v>
      </c>
      <c r="K7875">
        <v>3358</v>
      </c>
      <c r="L7875">
        <v>3358</v>
      </c>
      <c r="M7875">
        <v>0</v>
      </c>
      <c r="N7875">
        <v>3340</v>
      </c>
      <c r="O7875">
        <v>3236</v>
      </c>
      <c r="P7875">
        <v>1382</v>
      </c>
      <c r="Q7875" t="s">
        <v>25</v>
      </c>
      <c r="R7875">
        <v>13595</v>
      </c>
      <c r="S7875">
        <v>12991</v>
      </c>
      <c r="T7875">
        <v>0</v>
      </c>
      <c r="U7875">
        <v>11894</v>
      </c>
      <c r="V7875">
        <v>10929</v>
      </c>
      <c r="W7875">
        <v>2878</v>
      </c>
    </row>
    <row r="7876" spans="1:23" x14ac:dyDescent="0.35">
      <c r="A7876" s="3" t="s">
        <v>311</v>
      </c>
      <c r="B7876" s="1">
        <v>48401</v>
      </c>
      <c r="C7876">
        <v>6</v>
      </c>
      <c r="D7876" t="s">
        <v>266</v>
      </c>
      <c r="E7876" t="s">
        <v>32</v>
      </c>
      <c r="F7876">
        <v>23552</v>
      </c>
      <c r="G7876">
        <v>23546</v>
      </c>
      <c r="H7876">
        <v>23267</v>
      </c>
      <c r="I7876">
        <v>22111</v>
      </c>
      <c r="J7876">
        <v>6668</v>
      </c>
      <c r="K7876">
        <v>20447</v>
      </c>
      <c r="L7876">
        <v>20444</v>
      </c>
      <c r="M7876">
        <v>0</v>
      </c>
      <c r="N7876">
        <v>20291</v>
      </c>
      <c r="O7876">
        <v>19339</v>
      </c>
      <c r="P7876">
        <v>6061</v>
      </c>
      <c r="Q7876" t="s">
        <v>25</v>
      </c>
      <c r="R7876">
        <v>54406</v>
      </c>
      <c r="S7876">
        <v>51403</v>
      </c>
      <c r="T7876">
        <v>0</v>
      </c>
      <c r="U7876">
        <v>46621</v>
      </c>
      <c r="V7876">
        <v>42382</v>
      </c>
      <c r="W7876">
        <v>9197</v>
      </c>
    </row>
    <row r="7877" spans="1:23" x14ac:dyDescent="0.35">
      <c r="A7877" s="3" t="s">
        <v>311</v>
      </c>
      <c r="B7877" s="1">
        <v>48119</v>
      </c>
      <c r="C7877">
        <v>6</v>
      </c>
      <c r="D7877" t="s">
        <v>110</v>
      </c>
      <c r="E7877" t="s">
        <v>32</v>
      </c>
      <c r="F7877">
        <v>2193</v>
      </c>
      <c r="G7877">
        <v>2189</v>
      </c>
      <c r="H7877">
        <v>2171</v>
      </c>
      <c r="I7877">
        <v>2096</v>
      </c>
      <c r="J7877">
        <v>882</v>
      </c>
      <c r="K7877">
        <v>1859</v>
      </c>
      <c r="L7877">
        <v>1858</v>
      </c>
      <c r="M7877">
        <v>0</v>
      </c>
      <c r="N7877">
        <v>1848</v>
      </c>
      <c r="O7877">
        <v>1788</v>
      </c>
      <c r="P7877">
        <v>755</v>
      </c>
      <c r="Q7877" t="s">
        <v>23</v>
      </c>
      <c r="R7877">
        <v>5331</v>
      </c>
      <c r="S7877">
        <v>4966</v>
      </c>
      <c r="T7877">
        <v>0</v>
      </c>
      <c r="U7877">
        <v>4498</v>
      </c>
      <c r="V7877">
        <v>4080</v>
      </c>
      <c r="W7877">
        <v>1118</v>
      </c>
    </row>
    <row r="7878" spans="1:23" x14ac:dyDescent="0.35">
      <c r="A7878" s="3" t="s">
        <v>311</v>
      </c>
      <c r="B7878" s="1">
        <v>48265</v>
      </c>
      <c r="C7878">
        <v>6</v>
      </c>
      <c r="D7878" t="s">
        <v>48</v>
      </c>
      <c r="E7878" t="s">
        <v>32</v>
      </c>
      <c r="F7878">
        <v>30997</v>
      </c>
      <c r="G7878">
        <v>30988</v>
      </c>
      <c r="H7878">
        <v>30551</v>
      </c>
      <c r="I7878">
        <v>29161</v>
      </c>
      <c r="J7878">
        <v>12572</v>
      </c>
      <c r="K7878">
        <v>26151</v>
      </c>
      <c r="L7878">
        <v>26147</v>
      </c>
      <c r="M7878">
        <v>0</v>
      </c>
      <c r="N7878">
        <v>25870</v>
      </c>
      <c r="O7878">
        <v>24711</v>
      </c>
      <c r="P7878">
        <v>10820</v>
      </c>
      <c r="Q7878" t="s">
        <v>23</v>
      </c>
      <c r="R7878">
        <v>52600</v>
      </c>
      <c r="S7878">
        <v>49884</v>
      </c>
      <c r="T7878">
        <v>0</v>
      </c>
      <c r="U7878">
        <v>46106</v>
      </c>
      <c r="V7878">
        <v>42636</v>
      </c>
      <c r="W7878">
        <v>14769</v>
      </c>
    </row>
    <row r="7879" spans="1:23" x14ac:dyDescent="0.35">
      <c r="A7879" s="3" t="s">
        <v>311</v>
      </c>
      <c r="B7879" s="1">
        <v>48459</v>
      </c>
      <c r="C7879">
        <v>6</v>
      </c>
      <c r="D7879" t="s">
        <v>153</v>
      </c>
      <c r="E7879" t="s">
        <v>32</v>
      </c>
      <c r="F7879">
        <v>15994</v>
      </c>
      <c r="G7879">
        <v>15989</v>
      </c>
      <c r="H7879">
        <v>15776</v>
      </c>
      <c r="I7879">
        <v>15021</v>
      </c>
      <c r="J7879">
        <v>5328</v>
      </c>
      <c r="K7879">
        <v>13934</v>
      </c>
      <c r="L7879">
        <v>13934</v>
      </c>
      <c r="M7879">
        <v>0</v>
      </c>
      <c r="N7879">
        <v>13784</v>
      </c>
      <c r="O7879">
        <v>13180</v>
      </c>
      <c r="P7879">
        <v>4900</v>
      </c>
      <c r="Q7879" t="s">
        <v>25</v>
      </c>
      <c r="R7879">
        <v>41753</v>
      </c>
      <c r="S7879">
        <v>39339</v>
      </c>
      <c r="T7879">
        <v>0</v>
      </c>
      <c r="U7879">
        <v>35431</v>
      </c>
      <c r="V7879">
        <v>31821</v>
      </c>
      <c r="W7879">
        <v>7825</v>
      </c>
    </row>
    <row r="7880" spans="1:23" x14ac:dyDescent="0.35">
      <c r="A7880" s="3" t="s">
        <v>311</v>
      </c>
      <c r="B7880" s="1">
        <v>48165</v>
      </c>
      <c r="C7880">
        <v>6</v>
      </c>
      <c r="D7880" t="s">
        <v>125</v>
      </c>
      <c r="E7880" t="s">
        <v>32</v>
      </c>
      <c r="F7880">
        <v>5379</v>
      </c>
      <c r="G7880">
        <v>5376</v>
      </c>
      <c r="H7880">
        <v>5262</v>
      </c>
      <c r="I7880">
        <v>4922</v>
      </c>
      <c r="J7880">
        <v>1114</v>
      </c>
      <c r="K7880">
        <v>4599</v>
      </c>
      <c r="L7880">
        <v>4597</v>
      </c>
      <c r="M7880">
        <v>0</v>
      </c>
      <c r="N7880">
        <v>4543</v>
      </c>
      <c r="O7880">
        <v>4272</v>
      </c>
      <c r="P7880">
        <v>995</v>
      </c>
      <c r="Q7880" t="s">
        <v>23</v>
      </c>
      <c r="R7880">
        <v>21492</v>
      </c>
      <c r="S7880">
        <v>19237</v>
      </c>
      <c r="T7880">
        <v>0</v>
      </c>
      <c r="U7880">
        <v>16272</v>
      </c>
      <c r="V7880">
        <v>13730</v>
      </c>
      <c r="W7880">
        <v>1907</v>
      </c>
    </row>
    <row r="7881" spans="1:23" x14ac:dyDescent="0.35">
      <c r="A7881" s="3" t="s">
        <v>311</v>
      </c>
      <c r="B7881" s="1">
        <v>48359</v>
      </c>
      <c r="C7881">
        <v>6</v>
      </c>
      <c r="D7881" t="s">
        <v>88</v>
      </c>
      <c r="E7881" t="s">
        <v>32</v>
      </c>
      <c r="F7881">
        <v>859</v>
      </c>
      <c r="G7881">
        <v>859</v>
      </c>
      <c r="H7881">
        <v>847</v>
      </c>
      <c r="I7881">
        <v>792</v>
      </c>
      <c r="J7881">
        <v>281</v>
      </c>
      <c r="K7881">
        <v>734</v>
      </c>
      <c r="L7881">
        <v>734</v>
      </c>
      <c r="M7881">
        <v>0</v>
      </c>
      <c r="N7881">
        <v>726</v>
      </c>
      <c r="O7881">
        <v>683</v>
      </c>
      <c r="P7881">
        <v>247</v>
      </c>
      <c r="Q7881" t="s">
        <v>25</v>
      </c>
      <c r="R7881">
        <v>2112</v>
      </c>
      <c r="S7881">
        <v>2042</v>
      </c>
      <c r="T7881">
        <v>0</v>
      </c>
      <c r="U7881">
        <v>1918</v>
      </c>
      <c r="V7881">
        <v>1618</v>
      </c>
      <c r="W7881">
        <v>316</v>
      </c>
    </row>
    <row r="7882" spans="1:23" x14ac:dyDescent="0.35">
      <c r="A7882" s="3" t="s">
        <v>311</v>
      </c>
      <c r="B7882" s="1">
        <v>48213</v>
      </c>
      <c r="C7882">
        <v>6</v>
      </c>
      <c r="D7882" t="s">
        <v>36</v>
      </c>
      <c r="E7882" t="s">
        <v>32</v>
      </c>
      <c r="F7882">
        <v>36679</v>
      </c>
      <c r="G7882">
        <v>36671</v>
      </c>
      <c r="H7882">
        <v>36284</v>
      </c>
      <c r="I7882">
        <v>34898</v>
      </c>
      <c r="J7882">
        <v>13591</v>
      </c>
      <c r="K7882">
        <v>31789</v>
      </c>
      <c r="L7882">
        <v>31788</v>
      </c>
      <c r="M7882">
        <v>0</v>
      </c>
      <c r="N7882">
        <v>31568</v>
      </c>
      <c r="O7882">
        <v>30449</v>
      </c>
      <c r="P7882">
        <v>12347</v>
      </c>
      <c r="Q7882" t="s">
        <v>23</v>
      </c>
      <c r="R7882">
        <v>82737</v>
      </c>
      <c r="S7882">
        <v>78272</v>
      </c>
      <c r="T7882">
        <v>0</v>
      </c>
      <c r="U7882">
        <v>71360</v>
      </c>
      <c r="V7882">
        <v>65135</v>
      </c>
      <c r="W7882">
        <v>18534</v>
      </c>
    </row>
    <row r="7883" spans="1:23" x14ac:dyDescent="0.35">
      <c r="A7883" s="3" t="s">
        <v>311</v>
      </c>
      <c r="B7883" s="1">
        <v>48345</v>
      </c>
      <c r="C7883">
        <v>6</v>
      </c>
      <c r="D7883" t="s">
        <v>79</v>
      </c>
      <c r="E7883" t="s">
        <v>32</v>
      </c>
      <c r="F7883">
        <v>481</v>
      </c>
      <c r="G7883">
        <v>481</v>
      </c>
      <c r="H7883">
        <v>480</v>
      </c>
      <c r="I7883">
        <v>472</v>
      </c>
      <c r="J7883">
        <v>283</v>
      </c>
      <c r="K7883">
        <v>344</v>
      </c>
      <c r="L7883">
        <v>344</v>
      </c>
      <c r="M7883">
        <v>0</v>
      </c>
      <c r="N7883">
        <v>343</v>
      </c>
      <c r="O7883">
        <v>339</v>
      </c>
      <c r="P7883">
        <v>219</v>
      </c>
      <c r="Q7883" t="s">
        <v>23</v>
      </c>
      <c r="R7883">
        <v>1200</v>
      </c>
      <c r="S7883">
        <v>1141</v>
      </c>
      <c r="T7883">
        <v>0</v>
      </c>
      <c r="U7883">
        <v>1061</v>
      </c>
      <c r="V7883">
        <v>963</v>
      </c>
      <c r="W7883">
        <v>368</v>
      </c>
    </row>
    <row r="7884" spans="1:23" x14ac:dyDescent="0.35">
      <c r="A7884" s="3" t="s">
        <v>311</v>
      </c>
      <c r="B7884" s="1">
        <v>48421</v>
      </c>
      <c r="C7884">
        <v>6</v>
      </c>
      <c r="D7884" t="s">
        <v>140</v>
      </c>
      <c r="E7884" t="s">
        <v>32</v>
      </c>
      <c r="F7884">
        <v>1304</v>
      </c>
      <c r="G7884">
        <v>1303</v>
      </c>
      <c r="H7884">
        <v>1298</v>
      </c>
      <c r="I7884">
        <v>1246</v>
      </c>
      <c r="J7884">
        <v>297</v>
      </c>
      <c r="K7884">
        <v>1019</v>
      </c>
      <c r="L7884">
        <v>1019</v>
      </c>
      <c r="M7884">
        <v>0</v>
      </c>
      <c r="N7884">
        <v>1015</v>
      </c>
      <c r="O7884">
        <v>983</v>
      </c>
      <c r="P7884">
        <v>246</v>
      </c>
      <c r="Q7884" t="s">
        <v>23</v>
      </c>
      <c r="R7884">
        <v>3022</v>
      </c>
      <c r="S7884">
        <v>2829</v>
      </c>
      <c r="T7884">
        <v>0</v>
      </c>
      <c r="U7884">
        <v>2512</v>
      </c>
      <c r="V7884">
        <v>2214</v>
      </c>
      <c r="W7884">
        <v>462</v>
      </c>
    </row>
    <row r="7885" spans="1:23" x14ac:dyDescent="0.35">
      <c r="A7885" s="3" t="s">
        <v>311</v>
      </c>
      <c r="B7885" s="1">
        <v>48079</v>
      </c>
      <c r="C7885">
        <v>6</v>
      </c>
      <c r="D7885" t="s">
        <v>274</v>
      </c>
      <c r="E7885" t="s">
        <v>32</v>
      </c>
      <c r="F7885">
        <v>1661</v>
      </c>
      <c r="G7885">
        <v>1661</v>
      </c>
      <c r="H7885">
        <v>1647</v>
      </c>
      <c r="I7885">
        <v>1581</v>
      </c>
      <c r="J7885">
        <v>510</v>
      </c>
      <c r="K7885">
        <v>1464</v>
      </c>
      <c r="L7885">
        <v>1464</v>
      </c>
      <c r="M7885">
        <v>0</v>
      </c>
      <c r="N7885">
        <v>1456</v>
      </c>
      <c r="O7885">
        <v>1403</v>
      </c>
      <c r="P7885">
        <v>478</v>
      </c>
      <c r="Q7885" t="s">
        <v>23</v>
      </c>
      <c r="R7885">
        <v>2853</v>
      </c>
      <c r="S7885">
        <v>2660</v>
      </c>
      <c r="T7885">
        <v>0</v>
      </c>
      <c r="U7885">
        <v>2350</v>
      </c>
      <c r="V7885">
        <v>2088</v>
      </c>
      <c r="W7885">
        <v>468</v>
      </c>
    </row>
    <row r="7886" spans="1:23" x14ac:dyDescent="0.35">
      <c r="A7886" s="3" t="s">
        <v>311</v>
      </c>
      <c r="B7886" s="1">
        <v>48261</v>
      </c>
      <c r="C7886">
        <v>6</v>
      </c>
      <c r="D7886" t="s">
        <v>194</v>
      </c>
      <c r="E7886" t="s">
        <v>32</v>
      </c>
      <c r="F7886">
        <v>252</v>
      </c>
      <c r="G7886">
        <v>252</v>
      </c>
      <c r="H7886">
        <v>246</v>
      </c>
      <c r="I7886">
        <v>219</v>
      </c>
      <c r="J7886">
        <v>55</v>
      </c>
      <c r="K7886">
        <v>218</v>
      </c>
      <c r="L7886">
        <v>218</v>
      </c>
      <c r="M7886">
        <v>0</v>
      </c>
      <c r="N7886">
        <v>216</v>
      </c>
      <c r="O7886">
        <v>191</v>
      </c>
      <c r="P7886">
        <v>49</v>
      </c>
      <c r="Q7886" t="s">
        <v>23</v>
      </c>
      <c r="R7886">
        <v>404</v>
      </c>
      <c r="S7886">
        <v>388</v>
      </c>
      <c r="T7886">
        <v>0</v>
      </c>
      <c r="U7886">
        <v>347</v>
      </c>
      <c r="V7886">
        <v>304</v>
      </c>
      <c r="W7886">
        <v>68</v>
      </c>
    </row>
    <row r="7887" spans="1:23" x14ac:dyDescent="0.35">
      <c r="A7887" s="3" t="s">
        <v>311</v>
      </c>
      <c r="B7887" s="1">
        <v>48267</v>
      </c>
      <c r="C7887">
        <v>6</v>
      </c>
      <c r="D7887" t="s">
        <v>271</v>
      </c>
      <c r="E7887" t="s">
        <v>32</v>
      </c>
      <c r="F7887">
        <v>2094</v>
      </c>
      <c r="G7887">
        <v>2093</v>
      </c>
      <c r="H7887">
        <v>2087</v>
      </c>
      <c r="I7887">
        <v>2043</v>
      </c>
      <c r="J7887">
        <v>957</v>
      </c>
      <c r="K7887">
        <v>1845</v>
      </c>
      <c r="L7887">
        <v>1845</v>
      </c>
      <c r="M7887">
        <v>0</v>
      </c>
      <c r="N7887">
        <v>1840</v>
      </c>
      <c r="O7887">
        <v>1805</v>
      </c>
      <c r="P7887">
        <v>876</v>
      </c>
      <c r="Q7887" t="s">
        <v>23</v>
      </c>
      <c r="R7887">
        <v>4337</v>
      </c>
      <c r="S7887">
        <v>4128</v>
      </c>
      <c r="T7887">
        <v>0</v>
      </c>
      <c r="U7887">
        <v>3835</v>
      </c>
      <c r="V7887">
        <v>3555</v>
      </c>
      <c r="W7887">
        <v>1288</v>
      </c>
    </row>
    <row r="7888" spans="1:23" x14ac:dyDescent="0.35">
      <c r="A7888" s="3" t="s">
        <v>311</v>
      </c>
      <c r="B7888" s="1">
        <v>48275</v>
      </c>
      <c r="C7888">
        <v>6</v>
      </c>
      <c r="D7888" t="s">
        <v>84</v>
      </c>
      <c r="E7888" t="s">
        <v>32</v>
      </c>
      <c r="F7888">
        <v>1576</v>
      </c>
      <c r="G7888">
        <v>1576</v>
      </c>
      <c r="H7888">
        <v>1573</v>
      </c>
      <c r="I7888">
        <v>1530</v>
      </c>
      <c r="J7888">
        <v>582</v>
      </c>
      <c r="K7888">
        <v>1412</v>
      </c>
      <c r="L7888">
        <v>1412</v>
      </c>
      <c r="M7888">
        <v>0</v>
      </c>
      <c r="N7888">
        <v>1411</v>
      </c>
      <c r="O7888">
        <v>1374</v>
      </c>
      <c r="P7888">
        <v>547</v>
      </c>
      <c r="Q7888" t="s">
        <v>23</v>
      </c>
      <c r="R7888">
        <v>3664</v>
      </c>
      <c r="S7888">
        <v>3415</v>
      </c>
      <c r="T7888">
        <v>0</v>
      </c>
      <c r="U7888">
        <v>3004</v>
      </c>
      <c r="V7888">
        <v>2709</v>
      </c>
      <c r="W7888">
        <v>736</v>
      </c>
    </row>
    <row r="7889" spans="1:23" x14ac:dyDescent="0.35">
      <c r="A7889" s="3" t="s">
        <v>311</v>
      </c>
      <c r="B7889" s="1">
        <v>48293</v>
      </c>
      <c r="C7889">
        <v>6</v>
      </c>
      <c r="D7889" t="s">
        <v>121</v>
      </c>
      <c r="E7889" t="s">
        <v>32</v>
      </c>
      <c r="F7889">
        <v>9970</v>
      </c>
      <c r="G7889">
        <v>9968</v>
      </c>
      <c r="H7889">
        <v>9840</v>
      </c>
      <c r="I7889">
        <v>9409</v>
      </c>
      <c r="J7889">
        <v>3183</v>
      </c>
      <c r="K7889">
        <v>8558</v>
      </c>
      <c r="L7889">
        <v>8558</v>
      </c>
      <c r="M7889">
        <v>0</v>
      </c>
      <c r="N7889">
        <v>8486</v>
      </c>
      <c r="O7889">
        <v>8132</v>
      </c>
      <c r="P7889">
        <v>2832</v>
      </c>
      <c r="Q7889" t="s">
        <v>23</v>
      </c>
      <c r="R7889">
        <v>23437</v>
      </c>
      <c r="S7889">
        <v>22006</v>
      </c>
      <c r="T7889">
        <v>0</v>
      </c>
      <c r="U7889">
        <v>19992</v>
      </c>
      <c r="V7889">
        <v>18276</v>
      </c>
      <c r="W7889">
        <v>4670</v>
      </c>
    </row>
    <row r="7890" spans="1:23" x14ac:dyDescent="0.35">
      <c r="A7890" s="3" t="s">
        <v>311</v>
      </c>
      <c r="B7890" s="1">
        <v>48195</v>
      </c>
      <c r="C7890">
        <v>6</v>
      </c>
      <c r="D7890" t="s">
        <v>276</v>
      </c>
      <c r="E7890" t="s">
        <v>32</v>
      </c>
      <c r="F7890">
        <v>2522</v>
      </c>
      <c r="G7890">
        <v>2522</v>
      </c>
      <c r="H7890">
        <v>2501</v>
      </c>
      <c r="I7890">
        <v>2371</v>
      </c>
      <c r="J7890">
        <v>745</v>
      </c>
      <c r="K7890">
        <v>2229</v>
      </c>
      <c r="L7890">
        <v>2229</v>
      </c>
      <c r="M7890">
        <v>0</v>
      </c>
      <c r="N7890">
        <v>2224</v>
      </c>
      <c r="O7890">
        <v>2122</v>
      </c>
      <c r="P7890">
        <v>676</v>
      </c>
      <c r="Q7890" t="s">
        <v>23</v>
      </c>
      <c r="R7890">
        <v>5399</v>
      </c>
      <c r="S7890">
        <v>4984</v>
      </c>
      <c r="T7890">
        <v>0</v>
      </c>
      <c r="U7890">
        <v>4393</v>
      </c>
      <c r="V7890">
        <v>3796</v>
      </c>
      <c r="W7890">
        <v>812</v>
      </c>
    </row>
    <row r="7891" spans="1:23" x14ac:dyDescent="0.35">
      <c r="A7891" s="3" t="s">
        <v>311</v>
      </c>
      <c r="B7891" s="1">
        <v>48219</v>
      </c>
      <c r="C7891">
        <v>6</v>
      </c>
      <c r="D7891" t="s">
        <v>169</v>
      </c>
      <c r="E7891" t="s">
        <v>32</v>
      </c>
      <c r="F7891">
        <v>11033</v>
      </c>
      <c r="G7891">
        <v>11031</v>
      </c>
      <c r="H7891">
        <v>10797</v>
      </c>
      <c r="I7891">
        <v>10063</v>
      </c>
      <c r="J7891">
        <v>2775</v>
      </c>
      <c r="K7891">
        <v>9562</v>
      </c>
      <c r="L7891">
        <v>9562</v>
      </c>
      <c r="M7891">
        <v>0</v>
      </c>
      <c r="N7891">
        <v>9415</v>
      </c>
      <c r="O7891">
        <v>8821</v>
      </c>
      <c r="P7891">
        <v>2516</v>
      </c>
      <c r="Q7891" t="s">
        <v>23</v>
      </c>
      <c r="R7891">
        <v>23021</v>
      </c>
      <c r="S7891">
        <v>21465</v>
      </c>
      <c r="T7891">
        <v>0</v>
      </c>
      <c r="U7891">
        <v>19132</v>
      </c>
      <c r="V7891">
        <v>17109</v>
      </c>
      <c r="W7891">
        <v>3453</v>
      </c>
    </row>
    <row r="7892" spans="1:23" x14ac:dyDescent="0.35">
      <c r="A7892" s="3" t="s">
        <v>311</v>
      </c>
      <c r="B7892" s="1">
        <v>48245</v>
      </c>
      <c r="C7892">
        <v>6</v>
      </c>
      <c r="D7892" t="s">
        <v>35</v>
      </c>
      <c r="E7892" t="s">
        <v>32</v>
      </c>
      <c r="F7892">
        <v>144784</v>
      </c>
      <c r="G7892">
        <v>144715</v>
      </c>
      <c r="H7892">
        <v>141627</v>
      </c>
      <c r="I7892">
        <v>132363</v>
      </c>
      <c r="J7892">
        <v>32136</v>
      </c>
      <c r="K7892">
        <v>124831</v>
      </c>
      <c r="L7892">
        <v>124821</v>
      </c>
      <c r="M7892">
        <v>0</v>
      </c>
      <c r="N7892">
        <v>122791</v>
      </c>
      <c r="O7892">
        <v>115067</v>
      </c>
      <c r="P7892">
        <v>29147</v>
      </c>
      <c r="Q7892" t="s">
        <v>25</v>
      </c>
      <c r="R7892">
        <v>251565</v>
      </c>
      <c r="S7892">
        <v>234228</v>
      </c>
      <c r="T7892">
        <v>0</v>
      </c>
      <c r="U7892">
        <v>210534</v>
      </c>
      <c r="V7892">
        <v>191034</v>
      </c>
      <c r="W7892">
        <v>37595</v>
      </c>
    </row>
    <row r="7893" spans="1:23" x14ac:dyDescent="0.35">
      <c r="A7893" s="3" t="s">
        <v>311</v>
      </c>
      <c r="B7893" s="1">
        <v>48357</v>
      </c>
      <c r="C7893">
        <v>6</v>
      </c>
      <c r="D7893" t="s">
        <v>247</v>
      </c>
      <c r="E7893" t="s">
        <v>32</v>
      </c>
      <c r="F7893">
        <v>4264</v>
      </c>
      <c r="G7893">
        <v>4260</v>
      </c>
      <c r="H7893">
        <v>4228</v>
      </c>
      <c r="I7893">
        <v>3915</v>
      </c>
      <c r="J7893">
        <v>938</v>
      </c>
      <c r="K7893">
        <v>3703</v>
      </c>
      <c r="L7893">
        <v>3701</v>
      </c>
      <c r="M7893">
        <v>0</v>
      </c>
      <c r="N7893">
        <v>3696</v>
      </c>
      <c r="O7893">
        <v>3457</v>
      </c>
      <c r="P7893">
        <v>878</v>
      </c>
      <c r="Q7893" t="s">
        <v>23</v>
      </c>
      <c r="R7893">
        <v>9836</v>
      </c>
      <c r="S7893">
        <v>9037</v>
      </c>
      <c r="T7893">
        <v>0</v>
      </c>
      <c r="U7893">
        <v>7856</v>
      </c>
      <c r="V7893">
        <v>6785</v>
      </c>
      <c r="W7893">
        <v>1148</v>
      </c>
    </row>
    <row r="7894" spans="1:23" x14ac:dyDescent="0.35">
      <c r="A7894" s="3" t="s">
        <v>311</v>
      </c>
      <c r="B7894" s="1">
        <v>48339</v>
      </c>
      <c r="C7894">
        <v>6</v>
      </c>
      <c r="D7894" t="s">
        <v>73</v>
      </c>
      <c r="E7894" t="s">
        <v>32</v>
      </c>
      <c r="F7894">
        <v>377711</v>
      </c>
      <c r="G7894">
        <v>377655</v>
      </c>
      <c r="H7894">
        <v>365327</v>
      </c>
      <c r="I7894">
        <v>335387</v>
      </c>
      <c r="J7894">
        <v>74169</v>
      </c>
      <c r="K7894">
        <v>322772</v>
      </c>
      <c r="L7894">
        <v>322759</v>
      </c>
      <c r="M7894">
        <v>0</v>
      </c>
      <c r="N7894">
        <v>313996</v>
      </c>
      <c r="O7894">
        <v>288604</v>
      </c>
      <c r="P7894">
        <v>66012</v>
      </c>
      <c r="Q7894" t="s">
        <v>25</v>
      </c>
      <c r="R7894">
        <v>607391</v>
      </c>
      <c r="S7894">
        <v>567015</v>
      </c>
      <c r="T7894">
        <v>0</v>
      </c>
      <c r="U7894">
        <v>504312</v>
      </c>
      <c r="V7894">
        <v>448951</v>
      </c>
      <c r="W7894">
        <v>81457</v>
      </c>
    </row>
    <row r="7895" spans="1:23" x14ac:dyDescent="0.35">
      <c r="A7895" s="3" t="s">
        <v>311</v>
      </c>
      <c r="B7895" s="1">
        <v>48301</v>
      </c>
      <c r="C7895">
        <v>6</v>
      </c>
      <c r="D7895" t="s">
        <v>159</v>
      </c>
      <c r="E7895" t="s">
        <v>32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 t="s">
        <v>23</v>
      </c>
      <c r="R7895">
        <v>169</v>
      </c>
      <c r="S7895">
        <v>158</v>
      </c>
      <c r="T7895">
        <v>0</v>
      </c>
      <c r="U7895">
        <v>139</v>
      </c>
      <c r="V7895">
        <v>120</v>
      </c>
      <c r="W7895">
        <v>23</v>
      </c>
    </row>
    <row r="7896" spans="1:23" x14ac:dyDescent="0.35">
      <c r="A7896" s="3" t="s">
        <v>311</v>
      </c>
      <c r="B7896" s="1">
        <v>48309</v>
      </c>
      <c r="C7896">
        <v>6</v>
      </c>
      <c r="D7896" t="s">
        <v>189</v>
      </c>
      <c r="E7896" t="s">
        <v>32</v>
      </c>
      <c r="F7896">
        <v>150688</v>
      </c>
      <c r="G7896">
        <v>150621</v>
      </c>
      <c r="H7896">
        <v>146269</v>
      </c>
      <c r="I7896">
        <v>136599</v>
      </c>
      <c r="J7896">
        <v>34036</v>
      </c>
      <c r="K7896">
        <v>129136</v>
      </c>
      <c r="L7896">
        <v>129128</v>
      </c>
      <c r="M7896">
        <v>0</v>
      </c>
      <c r="N7896">
        <v>126413</v>
      </c>
      <c r="O7896">
        <v>118302</v>
      </c>
      <c r="P7896">
        <v>30039</v>
      </c>
      <c r="Q7896" t="s">
        <v>25</v>
      </c>
      <c r="R7896">
        <v>256623</v>
      </c>
      <c r="S7896">
        <v>239136</v>
      </c>
      <c r="T7896">
        <v>0</v>
      </c>
      <c r="U7896">
        <v>214682</v>
      </c>
      <c r="V7896">
        <v>193711</v>
      </c>
      <c r="W7896">
        <v>37728</v>
      </c>
    </row>
    <row r="7897" spans="1:23" x14ac:dyDescent="0.35">
      <c r="A7897" s="3" t="s">
        <v>311</v>
      </c>
      <c r="B7897" s="1">
        <v>48049</v>
      </c>
      <c r="C7897">
        <v>6</v>
      </c>
      <c r="D7897" t="s">
        <v>74</v>
      </c>
      <c r="E7897" t="s">
        <v>32</v>
      </c>
      <c r="F7897">
        <v>17533</v>
      </c>
      <c r="G7897">
        <v>17526</v>
      </c>
      <c r="H7897">
        <v>17357</v>
      </c>
      <c r="I7897">
        <v>16706</v>
      </c>
      <c r="J7897">
        <v>5836</v>
      </c>
      <c r="K7897">
        <v>15420</v>
      </c>
      <c r="L7897">
        <v>15416</v>
      </c>
      <c r="M7897">
        <v>0</v>
      </c>
      <c r="N7897">
        <v>15328</v>
      </c>
      <c r="O7897">
        <v>14809</v>
      </c>
      <c r="P7897">
        <v>5281</v>
      </c>
      <c r="Q7897" t="s">
        <v>23</v>
      </c>
      <c r="R7897">
        <v>37864</v>
      </c>
      <c r="S7897">
        <v>35887</v>
      </c>
      <c r="T7897">
        <v>0</v>
      </c>
      <c r="U7897">
        <v>32833</v>
      </c>
      <c r="V7897">
        <v>29693</v>
      </c>
      <c r="W7897">
        <v>7720</v>
      </c>
    </row>
    <row r="7898" spans="1:23" x14ac:dyDescent="0.35">
      <c r="A7898" s="3" t="s">
        <v>311</v>
      </c>
      <c r="B7898" s="1">
        <v>48321</v>
      </c>
      <c r="C7898">
        <v>6</v>
      </c>
      <c r="D7898" t="s">
        <v>207</v>
      </c>
      <c r="E7898" t="s">
        <v>32</v>
      </c>
      <c r="F7898">
        <v>19699</v>
      </c>
      <c r="G7898">
        <v>19665</v>
      </c>
      <c r="H7898">
        <v>19359</v>
      </c>
      <c r="I7898">
        <v>18251</v>
      </c>
      <c r="J7898">
        <v>5250</v>
      </c>
      <c r="K7898">
        <v>16798</v>
      </c>
      <c r="L7898">
        <v>16797</v>
      </c>
      <c r="M7898">
        <v>0</v>
      </c>
      <c r="N7898">
        <v>16600</v>
      </c>
      <c r="O7898">
        <v>15676</v>
      </c>
      <c r="P7898">
        <v>4652</v>
      </c>
      <c r="Q7898" t="s">
        <v>23</v>
      </c>
      <c r="R7898">
        <v>36643</v>
      </c>
      <c r="S7898">
        <v>33979</v>
      </c>
      <c r="T7898">
        <v>0</v>
      </c>
      <c r="U7898">
        <v>30315</v>
      </c>
      <c r="V7898">
        <v>27278</v>
      </c>
      <c r="W7898">
        <v>6391</v>
      </c>
    </row>
    <row r="7899" spans="1:23" x14ac:dyDescent="0.35">
      <c r="A7899" s="3" t="s">
        <v>311</v>
      </c>
      <c r="B7899" s="1">
        <v>48335</v>
      </c>
      <c r="C7899">
        <v>6</v>
      </c>
      <c r="D7899" t="s">
        <v>99</v>
      </c>
      <c r="E7899" t="s">
        <v>32</v>
      </c>
      <c r="F7899">
        <v>3335</v>
      </c>
      <c r="G7899">
        <v>3335</v>
      </c>
      <c r="H7899">
        <v>3313</v>
      </c>
      <c r="I7899">
        <v>3218</v>
      </c>
      <c r="J7899">
        <v>905</v>
      </c>
      <c r="K7899">
        <v>2996</v>
      </c>
      <c r="L7899">
        <v>2996</v>
      </c>
      <c r="M7899">
        <v>0</v>
      </c>
      <c r="N7899">
        <v>2984</v>
      </c>
      <c r="O7899">
        <v>2915</v>
      </c>
      <c r="P7899">
        <v>825</v>
      </c>
      <c r="Q7899" t="s">
        <v>23</v>
      </c>
      <c r="R7899">
        <v>8545</v>
      </c>
      <c r="S7899">
        <v>8083</v>
      </c>
      <c r="T7899">
        <v>0</v>
      </c>
      <c r="U7899">
        <v>7342</v>
      </c>
      <c r="V7899">
        <v>6782</v>
      </c>
      <c r="W7899">
        <v>1259</v>
      </c>
    </row>
    <row r="7900" spans="1:23" x14ac:dyDescent="0.35">
      <c r="A7900" s="3" t="s">
        <v>311</v>
      </c>
      <c r="B7900" s="1">
        <v>48239</v>
      </c>
      <c r="C7900">
        <v>6</v>
      </c>
      <c r="D7900" t="s">
        <v>30</v>
      </c>
      <c r="E7900" t="s">
        <v>32</v>
      </c>
      <c r="F7900">
        <v>7394</v>
      </c>
      <c r="G7900">
        <v>7390</v>
      </c>
      <c r="H7900">
        <v>7229</v>
      </c>
      <c r="I7900">
        <v>6819</v>
      </c>
      <c r="J7900">
        <v>2292</v>
      </c>
      <c r="K7900">
        <v>6537</v>
      </c>
      <c r="L7900">
        <v>6536</v>
      </c>
      <c r="M7900">
        <v>0</v>
      </c>
      <c r="N7900">
        <v>6417</v>
      </c>
      <c r="O7900">
        <v>6064</v>
      </c>
      <c r="P7900">
        <v>2128</v>
      </c>
      <c r="Q7900" t="s">
        <v>23</v>
      </c>
      <c r="R7900">
        <v>14760</v>
      </c>
      <c r="S7900">
        <v>13715</v>
      </c>
      <c r="T7900">
        <v>0</v>
      </c>
      <c r="U7900">
        <v>12287</v>
      </c>
      <c r="V7900">
        <v>11014</v>
      </c>
      <c r="W7900">
        <v>2720</v>
      </c>
    </row>
    <row r="7901" spans="1:23" x14ac:dyDescent="0.35">
      <c r="A7901" s="3" t="s">
        <v>311</v>
      </c>
      <c r="B7901" s="1">
        <v>48005</v>
      </c>
      <c r="C7901">
        <v>6</v>
      </c>
      <c r="D7901" t="s">
        <v>217</v>
      </c>
      <c r="E7901" t="s">
        <v>32</v>
      </c>
      <c r="F7901">
        <v>45251</v>
      </c>
      <c r="G7901">
        <v>45240</v>
      </c>
      <c r="H7901">
        <v>44497</v>
      </c>
      <c r="I7901">
        <v>41943</v>
      </c>
      <c r="J7901">
        <v>12462</v>
      </c>
      <c r="K7901">
        <v>39759</v>
      </c>
      <c r="L7901">
        <v>39755</v>
      </c>
      <c r="M7901">
        <v>0</v>
      </c>
      <c r="N7901">
        <v>39291</v>
      </c>
      <c r="O7901">
        <v>37099</v>
      </c>
      <c r="P7901">
        <v>11523</v>
      </c>
      <c r="Q7901" t="s">
        <v>23</v>
      </c>
      <c r="R7901">
        <v>86715</v>
      </c>
      <c r="S7901">
        <v>80928</v>
      </c>
      <c r="T7901">
        <v>0</v>
      </c>
      <c r="U7901">
        <v>72305</v>
      </c>
      <c r="V7901">
        <v>64658</v>
      </c>
      <c r="W7901">
        <v>14422</v>
      </c>
    </row>
    <row r="7902" spans="1:23" x14ac:dyDescent="0.35">
      <c r="A7902" s="3" t="s">
        <v>311</v>
      </c>
      <c r="B7902" s="1">
        <v>48439</v>
      </c>
      <c r="C7902">
        <v>6</v>
      </c>
      <c r="D7902" t="s">
        <v>259</v>
      </c>
      <c r="E7902" t="s">
        <v>32</v>
      </c>
      <c r="F7902">
        <v>1330509</v>
      </c>
      <c r="G7902">
        <v>1330293</v>
      </c>
      <c r="H7902">
        <v>1285790</v>
      </c>
      <c r="I7902">
        <v>1177917</v>
      </c>
      <c r="J7902">
        <v>224671</v>
      </c>
      <c r="K7902">
        <v>1154886</v>
      </c>
      <c r="L7902">
        <v>1154830</v>
      </c>
      <c r="M7902">
        <v>0</v>
      </c>
      <c r="N7902">
        <v>1125126</v>
      </c>
      <c r="O7902">
        <v>1034580</v>
      </c>
      <c r="P7902">
        <v>203641</v>
      </c>
      <c r="Q7902" t="s">
        <v>25</v>
      </c>
      <c r="R7902">
        <v>2102515</v>
      </c>
      <c r="S7902">
        <v>1958985</v>
      </c>
      <c r="T7902">
        <v>0</v>
      </c>
      <c r="U7902">
        <v>1744760</v>
      </c>
      <c r="V7902">
        <v>1555283</v>
      </c>
      <c r="W7902">
        <v>244511</v>
      </c>
    </row>
    <row r="7903" spans="1:23" x14ac:dyDescent="0.35">
      <c r="A7903" s="3" t="s">
        <v>311</v>
      </c>
      <c r="B7903" s="1">
        <v>48327</v>
      </c>
      <c r="C7903">
        <v>6</v>
      </c>
      <c r="D7903" t="s">
        <v>257</v>
      </c>
      <c r="E7903" t="s">
        <v>32</v>
      </c>
      <c r="F7903">
        <v>1241</v>
      </c>
      <c r="G7903">
        <v>1241</v>
      </c>
      <c r="H7903">
        <v>1215</v>
      </c>
      <c r="I7903">
        <v>1165</v>
      </c>
      <c r="J7903">
        <v>515</v>
      </c>
      <c r="K7903">
        <v>1125</v>
      </c>
      <c r="L7903">
        <v>1125</v>
      </c>
      <c r="M7903">
        <v>0</v>
      </c>
      <c r="N7903">
        <v>1110</v>
      </c>
      <c r="O7903">
        <v>1067</v>
      </c>
      <c r="P7903">
        <v>493</v>
      </c>
      <c r="Q7903" t="s">
        <v>23</v>
      </c>
      <c r="R7903">
        <v>2138</v>
      </c>
      <c r="S7903">
        <v>2053</v>
      </c>
      <c r="T7903">
        <v>0</v>
      </c>
      <c r="U7903">
        <v>1881</v>
      </c>
      <c r="V7903">
        <v>1752</v>
      </c>
      <c r="W7903">
        <v>699</v>
      </c>
    </row>
    <row r="7904" spans="1:23" x14ac:dyDescent="0.35">
      <c r="A7904" s="3" t="s">
        <v>311</v>
      </c>
      <c r="B7904" s="1">
        <v>48183</v>
      </c>
      <c r="C7904">
        <v>6</v>
      </c>
      <c r="D7904" t="s">
        <v>188</v>
      </c>
      <c r="E7904" t="s">
        <v>32</v>
      </c>
      <c r="F7904">
        <v>62712</v>
      </c>
      <c r="G7904">
        <v>62695</v>
      </c>
      <c r="H7904">
        <v>61636</v>
      </c>
      <c r="I7904">
        <v>57625</v>
      </c>
      <c r="J7904">
        <v>16871</v>
      </c>
      <c r="K7904">
        <v>54461</v>
      </c>
      <c r="L7904">
        <v>54454</v>
      </c>
      <c r="M7904">
        <v>0</v>
      </c>
      <c r="N7904">
        <v>53772</v>
      </c>
      <c r="O7904">
        <v>50497</v>
      </c>
      <c r="P7904">
        <v>15319</v>
      </c>
      <c r="Q7904" t="s">
        <v>25</v>
      </c>
      <c r="R7904">
        <v>123945</v>
      </c>
      <c r="S7904">
        <v>115332</v>
      </c>
      <c r="T7904">
        <v>0</v>
      </c>
      <c r="U7904">
        <v>102622</v>
      </c>
      <c r="V7904">
        <v>92074</v>
      </c>
      <c r="W7904">
        <v>19451</v>
      </c>
    </row>
    <row r="7905" spans="1:23" x14ac:dyDescent="0.35">
      <c r="A7905" s="3" t="s">
        <v>311</v>
      </c>
      <c r="B7905" s="1">
        <v>48475</v>
      </c>
      <c r="C7905">
        <v>6</v>
      </c>
      <c r="D7905" t="s">
        <v>75</v>
      </c>
      <c r="E7905" t="s">
        <v>32</v>
      </c>
      <c r="F7905">
        <v>5071</v>
      </c>
      <c r="G7905">
        <v>5067</v>
      </c>
      <c r="H7905">
        <v>5005</v>
      </c>
      <c r="I7905">
        <v>4814</v>
      </c>
      <c r="J7905">
        <v>1257</v>
      </c>
      <c r="K7905">
        <v>4227</v>
      </c>
      <c r="L7905">
        <v>4227</v>
      </c>
      <c r="M7905">
        <v>0</v>
      </c>
      <c r="N7905">
        <v>4198</v>
      </c>
      <c r="O7905">
        <v>4096</v>
      </c>
      <c r="P7905">
        <v>1148</v>
      </c>
      <c r="Q7905" t="s">
        <v>23</v>
      </c>
      <c r="R7905">
        <v>11998</v>
      </c>
      <c r="S7905">
        <v>11046</v>
      </c>
      <c r="T7905">
        <v>0</v>
      </c>
      <c r="U7905">
        <v>9671</v>
      </c>
      <c r="V7905">
        <v>8538</v>
      </c>
      <c r="W7905">
        <v>1629</v>
      </c>
    </row>
    <row r="7906" spans="1:23" x14ac:dyDescent="0.35">
      <c r="A7906" s="3" t="s">
        <v>311</v>
      </c>
      <c r="B7906" s="1">
        <v>48043</v>
      </c>
      <c r="C7906">
        <v>6</v>
      </c>
      <c r="D7906" t="s">
        <v>256</v>
      </c>
      <c r="E7906" t="s">
        <v>32</v>
      </c>
      <c r="F7906">
        <v>6249</v>
      </c>
      <c r="G7906">
        <v>6241</v>
      </c>
      <c r="H7906">
        <v>6094</v>
      </c>
      <c r="I7906">
        <v>5797</v>
      </c>
      <c r="J7906">
        <v>1840</v>
      </c>
      <c r="K7906">
        <v>5310</v>
      </c>
      <c r="L7906">
        <v>5309</v>
      </c>
      <c r="M7906">
        <v>0</v>
      </c>
      <c r="N7906">
        <v>5222</v>
      </c>
      <c r="O7906">
        <v>5045</v>
      </c>
      <c r="P7906">
        <v>1706</v>
      </c>
      <c r="Q7906" t="s">
        <v>23</v>
      </c>
      <c r="R7906">
        <v>9203</v>
      </c>
      <c r="S7906">
        <v>8744</v>
      </c>
      <c r="T7906">
        <v>0</v>
      </c>
      <c r="U7906">
        <v>8099</v>
      </c>
      <c r="V7906">
        <v>7523</v>
      </c>
      <c r="W7906">
        <v>2231</v>
      </c>
    </row>
    <row r="7907" spans="1:23" x14ac:dyDescent="0.35">
      <c r="A7907" s="3" t="s">
        <v>311</v>
      </c>
      <c r="B7907" s="1">
        <v>48095</v>
      </c>
      <c r="C7907">
        <v>6</v>
      </c>
      <c r="D7907" t="s">
        <v>241</v>
      </c>
      <c r="E7907" t="s">
        <v>32</v>
      </c>
      <c r="F7907">
        <v>1675</v>
      </c>
      <c r="G7907">
        <v>1675</v>
      </c>
      <c r="H7907">
        <v>1667</v>
      </c>
      <c r="I7907">
        <v>1632</v>
      </c>
      <c r="J7907">
        <v>609</v>
      </c>
      <c r="K7907">
        <v>1329</v>
      </c>
      <c r="L7907">
        <v>1329</v>
      </c>
      <c r="M7907">
        <v>0</v>
      </c>
      <c r="N7907">
        <v>1327</v>
      </c>
      <c r="O7907">
        <v>1300</v>
      </c>
      <c r="P7907">
        <v>547</v>
      </c>
      <c r="Q7907" t="s">
        <v>23</v>
      </c>
      <c r="R7907">
        <v>2726</v>
      </c>
      <c r="S7907">
        <v>2594</v>
      </c>
      <c r="T7907">
        <v>0</v>
      </c>
      <c r="U7907">
        <v>2431</v>
      </c>
      <c r="V7907">
        <v>2229</v>
      </c>
      <c r="W7907">
        <v>689</v>
      </c>
    </row>
    <row r="7908" spans="1:23" x14ac:dyDescent="0.35">
      <c r="A7908" s="3" t="s">
        <v>311</v>
      </c>
      <c r="B7908" s="1">
        <v>48059</v>
      </c>
      <c r="C7908">
        <v>6</v>
      </c>
      <c r="D7908" t="s">
        <v>264</v>
      </c>
      <c r="E7908" t="s">
        <v>32</v>
      </c>
      <c r="F7908">
        <v>6715</v>
      </c>
      <c r="G7908">
        <v>6714</v>
      </c>
      <c r="H7908">
        <v>6596</v>
      </c>
      <c r="I7908">
        <v>6275</v>
      </c>
      <c r="J7908">
        <v>2284</v>
      </c>
      <c r="K7908">
        <v>5639</v>
      </c>
      <c r="L7908">
        <v>5639</v>
      </c>
      <c r="M7908">
        <v>0</v>
      </c>
      <c r="N7908">
        <v>5591</v>
      </c>
      <c r="O7908">
        <v>5335</v>
      </c>
      <c r="P7908">
        <v>2026</v>
      </c>
      <c r="Q7908" t="s">
        <v>25</v>
      </c>
      <c r="R7908">
        <v>13943</v>
      </c>
      <c r="S7908">
        <v>13156</v>
      </c>
      <c r="T7908">
        <v>0</v>
      </c>
      <c r="U7908">
        <v>12004</v>
      </c>
      <c r="V7908">
        <v>10890</v>
      </c>
      <c r="W7908">
        <v>2958</v>
      </c>
    </row>
    <row r="7909" spans="1:23" x14ac:dyDescent="0.35">
      <c r="A7909" s="3" t="s">
        <v>311</v>
      </c>
      <c r="B7909" s="1">
        <v>48003</v>
      </c>
      <c r="C7909">
        <v>6</v>
      </c>
      <c r="D7909" t="s">
        <v>178</v>
      </c>
      <c r="E7909" t="s">
        <v>32</v>
      </c>
      <c r="F7909">
        <v>9224</v>
      </c>
      <c r="G7909">
        <v>9223</v>
      </c>
      <c r="H7909">
        <v>8950</v>
      </c>
      <c r="I7909">
        <v>8271</v>
      </c>
      <c r="J7909">
        <v>1697</v>
      </c>
      <c r="K7909">
        <v>8065</v>
      </c>
      <c r="L7909">
        <v>8065</v>
      </c>
      <c r="M7909">
        <v>0</v>
      </c>
      <c r="N7909">
        <v>7895</v>
      </c>
      <c r="O7909">
        <v>7314</v>
      </c>
      <c r="P7909">
        <v>1561</v>
      </c>
      <c r="Q7909" t="s">
        <v>23</v>
      </c>
      <c r="R7909">
        <v>18705</v>
      </c>
      <c r="S7909">
        <v>17125</v>
      </c>
      <c r="T7909">
        <v>0</v>
      </c>
      <c r="U7909">
        <v>14795</v>
      </c>
      <c r="V7909">
        <v>12902</v>
      </c>
      <c r="W7909">
        <v>1833</v>
      </c>
    </row>
    <row r="7910" spans="1:23" x14ac:dyDescent="0.35">
      <c r="A7910" s="3" t="s">
        <v>311</v>
      </c>
      <c r="B7910" s="1">
        <v>48495</v>
      </c>
      <c r="C7910">
        <v>6</v>
      </c>
      <c r="D7910" t="s">
        <v>269</v>
      </c>
      <c r="E7910" t="s">
        <v>32</v>
      </c>
      <c r="F7910">
        <v>3538</v>
      </c>
      <c r="G7910">
        <v>3536</v>
      </c>
      <c r="H7910">
        <v>3462</v>
      </c>
      <c r="I7910">
        <v>3243</v>
      </c>
      <c r="J7910">
        <v>720</v>
      </c>
      <c r="K7910">
        <v>3024</v>
      </c>
      <c r="L7910">
        <v>3023</v>
      </c>
      <c r="M7910">
        <v>0</v>
      </c>
      <c r="N7910">
        <v>2986</v>
      </c>
      <c r="O7910">
        <v>2825</v>
      </c>
      <c r="P7910">
        <v>665</v>
      </c>
      <c r="Q7910" t="s">
        <v>23</v>
      </c>
      <c r="R7910">
        <v>8010</v>
      </c>
      <c r="S7910">
        <v>7414</v>
      </c>
      <c r="T7910">
        <v>0</v>
      </c>
      <c r="U7910">
        <v>6472</v>
      </c>
      <c r="V7910">
        <v>5681</v>
      </c>
      <c r="W7910">
        <v>964</v>
      </c>
    </row>
    <row r="7911" spans="1:23" x14ac:dyDescent="0.35">
      <c r="A7911" s="3" t="s">
        <v>311</v>
      </c>
      <c r="B7911" s="1">
        <v>48173</v>
      </c>
      <c r="C7911">
        <v>6</v>
      </c>
      <c r="D7911" t="s">
        <v>270</v>
      </c>
      <c r="E7911" t="s">
        <v>32</v>
      </c>
      <c r="F7911">
        <v>712</v>
      </c>
      <c r="G7911">
        <v>711</v>
      </c>
      <c r="H7911">
        <v>701</v>
      </c>
      <c r="I7911">
        <v>674</v>
      </c>
      <c r="J7911">
        <v>163</v>
      </c>
      <c r="K7911">
        <v>613</v>
      </c>
      <c r="L7911">
        <v>613</v>
      </c>
      <c r="M7911">
        <v>0</v>
      </c>
      <c r="N7911">
        <v>607</v>
      </c>
      <c r="O7911">
        <v>584</v>
      </c>
      <c r="P7911">
        <v>152</v>
      </c>
      <c r="Q7911" t="s">
        <v>23</v>
      </c>
      <c r="R7911">
        <v>1409</v>
      </c>
      <c r="S7911">
        <v>1319</v>
      </c>
      <c r="T7911">
        <v>0</v>
      </c>
      <c r="U7911">
        <v>1175</v>
      </c>
      <c r="V7911">
        <v>1051</v>
      </c>
      <c r="W7911">
        <v>210</v>
      </c>
    </row>
    <row r="7912" spans="1:23" x14ac:dyDescent="0.35">
      <c r="A7912" s="3" t="s">
        <v>311</v>
      </c>
      <c r="B7912" s="1">
        <v>48051</v>
      </c>
      <c r="C7912">
        <v>6</v>
      </c>
      <c r="D7912" t="s">
        <v>146</v>
      </c>
      <c r="E7912" t="s">
        <v>32</v>
      </c>
      <c r="F7912">
        <v>10002</v>
      </c>
      <c r="G7912">
        <v>9998</v>
      </c>
      <c r="H7912">
        <v>9859</v>
      </c>
      <c r="I7912">
        <v>9468</v>
      </c>
      <c r="J7912">
        <v>3415</v>
      </c>
      <c r="K7912">
        <v>8887</v>
      </c>
      <c r="L7912">
        <v>8887</v>
      </c>
      <c r="M7912">
        <v>0</v>
      </c>
      <c r="N7912">
        <v>8810</v>
      </c>
      <c r="O7912">
        <v>8486</v>
      </c>
      <c r="P7912">
        <v>3170</v>
      </c>
      <c r="Q7912" t="s">
        <v>25</v>
      </c>
      <c r="R7912">
        <v>18443</v>
      </c>
      <c r="S7912">
        <v>17346</v>
      </c>
      <c r="T7912">
        <v>0</v>
      </c>
      <c r="U7912">
        <v>15779</v>
      </c>
      <c r="V7912">
        <v>14427</v>
      </c>
      <c r="W7912">
        <v>3867</v>
      </c>
    </row>
    <row r="7913" spans="1:23" x14ac:dyDescent="0.35">
      <c r="A7913" s="3" t="s">
        <v>311</v>
      </c>
      <c r="B7913" s="1">
        <v>48441</v>
      </c>
      <c r="C7913">
        <v>6</v>
      </c>
      <c r="D7913" t="s">
        <v>41</v>
      </c>
      <c r="E7913" t="s">
        <v>32</v>
      </c>
      <c r="F7913">
        <v>79562</v>
      </c>
      <c r="G7913">
        <v>79547</v>
      </c>
      <c r="H7913">
        <v>77644</v>
      </c>
      <c r="I7913">
        <v>72965</v>
      </c>
      <c r="J7913">
        <v>18491</v>
      </c>
      <c r="K7913">
        <v>67649</v>
      </c>
      <c r="L7913">
        <v>67641</v>
      </c>
      <c r="M7913">
        <v>0</v>
      </c>
      <c r="N7913">
        <v>66595</v>
      </c>
      <c r="O7913">
        <v>62746</v>
      </c>
      <c r="P7913">
        <v>16555</v>
      </c>
      <c r="Q7913" t="s">
        <v>25</v>
      </c>
      <c r="R7913">
        <v>138034</v>
      </c>
      <c r="S7913">
        <v>127909</v>
      </c>
      <c r="T7913">
        <v>0</v>
      </c>
      <c r="U7913">
        <v>114646</v>
      </c>
      <c r="V7913">
        <v>103784</v>
      </c>
      <c r="W7913">
        <v>20131</v>
      </c>
    </row>
    <row r="7914" spans="1:23" x14ac:dyDescent="0.35">
      <c r="A7914" s="3" t="s">
        <v>311</v>
      </c>
      <c r="B7914" s="1">
        <v>48025</v>
      </c>
      <c r="C7914">
        <v>6</v>
      </c>
      <c r="D7914" t="s">
        <v>101</v>
      </c>
      <c r="E7914" t="s">
        <v>32</v>
      </c>
      <c r="F7914">
        <v>18868</v>
      </c>
      <c r="G7914">
        <v>18858</v>
      </c>
      <c r="H7914">
        <v>18557</v>
      </c>
      <c r="I7914">
        <v>17412</v>
      </c>
      <c r="J7914">
        <v>3773</v>
      </c>
      <c r="K7914">
        <v>15929</v>
      </c>
      <c r="L7914">
        <v>15929</v>
      </c>
      <c r="M7914">
        <v>0</v>
      </c>
      <c r="N7914">
        <v>15767</v>
      </c>
      <c r="O7914">
        <v>14886</v>
      </c>
      <c r="P7914">
        <v>3375</v>
      </c>
      <c r="Q7914" t="s">
        <v>23</v>
      </c>
      <c r="R7914">
        <v>32565</v>
      </c>
      <c r="S7914">
        <v>30736</v>
      </c>
      <c r="T7914">
        <v>0</v>
      </c>
      <c r="U7914">
        <v>28079</v>
      </c>
      <c r="V7914">
        <v>25742</v>
      </c>
      <c r="W7914">
        <v>4091</v>
      </c>
    </row>
    <row r="7915" spans="1:23" x14ac:dyDescent="0.35">
      <c r="A7915" s="3" t="s">
        <v>311</v>
      </c>
      <c r="B7915" s="1">
        <v>48041</v>
      </c>
      <c r="C7915">
        <v>6</v>
      </c>
      <c r="D7915" t="s">
        <v>230</v>
      </c>
      <c r="E7915" t="s">
        <v>32</v>
      </c>
      <c r="F7915">
        <v>134170</v>
      </c>
      <c r="G7915">
        <v>134129</v>
      </c>
      <c r="H7915">
        <v>130541</v>
      </c>
      <c r="I7915">
        <v>122758</v>
      </c>
      <c r="J7915">
        <v>21198</v>
      </c>
      <c r="K7915">
        <v>115520</v>
      </c>
      <c r="L7915">
        <v>115512</v>
      </c>
      <c r="M7915">
        <v>0</v>
      </c>
      <c r="N7915">
        <v>112921</v>
      </c>
      <c r="O7915">
        <v>106291</v>
      </c>
      <c r="P7915">
        <v>19401</v>
      </c>
      <c r="Q7915" t="s">
        <v>25</v>
      </c>
      <c r="R7915">
        <v>229211</v>
      </c>
      <c r="S7915">
        <v>215271</v>
      </c>
      <c r="T7915">
        <v>0</v>
      </c>
      <c r="U7915">
        <v>196908</v>
      </c>
      <c r="V7915">
        <v>181925</v>
      </c>
      <c r="W7915">
        <v>21693</v>
      </c>
    </row>
    <row r="7916" spans="1:23" x14ac:dyDescent="0.35">
      <c r="A7916" s="3" t="s">
        <v>311</v>
      </c>
      <c r="B7916" s="1">
        <v>48503</v>
      </c>
      <c r="C7916">
        <v>6</v>
      </c>
      <c r="D7916" t="s">
        <v>89</v>
      </c>
      <c r="E7916" t="s">
        <v>32</v>
      </c>
      <c r="F7916">
        <v>8305</v>
      </c>
      <c r="G7916">
        <v>8302</v>
      </c>
      <c r="H7916">
        <v>8218</v>
      </c>
      <c r="I7916">
        <v>7869</v>
      </c>
      <c r="J7916">
        <v>2915</v>
      </c>
      <c r="K7916">
        <v>7350</v>
      </c>
      <c r="L7916">
        <v>7350</v>
      </c>
      <c r="M7916">
        <v>0</v>
      </c>
      <c r="N7916">
        <v>7305</v>
      </c>
      <c r="O7916">
        <v>7011</v>
      </c>
      <c r="P7916">
        <v>2702</v>
      </c>
      <c r="Q7916" t="s">
        <v>23</v>
      </c>
      <c r="R7916">
        <v>18010</v>
      </c>
      <c r="S7916">
        <v>16947</v>
      </c>
      <c r="T7916">
        <v>0</v>
      </c>
      <c r="U7916">
        <v>15236</v>
      </c>
      <c r="V7916">
        <v>13749</v>
      </c>
      <c r="W7916">
        <v>3774</v>
      </c>
    </row>
    <row r="7917" spans="1:23" x14ac:dyDescent="0.35">
      <c r="A7917" s="3" t="s">
        <v>311</v>
      </c>
      <c r="B7917" s="1">
        <v>48115</v>
      </c>
      <c r="C7917">
        <v>6</v>
      </c>
      <c r="D7917" t="s">
        <v>131</v>
      </c>
      <c r="E7917" t="s">
        <v>32</v>
      </c>
      <c r="F7917">
        <v>4853</v>
      </c>
      <c r="G7917">
        <v>4847</v>
      </c>
      <c r="H7917">
        <v>4801</v>
      </c>
      <c r="I7917">
        <v>4628</v>
      </c>
      <c r="J7917">
        <v>1407</v>
      </c>
      <c r="K7917">
        <v>4163</v>
      </c>
      <c r="L7917">
        <v>4162</v>
      </c>
      <c r="M7917">
        <v>0</v>
      </c>
      <c r="N7917">
        <v>4145</v>
      </c>
      <c r="O7917">
        <v>4017</v>
      </c>
      <c r="P7917">
        <v>1257</v>
      </c>
      <c r="Q7917" t="s">
        <v>23</v>
      </c>
      <c r="R7917">
        <v>12728</v>
      </c>
      <c r="S7917">
        <v>11797</v>
      </c>
      <c r="T7917">
        <v>0</v>
      </c>
      <c r="U7917">
        <v>10515</v>
      </c>
      <c r="V7917">
        <v>9457</v>
      </c>
      <c r="W7917">
        <v>1898</v>
      </c>
    </row>
    <row r="7918" spans="1:23" x14ac:dyDescent="0.35">
      <c r="A7918" s="3" t="s">
        <v>311</v>
      </c>
      <c r="B7918" s="1">
        <v>48113</v>
      </c>
      <c r="C7918">
        <v>6</v>
      </c>
      <c r="D7918" t="s">
        <v>55</v>
      </c>
      <c r="E7918" t="s">
        <v>32</v>
      </c>
      <c r="F7918">
        <v>1829828</v>
      </c>
      <c r="G7918">
        <v>1829529</v>
      </c>
      <c r="H7918">
        <v>1768586</v>
      </c>
      <c r="I7918">
        <v>1621862</v>
      </c>
      <c r="J7918">
        <v>279832</v>
      </c>
      <c r="K7918">
        <v>1545964</v>
      </c>
      <c r="L7918">
        <v>1545884</v>
      </c>
      <c r="M7918">
        <v>0</v>
      </c>
      <c r="N7918">
        <v>1506352</v>
      </c>
      <c r="O7918">
        <v>1386872</v>
      </c>
      <c r="P7918">
        <v>247580</v>
      </c>
      <c r="Q7918" t="s">
        <v>25</v>
      </c>
      <c r="R7918">
        <v>2635516</v>
      </c>
      <c r="S7918">
        <v>2443249</v>
      </c>
      <c r="T7918">
        <v>0</v>
      </c>
      <c r="U7918">
        <v>2178825</v>
      </c>
      <c r="V7918">
        <v>1955160</v>
      </c>
      <c r="W7918">
        <v>292117</v>
      </c>
    </row>
    <row r="7919" spans="1:23" x14ac:dyDescent="0.35">
      <c r="A7919" s="3" t="s">
        <v>311</v>
      </c>
      <c r="B7919" s="1">
        <v>48187</v>
      </c>
      <c r="C7919">
        <v>6</v>
      </c>
      <c r="D7919" t="s">
        <v>150</v>
      </c>
      <c r="E7919" t="s">
        <v>32</v>
      </c>
      <c r="F7919">
        <v>104989</v>
      </c>
      <c r="G7919">
        <v>104968</v>
      </c>
      <c r="H7919">
        <v>101595</v>
      </c>
      <c r="I7919">
        <v>92858</v>
      </c>
      <c r="J7919">
        <v>22014</v>
      </c>
      <c r="K7919">
        <v>89943</v>
      </c>
      <c r="L7919">
        <v>89939</v>
      </c>
      <c r="M7919">
        <v>0</v>
      </c>
      <c r="N7919">
        <v>87648</v>
      </c>
      <c r="O7919">
        <v>80118</v>
      </c>
      <c r="P7919">
        <v>19200</v>
      </c>
      <c r="Q7919" t="s">
        <v>25</v>
      </c>
      <c r="R7919">
        <v>166847</v>
      </c>
      <c r="S7919">
        <v>156609</v>
      </c>
      <c r="T7919">
        <v>0</v>
      </c>
      <c r="U7919">
        <v>140200</v>
      </c>
      <c r="V7919">
        <v>125578</v>
      </c>
      <c r="W7919">
        <v>23614</v>
      </c>
    </row>
    <row r="7920" spans="1:23" x14ac:dyDescent="0.35">
      <c r="A7920" s="3" t="s">
        <v>311</v>
      </c>
      <c r="B7920" s="1">
        <v>48189</v>
      </c>
      <c r="C7920">
        <v>6</v>
      </c>
      <c r="D7920" t="s">
        <v>120</v>
      </c>
      <c r="E7920" t="s">
        <v>32</v>
      </c>
      <c r="F7920">
        <v>16219</v>
      </c>
      <c r="G7920">
        <v>16217</v>
      </c>
      <c r="H7920">
        <v>15910</v>
      </c>
      <c r="I7920">
        <v>14922</v>
      </c>
      <c r="J7920">
        <v>4031</v>
      </c>
      <c r="K7920">
        <v>14201</v>
      </c>
      <c r="L7920">
        <v>14201</v>
      </c>
      <c r="M7920">
        <v>0</v>
      </c>
      <c r="N7920">
        <v>14009</v>
      </c>
      <c r="O7920">
        <v>13217</v>
      </c>
      <c r="P7920">
        <v>3702</v>
      </c>
      <c r="Q7920" t="s">
        <v>23</v>
      </c>
      <c r="R7920">
        <v>33406</v>
      </c>
      <c r="S7920">
        <v>31237</v>
      </c>
      <c r="T7920">
        <v>0</v>
      </c>
      <c r="U7920">
        <v>27593</v>
      </c>
      <c r="V7920">
        <v>24457</v>
      </c>
      <c r="W7920">
        <v>4604</v>
      </c>
    </row>
    <row r="7921" spans="1:23" x14ac:dyDescent="0.35">
      <c r="A7921" s="3" t="s">
        <v>311</v>
      </c>
      <c r="B7921" s="1">
        <v>48303</v>
      </c>
      <c r="C7921">
        <v>6</v>
      </c>
      <c r="D7921" t="s">
        <v>118</v>
      </c>
      <c r="E7921" t="s">
        <v>32</v>
      </c>
      <c r="F7921">
        <v>170434</v>
      </c>
      <c r="G7921">
        <v>170389</v>
      </c>
      <c r="H7921">
        <v>166269</v>
      </c>
      <c r="I7921">
        <v>156036</v>
      </c>
      <c r="J7921">
        <v>36823</v>
      </c>
      <c r="K7921">
        <v>147231</v>
      </c>
      <c r="L7921">
        <v>147228</v>
      </c>
      <c r="M7921">
        <v>0</v>
      </c>
      <c r="N7921">
        <v>144455</v>
      </c>
      <c r="O7921">
        <v>135991</v>
      </c>
      <c r="P7921">
        <v>32990</v>
      </c>
      <c r="Q7921" t="s">
        <v>25</v>
      </c>
      <c r="R7921">
        <v>310569</v>
      </c>
      <c r="S7921">
        <v>290261</v>
      </c>
      <c r="T7921">
        <v>0</v>
      </c>
      <c r="U7921">
        <v>261363</v>
      </c>
      <c r="V7921">
        <v>237044</v>
      </c>
      <c r="W7921">
        <v>39476</v>
      </c>
    </row>
    <row r="7922" spans="1:23" x14ac:dyDescent="0.35">
      <c r="A7922" s="3" t="s">
        <v>311</v>
      </c>
      <c r="B7922" s="1">
        <v>48331</v>
      </c>
      <c r="C7922">
        <v>6</v>
      </c>
      <c r="D7922" t="s">
        <v>181</v>
      </c>
      <c r="E7922" t="s">
        <v>32</v>
      </c>
      <c r="F7922">
        <v>12438</v>
      </c>
      <c r="G7922">
        <v>12427</v>
      </c>
      <c r="H7922">
        <v>12262</v>
      </c>
      <c r="I7922">
        <v>11560</v>
      </c>
      <c r="J7922">
        <v>4102</v>
      </c>
      <c r="K7922">
        <v>10967</v>
      </c>
      <c r="L7922">
        <v>10967</v>
      </c>
      <c r="M7922">
        <v>0</v>
      </c>
      <c r="N7922">
        <v>10872</v>
      </c>
      <c r="O7922">
        <v>10309</v>
      </c>
      <c r="P7922">
        <v>3821</v>
      </c>
      <c r="Q7922" t="s">
        <v>23</v>
      </c>
      <c r="R7922">
        <v>24823</v>
      </c>
      <c r="S7922">
        <v>23375</v>
      </c>
      <c r="T7922">
        <v>0</v>
      </c>
      <c r="U7922">
        <v>21121</v>
      </c>
      <c r="V7922">
        <v>18925</v>
      </c>
      <c r="W7922">
        <v>5245</v>
      </c>
    </row>
    <row r="7923" spans="1:23" x14ac:dyDescent="0.35">
      <c r="A7923" s="3" t="s">
        <v>311</v>
      </c>
      <c r="B7923" s="1">
        <v>48271</v>
      </c>
      <c r="C7923">
        <v>6</v>
      </c>
      <c r="D7923" t="s">
        <v>272</v>
      </c>
      <c r="E7923" t="s">
        <v>32</v>
      </c>
      <c r="F7923">
        <v>2170</v>
      </c>
      <c r="G7923">
        <v>2168</v>
      </c>
      <c r="H7923">
        <v>2145</v>
      </c>
      <c r="I7923">
        <v>2033</v>
      </c>
      <c r="J7923">
        <v>745</v>
      </c>
      <c r="K7923">
        <v>1819</v>
      </c>
      <c r="L7923">
        <v>1819</v>
      </c>
      <c r="M7923">
        <v>0</v>
      </c>
      <c r="N7923">
        <v>1806</v>
      </c>
      <c r="O7923">
        <v>1720</v>
      </c>
      <c r="P7923">
        <v>648</v>
      </c>
      <c r="Q7923" t="s">
        <v>23</v>
      </c>
      <c r="R7923">
        <v>3667</v>
      </c>
      <c r="S7923">
        <v>3487</v>
      </c>
      <c r="T7923">
        <v>0</v>
      </c>
      <c r="U7923">
        <v>3223</v>
      </c>
      <c r="V7923">
        <v>2964</v>
      </c>
      <c r="W7923">
        <v>910</v>
      </c>
    </row>
    <row r="7924" spans="1:23" x14ac:dyDescent="0.35">
      <c r="A7924" s="3" t="s">
        <v>311</v>
      </c>
      <c r="B7924" s="1">
        <v>48295</v>
      </c>
      <c r="C7924">
        <v>6</v>
      </c>
      <c r="D7924" t="s">
        <v>262</v>
      </c>
      <c r="E7924" t="s">
        <v>32</v>
      </c>
      <c r="F7924">
        <v>1283</v>
      </c>
      <c r="G7924">
        <v>1281</v>
      </c>
      <c r="H7924">
        <v>1275</v>
      </c>
      <c r="I7924">
        <v>1239</v>
      </c>
      <c r="J7924">
        <v>474</v>
      </c>
      <c r="K7924">
        <v>1088</v>
      </c>
      <c r="L7924">
        <v>1088</v>
      </c>
      <c r="M7924">
        <v>0</v>
      </c>
      <c r="N7924">
        <v>1084</v>
      </c>
      <c r="O7924">
        <v>1061</v>
      </c>
      <c r="P7924">
        <v>411</v>
      </c>
      <c r="Q7924" t="s">
        <v>23</v>
      </c>
      <c r="R7924">
        <v>3233</v>
      </c>
      <c r="S7924">
        <v>3047</v>
      </c>
      <c r="T7924">
        <v>0</v>
      </c>
      <c r="U7924">
        <v>2721</v>
      </c>
      <c r="V7924">
        <v>2414</v>
      </c>
      <c r="W7924">
        <v>617</v>
      </c>
    </row>
    <row r="7925" spans="1:23" x14ac:dyDescent="0.35">
      <c r="A7925" s="3" t="s">
        <v>311</v>
      </c>
      <c r="B7925" s="1">
        <v>48159</v>
      </c>
      <c r="C7925">
        <v>6</v>
      </c>
      <c r="D7925" t="s">
        <v>44</v>
      </c>
      <c r="E7925" t="s">
        <v>32</v>
      </c>
      <c r="F7925">
        <v>4513</v>
      </c>
      <c r="G7925">
        <v>4511</v>
      </c>
      <c r="H7925">
        <v>4479</v>
      </c>
      <c r="I7925">
        <v>4330</v>
      </c>
      <c r="J7925">
        <v>1737</v>
      </c>
      <c r="K7925">
        <v>3866</v>
      </c>
      <c r="L7925">
        <v>3864</v>
      </c>
      <c r="M7925">
        <v>0</v>
      </c>
      <c r="N7925">
        <v>3842</v>
      </c>
      <c r="O7925">
        <v>3720</v>
      </c>
      <c r="P7925">
        <v>1543</v>
      </c>
      <c r="Q7925" t="s">
        <v>23</v>
      </c>
      <c r="R7925">
        <v>10725</v>
      </c>
      <c r="S7925">
        <v>10163</v>
      </c>
      <c r="T7925">
        <v>0</v>
      </c>
      <c r="U7925">
        <v>9214</v>
      </c>
      <c r="V7925">
        <v>8243</v>
      </c>
      <c r="W7925">
        <v>2367</v>
      </c>
    </row>
    <row r="7926" spans="1:23" x14ac:dyDescent="0.35">
      <c r="A7926" s="3" t="s">
        <v>311</v>
      </c>
      <c r="B7926" s="1">
        <v>48333</v>
      </c>
      <c r="C7926">
        <v>6</v>
      </c>
      <c r="D7926" t="s">
        <v>177</v>
      </c>
      <c r="E7926" t="s">
        <v>32</v>
      </c>
      <c r="F7926">
        <v>2460</v>
      </c>
      <c r="G7926">
        <v>2459</v>
      </c>
      <c r="H7926">
        <v>2432</v>
      </c>
      <c r="I7926">
        <v>2315</v>
      </c>
      <c r="J7926">
        <v>1088</v>
      </c>
      <c r="K7926">
        <v>2121</v>
      </c>
      <c r="L7926">
        <v>2121</v>
      </c>
      <c r="M7926">
        <v>0</v>
      </c>
      <c r="N7926">
        <v>2107</v>
      </c>
      <c r="O7926">
        <v>2024</v>
      </c>
      <c r="P7926">
        <v>977</v>
      </c>
      <c r="Q7926" t="s">
        <v>23</v>
      </c>
      <c r="R7926">
        <v>4873</v>
      </c>
      <c r="S7926">
        <v>4667</v>
      </c>
      <c r="T7926">
        <v>0</v>
      </c>
      <c r="U7926">
        <v>4306</v>
      </c>
      <c r="V7926">
        <v>3878</v>
      </c>
      <c r="W7926">
        <v>1416</v>
      </c>
    </row>
    <row r="7927" spans="1:23" x14ac:dyDescent="0.35">
      <c r="A7927" s="3" t="s">
        <v>311</v>
      </c>
      <c r="B7927" s="1">
        <v>48393</v>
      </c>
      <c r="C7927">
        <v>6</v>
      </c>
      <c r="D7927" t="s">
        <v>65</v>
      </c>
      <c r="E7927" t="s">
        <v>32</v>
      </c>
      <c r="F7927">
        <v>322</v>
      </c>
      <c r="G7927">
        <v>322</v>
      </c>
      <c r="H7927">
        <v>320</v>
      </c>
      <c r="I7927">
        <v>308</v>
      </c>
      <c r="J7927">
        <v>133</v>
      </c>
      <c r="K7927">
        <v>289</v>
      </c>
      <c r="L7927">
        <v>289</v>
      </c>
      <c r="M7927">
        <v>0</v>
      </c>
      <c r="N7927">
        <v>289</v>
      </c>
      <c r="O7927">
        <v>279</v>
      </c>
      <c r="P7927">
        <v>125</v>
      </c>
      <c r="Q7927" t="s">
        <v>23</v>
      </c>
      <c r="R7927">
        <v>854</v>
      </c>
      <c r="S7927">
        <v>804</v>
      </c>
      <c r="T7927">
        <v>0</v>
      </c>
      <c r="U7927">
        <v>737</v>
      </c>
      <c r="V7927">
        <v>656</v>
      </c>
      <c r="W7927">
        <v>193</v>
      </c>
    </row>
    <row r="7928" spans="1:23" x14ac:dyDescent="0.35">
      <c r="A7928" s="3" t="s">
        <v>311</v>
      </c>
      <c r="B7928" s="1">
        <v>48381</v>
      </c>
      <c r="C7928">
        <v>6</v>
      </c>
      <c r="D7928" t="s">
        <v>196</v>
      </c>
      <c r="E7928" t="s">
        <v>32</v>
      </c>
      <c r="F7928">
        <v>72040</v>
      </c>
      <c r="G7928">
        <v>72005</v>
      </c>
      <c r="H7928">
        <v>70606</v>
      </c>
      <c r="I7928">
        <v>67014</v>
      </c>
      <c r="J7928">
        <v>18502</v>
      </c>
      <c r="K7928">
        <v>62156</v>
      </c>
      <c r="L7928">
        <v>62146</v>
      </c>
      <c r="M7928">
        <v>0</v>
      </c>
      <c r="N7928">
        <v>61261</v>
      </c>
      <c r="O7928">
        <v>58292</v>
      </c>
      <c r="P7928">
        <v>16759</v>
      </c>
      <c r="Q7928" t="s">
        <v>25</v>
      </c>
      <c r="R7928">
        <v>137713</v>
      </c>
      <c r="S7928">
        <v>129163</v>
      </c>
      <c r="T7928">
        <v>0</v>
      </c>
      <c r="U7928">
        <v>116090</v>
      </c>
      <c r="V7928">
        <v>104801</v>
      </c>
      <c r="W7928">
        <v>21424</v>
      </c>
    </row>
    <row r="7929" spans="1:23" x14ac:dyDescent="0.35">
      <c r="A7929" s="3" t="s">
        <v>311</v>
      </c>
      <c r="B7929" s="1">
        <v>48347</v>
      </c>
      <c r="C7929">
        <v>6</v>
      </c>
      <c r="D7929" t="s">
        <v>108</v>
      </c>
      <c r="E7929" t="s">
        <v>32</v>
      </c>
      <c r="F7929">
        <v>36527</v>
      </c>
      <c r="G7929">
        <v>36513</v>
      </c>
      <c r="H7929">
        <v>35694</v>
      </c>
      <c r="I7929">
        <v>33718</v>
      </c>
      <c r="J7929">
        <v>9223</v>
      </c>
      <c r="K7929">
        <v>30291</v>
      </c>
      <c r="L7929">
        <v>30291</v>
      </c>
      <c r="M7929">
        <v>0</v>
      </c>
      <c r="N7929">
        <v>29821</v>
      </c>
      <c r="O7929">
        <v>28226</v>
      </c>
      <c r="P7929">
        <v>8345</v>
      </c>
      <c r="Q7929" t="s">
        <v>23</v>
      </c>
      <c r="R7929">
        <v>65204</v>
      </c>
      <c r="S7929">
        <v>61144</v>
      </c>
      <c r="T7929">
        <v>0</v>
      </c>
      <c r="U7929">
        <v>55079</v>
      </c>
      <c r="V7929">
        <v>50203</v>
      </c>
      <c r="W7929">
        <v>9953</v>
      </c>
    </row>
    <row r="7930" spans="1:23" x14ac:dyDescent="0.35">
      <c r="A7930" s="3" t="s">
        <v>311</v>
      </c>
      <c r="B7930" s="1">
        <v>48101</v>
      </c>
      <c r="C7930">
        <v>6</v>
      </c>
      <c r="D7930" t="s">
        <v>147</v>
      </c>
      <c r="E7930" t="s">
        <v>32</v>
      </c>
      <c r="F7930">
        <v>514</v>
      </c>
      <c r="G7930">
        <v>514</v>
      </c>
      <c r="H7930">
        <v>509</v>
      </c>
      <c r="I7930">
        <v>490</v>
      </c>
      <c r="J7930">
        <v>217</v>
      </c>
      <c r="K7930">
        <v>448</v>
      </c>
      <c r="L7930">
        <v>448</v>
      </c>
      <c r="M7930">
        <v>0</v>
      </c>
      <c r="N7930">
        <v>445</v>
      </c>
      <c r="O7930">
        <v>434</v>
      </c>
      <c r="P7930">
        <v>196</v>
      </c>
      <c r="Q7930" t="s">
        <v>23</v>
      </c>
      <c r="R7930">
        <v>1398</v>
      </c>
      <c r="S7930">
        <v>1318</v>
      </c>
      <c r="T7930">
        <v>0</v>
      </c>
      <c r="U7930">
        <v>1204</v>
      </c>
      <c r="V7930">
        <v>1077</v>
      </c>
      <c r="W7930">
        <v>339</v>
      </c>
    </row>
    <row r="7931" spans="1:23" x14ac:dyDescent="0.35">
      <c r="A7931" s="3" t="s">
        <v>311</v>
      </c>
      <c r="B7931" s="1">
        <v>48483</v>
      </c>
      <c r="C7931">
        <v>6</v>
      </c>
      <c r="D7931" t="s">
        <v>50</v>
      </c>
      <c r="E7931" t="s">
        <v>32</v>
      </c>
      <c r="F7931">
        <v>2459</v>
      </c>
      <c r="G7931">
        <v>2456</v>
      </c>
      <c r="H7931">
        <v>2314</v>
      </c>
      <c r="I7931">
        <v>2044</v>
      </c>
      <c r="J7931">
        <v>798</v>
      </c>
      <c r="K7931">
        <v>2084</v>
      </c>
      <c r="L7931">
        <v>2084</v>
      </c>
      <c r="M7931">
        <v>0</v>
      </c>
      <c r="N7931">
        <v>2016</v>
      </c>
      <c r="O7931">
        <v>1792</v>
      </c>
      <c r="P7931">
        <v>722</v>
      </c>
      <c r="Q7931" t="s">
        <v>23</v>
      </c>
      <c r="R7931">
        <v>5056</v>
      </c>
      <c r="S7931">
        <v>4744</v>
      </c>
      <c r="T7931">
        <v>0</v>
      </c>
      <c r="U7931">
        <v>4212</v>
      </c>
      <c r="V7931">
        <v>3772</v>
      </c>
      <c r="W7931">
        <v>1002</v>
      </c>
    </row>
    <row r="7932" spans="1:23" x14ac:dyDescent="0.35">
      <c r="A7932" s="3" t="s">
        <v>311</v>
      </c>
      <c r="B7932" s="1">
        <v>48281</v>
      </c>
      <c r="C7932">
        <v>6</v>
      </c>
      <c r="D7932" t="s">
        <v>78</v>
      </c>
      <c r="E7932" t="s">
        <v>32</v>
      </c>
      <c r="F7932">
        <v>11680</v>
      </c>
      <c r="G7932">
        <v>11668</v>
      </c>
      <c r="H7932">
        <v>11521</v>
      </c>
      <c r="I7932">
        <v>10921</v>
      </c>
      <c r="J7932">
        <v>3997</v>
      </c>
      <c r="K7932">
        <v>9836</v>
      </c>
      <c r="L7932">
        <v>9831</v>
      </c>
      <c r="M7932">
        <v>0</v>
      </c>
      <c r="N7932">
        <v>9736</v>
      </c>
      <c r="O7932">
        <v>9258</v>
      </c>
      <c r="P7932">
        <v>3431</v>
      </c>
      <c r="Q7932" t="s">
        <v>25</v>
      </c>
      <c r="R7932">
        <v>21428</v>
      </c>
      <c r="S7932">
        <v>20320</v>
      </c>
      <c r="T7932">
        <v>0</v>
      </c>
      <c r="U7932">
        <v>18515</v>
      </c>
      <c r="V7932">
        <v>16799</v>
      </c>
      <c r="W7932">
        <v>4322</v>
      </c>
    </row>
    <row r="7933" spans="1:23" x14ac:dyDescent="0.35">
      <c r="A7933" s="3" t="s">
        <v>311</v>
      </c>
      <c r="B7933" s="1">
        <v>48149</v>
      </c>
      <c r="C7933">
        <v>6</v>
      </c>
      <c r="D7933" t="s">
        <v>90</v>
      </c>
      <c r="E7933" t="s">
        <v>32</v>
      </c>
      <c r="F7933">
        <v>14448</v>
      </c>
      <c r="G7933">
        <v>14440</v>
      </c>
      <c r="H7933">
        <v>14224</v>
      </c>
      <c r="I7933">
        <v>13625</v>
      </c>
      <c r="J7933">
        <v>5647</v>
      </c>
      <c r="K7933">
        <v>12464</v>
      </c>
      <c r="L7933">
        <v>12461</v>
      </c>
      <c r="M7933">
        <v>0</v>
      </c>
      <c r="N7933">
        <v>12342</v>
      </c>
      <c r="O7933">
        <v>11857</v>
      </c>
      <c r="P7933">
        <v>5088</v>
      </c>
      <c r="Q7933" t="s">
        <v>23</v>
      </c>
      <c r="R7933">
        <v>25346</v>
      </c>
      <c r="S7933">
        <v>24081</v>
      </c>
      <c r="T7933">
        <v>0</v>
      </c>
      <c r="U7933">
        <v>22121</v>
      </c>
      <c r="V7933">
        <v>20271</v>
      </c>
      <c r="W7933">
        <v>6679</v>
      </c>
    </row>
    <row r="7934" spans="1:23" x14ac:dyDescent="0.35">
      <c r="A7934" s="3" t="s">
        <v>311</v>
      </c>
      <c r="B7934" s="1">
        <v>48477</v>
      </c>
      <c r="C7934">
        <v>6</v>
      </c>
      <c r="D7934" t="s">
        <v>29</v>
      </c>
      <c r="E7934" t="s">
        <v>32</v>
      </c>
      <c r="F7934">
        <v>19922</v>
      </c>
      <c r="G7934">
        <v>19912</v>
      </c>
      <c r="H7934">
        <v>19572</v>
      </c>
      <c r="I7934">
        <v>18546</v>
      </c>
      <c r="J7934">
        <v>6893</v>
      </c>
      <c r="K7934">
        <v>17787</v>
      </c>
      <c r="L7934">
        <v>17785</v>
      </c>
      <c r="M7934">
        <v>0</v>
      </c>
      <c r="N7934">
        <v>17551</v>
      </c>
      <c r="O7934">
        <v>16660</v>
      </c>
      <c r="P7934">
        <v>6343</v>
      </c>
      <c r="Q7934" t="s">
        <v>23</v>
      </c>
      <c r="R7934">
        <v>35882</v>
      </c>
      <c r="S7934">
        <v>33888</v>
      </c>
      <c r="T7934">
        <v>0</v>
      </c>
      <c r="U7934">
        <v>30837</v>
      </c>
      <c r="V7934">
        <v>28217</v>
      </c>
      <c r="W7934">
        <v>7889</v>
      </c>
    </row>
    <row r="7935" spans="1:23" x14ac:dyDescent="0.35">
      <c r="A7935" s="3" t="s">
        <v>311</v>
      </c>
      <c r="B7935" s="1">
        <v>48163</v>
      </c>
      <c r="C7935">
        <v>6</v>
      </c>
      <c r="D7935" t="s">
        <v>205</v>
      </c>
      <c r="E7935" t="s">
        <v>32</v>
      </c>
      <c r="F7935">
        <v>13739</v>
      </c>
      <c r="G7935">
        <v>13737</v>
      </c>
      <c r="H7935">
        <v>13332</v>
      </c>
      <c r="I7935">
        <v>12532</v>
      </c>
      <c r="J7935">
        <v>1988</v>
      </c>
      <c r="K7935">
        <v>12040</v>
      </c>
      <c r="L7935">
        <v>12039</v>
      </c>
      <c r="M7935">
        <v>0</v>
      </c>
      <c r="N7935">
        <v>11835</v>
      </c>
      <c r="O7935">
        <v>11174</v>
      </c>
      <c r="P7935">
        <v>1805</v>
      </c>
      <c r="Q7935" t="s">
        <v>23</v>
      </c>
      <c r="R7935">
        <v>20306</v>
      </c>
      <c r="S7935">
        <v>19022</v>
      </c>
      <c r="T7935">
        <v>0</v>
      </c>
      <c r="U7935">
        <v>17146</v>
      </c>
      <c r="V7935">
        <v>15583</v>
      </c>
      <c r="W7935">
        <v>2499</v>
      </c>
    </row>
    <row r="7936" spans="1:23" x14ac:dyDescent="0.35">
      <c r="A7936" s="3" t="s">
        <v>311</v>
      </c>
      <c r="B7936" s="1">
        <v>48071</v>
      </c>
      <c r="C7936">
        <v>6</v>
      </c>
      <c r="D7936" t="s">
        <v>124</v>
      </c>
      <c r="E7936" t="s">
        <v>32</v>
      </c>
      <c r="F7936">
        <v>23437</v>
      </c>
      <c r="G7936">
        <v>23421</v>
      </c>
      <c r="H7936">
        <v>22818</v>
      </c>
      <c r="I7936">
        <v>21038</v>
      </c>
      <c r="J7936">
        <v>4730</v>
      </c>
      <c r="K7936">
        <v>20393</v>
      </c>
      <c r="L7936">
        <v>20389</v>
      </c>
      <c r="M7936">
        <v>0</v>
      </c>
      <c r="N7936">
        <v>19977</v>
      </c>
      <c r="O7936">
        <v>18461</v>
      </c>
      <c r="P7936">
        <v>4312</v>
      </c>
      <c r="Q7936" t="s">
        <v>25</v>
      </c>
      <c r="R7936">
        <v>43837</v>
      </c>
      <c r="S7936">
        <v>40764</v>
      </c>
      <c r="T7936">
        <v>0</v>
      </c>
      <c r="U7936">
        <v>35932</v>
      </c>
      <c r="V7936">
        <v>31657</v>
      </c>
      <c r="W7936">
        <v>5259</v>
      </c>
    </row>
    <row r="7937" spans="1:23" x14ac:dyDescent="0.35">
      <c r="A7937" s="3" t="s">
        <v>311</v>
      </c>
      <c r="B7937" s="1">
        <v>48083</v>
      </c>
      <c r="C7937">
        <v>6</v>
      </c>
      <c r="D7937" t="s">
        <v>112</v>
      </c>
      <c r="E7937" t="s">
        <v>32</v>
      </c>
      <c r="F7937">
        <v>3305</v>
      </c>
      <c r="G7937">
        <v>3304</v>
      </c>
      <c r="H7937">
        <v>3283</v>
      </c>
      <c r="I7937">
        <v>3205</v>
      </c>
      <c r="J7937">
        <v>1470</v>
      </c>
      <c r="K7937">
        <v>2957</v>
      </c>
      <c r="L7937">
        <v>2957</v>
      </c>
      <c r="M7937">
        <v>0</v>
      </c>
      <c r="N7937">
        <v>2943</v>
      </c>
      <c r="O7937">
        <v>2879</v>
      </c>
      <c r="P7937">
        <v>1383</v>
      </c>
      <c r="Q7937" t="s">
        <v>23</v>
      </c>
      <c r="R7937">
        <v>8175</v>
      </c>
      <c r="S7937">
        <v>7770</v>
      </c>
      <c r="T7937">
        <v>0</v>
      </c>
      <c r="U7937">
        <v>7113</v>
      </c>
      <c r="V7937">
        <v>6514</v>
      </c>
      <c r="W7937">
        <v>2119</v>
      </c>
    </row>
    <row r="7938" spans="1:23" x14ac:dyDescent="0.35">
      <c r="A7938" s="3" t="s">
        <v>311</v>
      </c>
      <c r="B7938" s="1">
        <v>48029</v>
      </c>
      <c r="C7938">
        <v>6</v>
      </c>
      <c r="D7938" t="s">
        <v>237</v>
      </c>
      <c r="E7938" t="s">
        <v>32</v>
      </c>
      <c r="F7938">
        <v>1628092</v>
      </c>
      <c r="G7938">
        <v>1627847</v>
      </c>
      <c r="H7938">
        <v>1562532</v>
      </c>
      <c r="I7938">
        <v>1419025</v>
      </c>
      <c r="J7938">
        <v>272281</v>
      </c>
      <c r="K7938">
        <v>1350733</v>
      </c>
      <c r="L7938">
        <v>1350687</v>
      </c>
      <c r="M7938">
        <v>0</v>
      </c>
      <c r="N7938">
        <v>1311003</v>
      </c>
      <c r="O7938">
        <v>1193753</v>
      </c>
      <c r="P7938">
        <v>230639</v>
      </c>
      <c r="Q7938" t="s">
        <v>25</v>
      </c>
      <c r="R7938">
        <v>2003554</v>
      </c>
      <c r="S7938">
        <v>1864849</v>
      </c>
      <c r="T7938">
        <v>0</v>
      </c>
      <c r="U7938">
        <v>1666323</v>
      </c>
      <c r="V7938">
        <v>1497114</v>
      </c>
      <c r="W7938">
        <v>247843</v>
      </c>
    </row>
    <row r="7939" spans="1:23" x14ac:dyDescent="0.35">
      <c r="A7939" s="3" t="s">
        <v>311</v>
      </c>
      <c r="B7939" s="1">
        <v>48505</v>
      </c>
      <c r="C7939">
        <v>6</v>
      </c>
      <c r="D7939" t="s">
        <v>172</v>
      </c>
      <c r="E7939" t="s">
        <v>32</v>
      </c>
      <c r="F7939">
        <v>9865</v>
      </c>
      <c r="G7939">
        <v>9857</v>
      </c>
      <c r="H7939">
        <v>9446</v>
      </c>
      <c r="I7939">
        <v>8302</v>
      </c>
      <c r="J7939">
        <v>1788</v>
      </c>
      <c r="K7939">
        <v>8361</v>
      </c>
      <c r="L7939">
        <v>8360</v>
      </c>
      <c r="M7939">
        <v>0</v>
      </c>
      <c r="N7939">
        <v>8120</v>
      </c>
      <c r="O7939">
        <v>7167</v>
      </c>
      <c r="P7939">
        <v>1583</v>
      </c>
      <c r="Q7939" t="s">
        <v>23</v>
      </c>
      <c r="R7939">
        <v>14179</v>
      </c>
      <c r="S7939">
        <v>12965</v>
      </c>
      <c r="T7939">
        <v>0</v>
      </c>
      <c r="U7939">
        <v>11001</v>
      </c>
      <c r="V7939">
        <v>9491</v>
      </c>
      <c r="W7939">
        <v>1866</v>
      </c>
    </row>
    <row r="7940" spans="1:23" x14ac:dyDescent="0.35">
      <c r="A7940" s="3" t="s">
        <v>311</v>
      </c>
      <c r="B7940" s="1">
        <v>48205</v>
      </c>
      <c r="C7940">
        <v>6</v>
      </c>
      <c r="D7940" t="s">
        <v>160</v>
      </c>
      <c r="E7940" t="s">
        <v>32</v>
      </c>
      <c r="F7940">
        <v>3272</v>
      </c>
      <c r="G7940">
        <v>3272</v>
      </c>
      <c r="H7940">
        <v>3245</v>
      </c>
      <c r="I7940">
        <v>3130</v>
      </c>
      <c r="J7940">
        <v>537</v>
      </c>
      <c r="K7940">
        <v>2646</v>
      </c>
      <c r="L7940">
        <v>2646</v>
      </c>
      <c r="M7940">
        <v>0</v>
      </c>
      <c r="N7940">
        <v>2636</v>
      </c>
      <c r="O7940">
        <v>2561</v>
      </c>
      <c r="P7940">
        <v>464</v>
      </c>
      <c r="Q7940" t="s">
        <v>23</v>
      </c>
      <c r="R7940">
        <v>5576</v>
      </c>
      <c r="S7940">
        <v>5260</v>
      </c>
      <c r="T7940">
        <v>0</v>
      </c>
      <c r="U7940">
        <v>4816</v>
      </c>
      <c r="V7940">
        <v>4412</v>
      </c>
      <c r="W7940">
        <v>861</v>
      </c>
    </row>
    <row r="7941" spans="1:23" x14ac:dyDescent="0.35">
      <c r="A7941" s="3" t="s">
        <v>311</v>
      </c>
      <c r="B7941" s="1">
        <v>48487</v>
      </c>
      <c r="C7941">
        <v>6</v>
      </c>
      <c r="D7941" t="s">
        <v>243</v>
      </c>
      <c r="E7941" t="s">
        <v>32</v>
      </c>
      <c r="F7941">
        <v>7210</v>
      </c>
      <c r="G7941">
        <v>7206</v>
      </c>
      <c r="H7941">
        <v>7103</v>
      </c>
      <c r="I7941">
        <v>6815</v>
      </c>
      <c r="J7941">
        <v>2010</v>
      </c>
      <c r="K7941">
        <v>6501</v>
      </c>
      <c r="L7941">
        <v>6501</v>
      </c>
      <c r="M7941">
        <v>0</v>
      </c>
      <c r="N7941">
        <v>6455</v>
      </c>
      <c r="O7941">
        <v>6211</v>
      </c>
      <c r="P7941">
        <v>1892</v>
      </c>
      <c r="Q7941" t="s">
        <v>23</v>
      </c>
      <c r="R7941">
        <v>12769</v>
      </c>
      <c r="S7941">
        <v>12012</v>
      </c>
      <c r="T7941">
        <v>0</v>
      </c>
      <c r="U7941">
        <v>10971</v>
      </c>
      <c r="V7941">
        <v>9948</v>
      </c>
      <c r="W7941">
        <v>2421</v>
      </c>
    </row>
    <row r="7942" spans="1:23" x14ac:dyDescent="0.35">
      <c r="A7942" s="3" t="s">
        <v>311</v>
      </c>
      <c r="B7942" s="1">
        <v>48027</v>
      </c>
      <c r="C7942">
        <v>6</v>
      </c>
      <c r="D7942" t="s">
        <v>111</v>
      </c>
      <c r="E7942" t="s">
        <v>32</v>
      </c>
      <c r="F7942">
        <v>254813</v>
      </c>
      <c r="G7942">
        <v>254771</v>
      </c>
      <c r="H7942">
        <v>247724</v>
      </c>
      <c r="I7942">
        <v>228348</v>
      </c>
      <c r="J7942">
        <v>42846</v>
      </c>
      <c r="K7942">
        <v>210269</v>
      </c>
      <c r="L7942">
        <v>210261</v>
      </c>
      <c r="M7942">
        <v>0</v>
      </c>
      <c r="N7942">
        <v>206415</v>
      </c>
      <c r="O7942">
        <v>190415</v>
      </c>
      <c r="P7942">
        <v>36585</v>
      </c>
      <c r="Q7942" t="s">
        <v>25</v>
      </c>
      <c r="R7942">
        <v>362924</v>
      </c>
      <c r="S7942">
        <v>333037</v>
      </c>
      <c r="T7942">
        <v>0</v>
      </c>
      <c r="U7942">
        <v>293809</v>
      </c>
      <c r="V7942">
        <v>262932</v>
      </c>
      <c r="W7942">
        <v>40534</v>
      </c>
    </row>
    <row r="7943" spans="1:23" x14ac:dyDescent="0.35">
      <c r="A7943" s="3" t="s">
        <v>311</v>
      </c>
      <c r="B7943" s="1">
        <v>48009</v>
      </c>
      <c r="C7943">
        <v>6</v>
      </c>
      <c r="D7943" t="s">
        <v>218</v>
      </c>
      <c r="E7943" t="s">
        <v>32</v>
      </c>
      <c r="F7943">
        <v>5796</v>
      </c>
      <c r="G7943">
        <v>5796</v>
      </c>
      <c r="H7943">
        <v>5705</v>
      </c>
      <c r="I7943">
        <v>5368</v>
      </c>
      <c r="J7943">
        <v>1636</v>
      </c>
      <c r="K7943">
        <v>5031</v>
      </c>
      <c r="L7943">
        <v>5031</v>
      </c>
      <c r="M7943">
        <v>0</v>
      </c>
      <c r="N7943">
        <v>4981</v>
      </c>
      <c r="O7943">
        <v>4692</v>
      </c>
      <c r="P7943">
        <v>1466</v>
      </c>
      <c r="Q7943" t="s">
        <v>25</v>
      </c>
      <c r="R7943">
        <v>8553</v>
      </c>
      <c r="S7943">
        <v>8097</v>
      </c>
      <c r="T7943">
        <v>0</v>
      </c>
      <c r="U7943">
        <v>7395</v>
      </c>
      <c r="V7943">
        <v>6710</v>
      </c>
      <c r="W7943">
        <v>1677</v>
      </c>
    </row>
    <row r="7944" spans="1:23" x14ac:dyDescent="0.35">
      <c r="A7944" s="3" t="s">
        <v>311</v>
      </c>
      <c r="B7944" s="1">
        <v>48501</v>
      </c>
      <c r="C7944">
        <v>6</v>
      </c>
      <c r="D7944" t="s">
        <v>58</v>
      </c>
      <c r="E7944" t="s">
        <v>32</v>
      </c>
      <c r="F7944">
        <v>4084</v>
      </c>
      <c r="G7944">
        <v>4078</v>
      </c>
      <c r="H7944">
        <v>3998</v>
      </c>
      <c r="I7944">
        <v>3748</v>
      </c>
      <c r="J7944">
        <v>871</v>
      </c>
      <c r="K7944">
        <v>3418</v>
      </c>
      <c r="L7944">
        <v>3417</v>
      </c>
      <c r="M7944">
        <v>0</v>
      </c>
      <c r="N7944">
        <v>3381</v>
      </c>
      <c r="O7944">
        <v>3196</v>
      </c>
      <c r="P7944">
        <v>786</v>
      </c>
      <c r="Q7944" t="s">
        <v>23</v>
      </c>
      <c r="R7944">
        <v>8713</v>
      </c>
      <c r="S7944">
        <v>7930</v>
      </c>
      <c r="T7944">
        <v>0</v>
      </c>
      <c r="U7944">
        <v>6781</v>
      </c>
      <c r="V7944">
        <v>5864</v>
      </c>
      <c r="W7944">
        <v>1033</v>
      </c>
    </row>
    <row r="7945" spans="1:23" x14ac:dyDescent="0.35">
      <c r="A7945" s="3" t="s">
        <v>311</v>
      </c>
      <c r="B7945" s="1">
        <v>48317</v>
      </c>
      <c r="C7945">
        <v>6</v>
      </c>
      <c r="D7945" t="s">
        <v>85</v>
      </c>
      <c r="E7945" t="s">
        <v>32</v>
      </c>
      <c r="F7945">
        <v>2186</v>
      </c>
      <c r="G7945">
        <v>2185</v>
      </c>
      <c r="H7945">
        <v>2165</v>
      </c>
      <c r="I7945">
        <v>2040</v>
      </c>
      <c r="J7945">
        <v>508</v>
      </c>
      <c r="K7945">
        <v>1787</v>
      </c>
      <c r="L7945">
        <v>1787</v>
      </c>
      <c r="M7945">
        <v>0</v>
      </c>
      <c r="N7945">
        <v>1769</v>
      </c>
      <c r="O7945">
        <v>1663</v>
      </c>
      <c r="P7945">
        <v>435</v>
      </c>
      <c r="Q7945" t="s">
        <v>25</v>
      </c>
      <c r="R7945">
        <v>5771</v>
      </c>
      <c r="S7945">
        <v>5288</v>
      </c>
      <c r="T7945">
        <v>0</v>
      </c>
      <c r="U7945">
        <v>4529</v>
      </c>
      <c r="V7945">
        <v>3962</v>
      </c>
      <c r="W7945">
        <v>659</v>
      </c>
    </row>
    <row r="7946" spans="1:23" x14ac:dyDescent="0.35">
      <c r="A7946" s="3" t="s">
        <v>311</v>
      </c>
      <c r="B7946" s="1">
        <v>48169</v>
      </c>
      <c r="C7946">
        <v>6</v>
      </c>
      <c r="D7946" t="s">
        <v>116</v>
      </c>
      <c r="E7946" t="s">
        <v>32</v>
      </c>
      <c r="F7946">
        <v>3438</v>
      </c>
      <c r="G7946">
        <v>3438</v>
      </c>
      <c r="H7946">
        <v>3421</v>
      </c>
      <c r="I7946">
        <v>3350</v>
      </c>
      <c r="J7946">
        <v>610</v>
      </c>
      <c r="K7946">
        <v>3221</v>
      </c>
      <c r="L7946">
        <v>3221</v>
      </c>
      <c r="M7946">
        <v>0</v>
      </c>
      <c r="N7946">
        <v>3207</v>
      </c>
      <c r="O7946">
        <v>3151</v>
      </c>
      <c r="P7946">
        <v>568</v>
      </c>
      <c r="Q7946" t="s">
        <v>23</v>
      </c>
      <c r="R7946">
        <v>6229</v>
      </c>
      <c r="S7946">
        <v>5964</v>
      </c>
      <c r="T7946">
        <v>0</v>
      </c>
      <c r="U7946">
        <v>5559</v>
      </c>
      <c r="V7946">
        <v>5187</v>
      </c>
      <c r="W7946">
        <v>719</v>
      </c>
    </row>
    <row r="7947" spans="1:23" x14ac:dyDescent="0.35">
      <c r="A7947" s="3" t="s">
        <v>311</v>
      </c>
      <c r="B7947" s="1">
        <v>48473</v>
      </c>
      <c r="C7947">
        <v>6</v>
      </c>
      <c r="D7947" t="s">
        <v>33</v>
      </c>
      <c r="E7947" t="s">
        <v>32</v>
      </c>
      <c r="F7947">
        <v>26097</v>
      </c>
      <c r="G7947">
        <v>26088</v>
      </c>
      <c r="H7947">
        <v>25365</v>
      </c>
      <c r="I7947">
        <v>23351</v>
      </c>
      <c r="J7947">
        <v>5381</v>
      </c>
      <c r="K7947">
        <v>22491</v>
      </c>
      <c r="L7947">
        <v>22490</v>
      </c>
      <c r="M7947">
        <v>0</v>
      </c>
      <c r="N7947">
        <v>22008</v>
      </c>
      <c r="O7947">
        <v>20326</v>
      </c>
      <c r="P7947">
        <v>4847</v>
      </c>
      <c r="Q7947" t="s">
        <v>25</v>
      </c>
      <c r="R7947">
        <v>55246</v>
      </c>
      <c r="S7947">
        <v>51628</v>
      </c>
      <c r="T7947">
        <v>0</v>
      </c>
      <c r="U7947">
        <v>46358</v>
      </c>
      <c r="V7947">
        <v>41921</v>
      </c>
      <c r="W7947">
        <v>6546</v>
      </c>
    </row>
    <row r="7948" spans="1:23" x14ac:dyDescent="0.35">
      <c r="A7948" s="3" t="s">
        <v>311</v>
      </c>
      <c r="B7948" s="1">
        <v>48037</v>
      </c>
      <c r="C7948">
        <v>6</v>
      </c>
      <c r="D7948" t="s">
        <v>162</v>
      </c>
      <c r="E7948" t="s">
        <v>32</v>
      </c>
      <c r="F7948">
        <v>43116</v>
      </c>
      <c r="G7948">
        <v>43104</v>
      </c>
      <c r="H7948">
        <v>42572</v>
      </c>
      <c r="I7948">
        <v>40668</v>
      </c>
      <c r="J7948">
        <v>12685</v>
      </c>
      <c r="K7948">
        <v>35726</v>
      </c>
      <c r="L7948">
        <v>35719</v>
      </c>
      <c r="M7948">
        <v>0</v>
      </c>
      <c r="N7948">
        <v>35368</v>
      </c>
      <c r="O7948">
        <v>33895</v>
      </c>
      <c r="P7948">
        <v>10993</v>
      </c>
      <c r="Q7948" t="s">
        <v>25</v>
      </c>
      <c r="R7948">
        <v>93245</v>
      </c>
      <c r="S7948">
        <v>87361</v>
      </c>
      <c r="T7948">
        <v>0</v>
      </c>
      <c r="U7948">
        <v>78727</v>
      </c>
      <c r="V7948">
        <v>71264</v>
      </c>
      <c r="W7948">
        <v>15832</v>
      </c>
    </row>
    <row r="7949" spans="1:23" x14ac:dyDescent="0.35">
      <c r="A7949" s="3" t="s">
        <v>311</v>
      </c>
      <c r="B7949" s="1">
        <v>48343</v>
      </c>
      <c r="C7949">
        <v>6</v>
      </c>
      <c r="D7949" t="s">
        <v>132</v>
      </c>
      <c r="E7949" t="s">
        <v>32</v>
      </c>
      <c r="F7949">
        <v>6021</v>
      </c>
      <c r="G7949">
        <v>6019</v>
      </c>
      <c r="H7949">
        <v>5938</v>
      </c>
      <c r="I7949">
        <v>5689</v>
      </c>
      <c r="J7949">
        <v>2187</v>
      </c>
      <c r="K7949">
        <v>5170</v>
      </c>
      <c r="L7949">
        <v>5168</v>
      </c>
      <c r="M7949">
        <v>0</v>
      </c>
      <c r="N7949">
        <v>5123</v>
      </c>
      <c r="O7949">
        <v>4924</v>
      </c>
      <c r="P7949">
        <v>1973</v>
      </c>
      <c r="Q7949" t="s">
        <v>23</v>
      </c>
      <c r="R7949">
        <v>12388</v>
      </c>
      <c r="S7949">
        <v>11660</v>
      </c>
      <c r="T7949">
        <v>0</v>
      </c>
      <c r="U7949">
        <v>10497</v>
      </c>
      <c r="V7949">
        <v>9531</v>
      </c>
      <c r="W7949">
        <v>2730</v>
      </c>
    </row>
    <row r="7950" spans="1:23" x14ac:dyDescent="0.35">
      <c r="A7950" s="3" t="s">
        <v>311</v>
      </c>
      <c r="B7950" s="1">
        <v>48107</v>
      </c>
      <c r="C7950">
        <v>6</v>
      </c>
      <c r="D7950" t="s">
        <v>45</v>
      </c>
      <c r="E7950" t="s">
        <v>32</v>
      </c>
      <c r="F7950">
        <v>2801</v>
      </c>
      <c r="G7950">
        <v>2800</v>
      </c>
      <c r="H7950">
        <v>2759</v>
      </c>
      <c r="I7950">
        <v>2605</v>
      </c>
      <c r="J7950">
        <v>871</v>
      </c>
      <c r="K7950">
        <v>2493</v>
      </c>
      <c r="L7950">
        <v>2493</v>
      </c>
      <c r="M7950">
        <v>0</v>
      </c>
      <c r="N7950">
        <v>2466</v>
      </c>
      <c r="O7950">
        <v>2344</v>
      </c>
      <c r="P7950">
        <v>816</v>
      </c>
      <c r="Q7950" t="s">
        <v>25</v>
      </c>
      <c r="R7950">
        <v>5737</v>
      </c>
      <c r="S7950">
        <v>5383</v>
      </c>
      <c r="T7950">
        <v>0</v>
      </c>
      <c r="U7950">
        <v>4808</v>
      </c>
      <c r="V7950">
        <v>4242</v>
      </c>
      <c r="W7950">
        <v>1085</v>
      </c>
    </row>
    <row r="7951" spans="1:23" x14ac:dyDescent="0.35">
      <c r="A7951" s="3" t="s">
        <v>311</v>
      </c>
      <c r="B7951" s="1">
        <v>48465</v>
      </c>
      <c r="C7951">
        <v>6</v>
      </c>
      <c r="D7951" t="s">
        <v>228</v>
      </c>
      <c r="E7951" t="s">
        <v>32</v>
      </c>
      <c r="F7951">
        <v>40829</v>
      </c>
      <c r="G7951">
        <v>40815</v>
      </c>
      <c r="H7951">
        <v>38668</v>
      </c>
      <c r="I7951">
        <v>33976</v>
      </c>
      <c r="J7951">
        <v>6979</v>
      </c>
      <c r="K7951">
        <v>31239</v>
      </c>
      <c r="L7951">
        <v>31233</v>
      </c>
      <c r="M7951">
        <v>0</v>
      </c>
      <c r="N7951">
        <v>30020</v>
      </c>
      <c r="O7951">
        <v>26297</v>
      </c>
      <c r="P7951">
        <v>5616</v>
      </c>
      <c r="Q7951" t="s">
        <v>23</v>
      </c>
      <c r="R7951">
        <v>49025</v>
      </c>
      <c r="S7951">
        <v>44960</v>
      </c>
      <c r="T7951">
        <v>0</v>
      </c>
      <c r="U7951">
        <v>39487</v>
      </c>
      <c r="V7951">
        <v>35108</v>
      </c>
      <c r="W7951">
        <v>7003</v>
      </c>
    </row>
    <row r="7952" spans="1:23" x14ac:dyDescent="0.35">
      <c r="A7952" s="3" t="s">
        <v>311</v>
      </c>
      <c r="B7952" s="1">
        <v>48233</v>
      </c>
      <c r="C7952">
        <v>6</v>
      </c>
      <c r="D7952" t="s">
        <v>117</v>
      </c>
      <c r="E7952" t="s">
        <v>32</v>
      </c>
      <c r="F7952">
        <v>8341</v>
      </c>
      <c r="G7952">
        <v>8339</v>
      </c>
      <c r="H7952">
        <v>8252</v>
      </c>
      <c r="I7952">
        <v>7953</v>
      </c>
      <c r="J7952">
        <v>2630</v>
      </c>
      <c r="K7952">
        <v>7132</v>
      </c>
      <c r="L7952">
        <v>7132</v>
      </c>
      <c r="M7952">
        <v>0</v>
      </c>
      <c r="N7952">
        <v>7094</v>
      </c>
      <c r="O7952">
        <v>6856</v>
      </c>
      <c r="P7952">
        <v>2376</v>
      </c>
      <c r="Q7952" t="s">
        <v>23</v>
      </c>
      <c r="R7952">
        <v>20938</v>
      </c>
      <c r="S7952">
        <v>19562</v>
      </c>
      <c r="T7952">
        <v>0</v>
      </c>
      <c r="U7952">
        <v>17465</v>
      </c>
      <c r="V7952">
        <v>15631</v>
      </c>
      <c r="W7952">
        <v>3581</v>
      </c>
    </row>
    <row r="7953" spans="1:23" x14ac:dyDescent="0.35">
      <c r="A7953" s="3" t="s">
        <v>311</v>
      </c>
      <c r="B7953" s="1">
        <v>48021</v>
      </c>
      <c r="C7953">
        <v>6</v>
      </c>
      <c r="D7953" t="s">
        <v>156</v>
      </c>
      <c r="E7953" t="s">
        <v>32</v>
      </c>
      <c r="F7953">
        <v>59997</v>
      </c>
      <c r="G7953">
        <v>59987</v>
      </c>
      <c r="H7953">
        <v>58394</v>
      </c>
      <c r="I7953">
        <v>53638</v>
      </c>
      <c r="J7953">
        <v>12345</v>
      </c>
      <c r="K7953">
        <v>49787</v>
      </c>
      <c r="L7953">
        <v>49785</v>
      </c>
      <c r="M7953">
        <v>0</v>
      </c>
      <c r="N7953">
        <v>48966</v>
      </c>
      <c r="O7953">
        <v>45225</v>
      </c>
      <c r="P7953">
        <v>10719</v>
      </c>
      <c r="Q7953" t="s">
        <v>25</v>
      </c>
      <c r="R7953">
        <v>88723</v>
      </c>
      <c r="S7953">
        <v>82852</v>
      </c>
      <c r="T7953">
        <v>0</v>
      </c>
      <c r="U7953">
        <v>74149</v>
      </c>
      <c r="V7953">
        <v>66216</v>
      </c>
      <c r="W7953">
        <v>13865</v>
      </c>
    </row>
    <row r="7954" spans="1:23" x14ac:dyDescent="0.35">
      <c r="A7954" s="3" t="s">
        <v>311</v>
      </c>
      <c r="B7954" s="1">
        <v>48405</v>
      </c>
      <c r="C7954">
        <v>6</v>
      </c>
      <c r="D7954" t="s">
        <v>226</v>
      </c>
      <c r="E7954" t="s">
        <v>32</v>
      </c>
      <c r="F7954">
        <v>3803</v>
      </c>
      <c r="G7954">
        <v>3796</v>
      </c>
      <c r="H7954">
        <v>3776</v>
      </c>
      <c r="I7954">
        <v>3667</v>
      </c>
      <c r="J7954">
        <v>1519</v>
      </c>
      <c r="K7954">
        <v>3271</v>
      </c>
      <c r="L7954">
        <v>3270</v>
      </c>
      <c r="M7954">
        <v>0</v>
      </c>
      <c r="N7954">
        <v>3260</v>
      </c>
      <c r="O7954">
        <v>3173</v>
      </c>
      <c r="P7954">
        <v>1380</v>
      </c>
      <c r="Q7954" t="s">
        <v>23</v>
      </c>
      <c r="R7954">
        <v>8237</v>
      </c>
      <c r="S7954">
        <v>7817</v>
      </c>
      <c r="T7954">
        <v>0</v>
      </c>
      <c r="U7954">
        <v>7184</v>
      </c>
      <c r="V7954">
        <v>6634</v>
      </c>
      <c r="W7954">
        <v>2227</v>
      </c>
    </row>
    <row r="7955" spans="1:23" x14ac:dyDescent="0.35">
      <c r="A7955" s="3" t="s">
        <v>311</v>
      </c>
      <c r="B7955" s="1">
        <v>48353</v>
      </c>
      <c r="C7955">
        <v>6</v>
      </c>
      <c r="D7955" t="s">
        <v>182</v>
      </c>
      <c r="E7955" t="s">
        <v>32</v>
      </c>
      <c r="F7955">
        <v>6695</v>
      </c>
      <c r="G7955">
        <v>6693</v>
      </c>
      <c r="H7955">
        <v>6576</v>
      </c>
      <c r="I7955">
        <v>6191</v>
      </c>
      <c r="J7955">
        <v>2198</v>
      </c>
      <c r="K7955">
        <v>6019</v>
      </c>
      <c r="L7955">
        <v>6018</v>
      </c>
      <c r="M7955">
        <v>0</v>
      </c>
      <c r="N7955">
        <v>5964</v>
      </c>
      <c r="O7955">
        <v>5682</v>
      </c>
      <c r="P7955">
        <v>2099</v>
      </c>
      <c r="Q7955" t="s">
        <v>23</v>
      </c>
      <c r="R7955">
        <v>14714</v>
      </c>
      <c r="S7955">
        <v>13730</v>
      </c>
      <c r="T7955">
        <v>0</v>
      </c>
      <c r="U7955">
        <v>12205</v>
      </c>
      <c r="V7955">
        <v>10885</v>
      </c>
      <c r="W7955">
        <v>2737</v>
      </c>
    </row>
    <row r="7956" spans="1:23" x14ac:dyDescent="0.35">
      <c r="A7956" s="3" t="s">
        <v>311</v>
      </c>
      <c r="B7956" s="1">
        <v>48383</v>
      </c>
      <c r="C7956">
        <v>6</v>
      </c>
      <c r="D7956" t="s">
        <v>236</v>
      </c>
      <c r="E7956" t="s">
        <v>32</v>
      </c>
      <c r="F7956">
        <v>1691</v>
      </c>
      <c r="G7956">
        <v>1691</v>
      </c>
      <c r="H7956">
        <v>1652</v>
      </c>
      <c r="I7956">
        <v>1519</v>
      </c>
      <c r="J7956">
        <v>318</v>
      </c>
      <c r="K7956">
        <v>1475</v>
      </c>
      <c r="L7956">
        <v>1475</v>
      </c>
      <c r="M7956">
        <v>0</v>
      </c>
      <c r="N7956">
        <v>1471</v>
      </c>
      <c r="O7956">
        <v>1364</v>
      </c>
      <c r="P7956">
        <v>304</v>
      </c>
      <c r="Q7956" t="s">
        <v>23</v>
      </c>
      <c r="R7956">
        <v>3849</v>
      </c>
      <c r="S7956">
        <v>3552</v>
      </c>
      <c r="T7956">
        <v>0</v>
      </c>
      <c r="U7956">
        <v>3091</v>
      </c>
      <c r="V7956">
        <v>2734</v>
      </c>
      <c r="W7956">
        <v>427</v>
      </c>
    </row>
    <row r="7957" spans="1:23" x14ac:dyDescent="0.35">
      <c r="A7957" s="3" t="s">
        <v>311</v>
      </c>
      <c r="B7957" s="1">
        <v>48073</v>
      </c>
      <c r="C7957">
        <v>6</v>
      </c>
      <c r="D7957" t="s">
        <v>53</v>
      </c>
      <c r="E7957" t="s">
        <v>32</v>
      </c>
      <c r="F7957">
        <v>23199</v>
      </c>
      <c r="G7957">
        <v>23191</v>
      </c>
      <c r="H7957">
        <v>22772</v>
      </c>
      <c r="I7957">
        <v>21655</v>
      </c>
      <c r="J7957">
        <v>6808</v>
      </c>
      <c r="K7957">
        <v>20165</v>
      </c>
      <c r="L7957">
        <v>20163</v>
      </c>
      <c r="M7957">
        <v>0</v>
      </c>
      <c r="N7957">
        <v>19918</v>
      </c>
      <c r="O7957">
        <v>18986</v>
      </c>
      <c r="P7957">
        <v>6236</v>
      </c>
      <c r="Q7957" t="s">
        <v>23</v>
      </c>
      <c r="R7957">
        <v>52646</v>
      </c>
      <c r="S7957">
        <v>48988</v>
      </c>
      <c r="T7957">
        <v>0</v>
      </c>
      <c r="U7957">
        <v>43874</v>
      </c>
      <c r="V7957">
        <v>39319</v>
      </c>
      <c r="W7957">
        <v>9444</v>
      </c>
    </row>
    <row r="7958" spans="1:23" x14ac:dyDescent="0.35">
      <c r="A7958" s="3" t="s">
        <v>311</v>
      </c>
      <c r="B7958" s="1">
        <v>48449</v>
      </c>
      <c r="C7958">
        <v>6</v>
      </c>
      <c r="D7958" t="s">
        <v>168</v>
      </c>
      <c r="E7958" t="s">
        <v>32</v>
      </c>
      <c r="F7958">
        <v>14879</v>
      </c>
      <c r="G7958">
        <v>14870</v>
      </c>
      <c r="H7958">
        <v>14571</v>
      </c>
      <c r="I7958">
        <v>13506</v>
      </c>
      <c r="J7958">
        <v>3467</v>
      </c>
      <c r="K7958">
        <v>12341</v>
      </c>
      <c r="L7958">
        <v>12335</v>
      </c>
      <c r="M7958">
        <v>0</v>
      </c>
      <c r="N7958">
        <v>12143</v>
      </c>
      <c r="O7958">
        <v>11278</v>
      </c>
      <c r="P7958">
        <v>3150</v>
      </c>
      <c r="Q7958" t="s">
        <v>23</v>
      </c>
      <c r="R7958">
        <v>32750</v>
      </c>
      <c r="S7958">
        <v>30159</v>
      </c>
      <c r="T7958">
        <v>0</v>
      </c>
      <c r="U7958">
        <v>26495</v>
      </c>
      <c r="V7958">
        <v>23357</v>
      </c>
      <c r="W7958">
        <v>4845</v>
      </c>
    </row>
    <row r="7959" spans="1:23" x14ac:dyDescent="0.35">
      <c r="A7959" s="3" t="s">
        <v>311</v>
      </c>
      <c r="B7959" s="1">
        <v>48225</v>
      </c>
      <c r="C7959">
        <v>6</v>
      </c>
      <c r="D7959" t="s">
        <v>63</v>
      </c>
      <c r="E7959" t="s">
        <v>32</v>
      </c>
      <c r="F7959">
        <v>10815</v>
      </c>
      <c r="G7959">
        <v>10814</v>
      </c>
      <c r="H7959">
        <v>10681</v>
      </c>
      <c r="I7959">
        <v>10364</v>
      </c>
      <c r="J7959">
        <v>3600</v>
      </c>
      <c r="K7959">
        <v>9352</v>
      </c>
      <c r="L7959">
        <v>9352</v>
      </c>
      <c r="M7959">
        <v>0</v>
      </c>
      <c r="N7959">
        <v>9289</v>
      </c>
      <c r="O7959">
        <v>9029</v>
      </c>
      <c r="P7959">
        <v>3245</v>
      </c>
      <c r="Q7959" t="s">
        <v>23</v>
      </c>
      <c r="R7959">
        <v>22968</v>
      </c>
      <c r="S7959">
        <v>21832</v>
      </c>
      <c r="T7959">
        <v>0</v>
      </c>
      <c r="U7959">
        <v>20032</v>
      </c>
      <c r="V7959">
        <v>18428</v>
      </c>
      <c r="W7959">
        <v>5176</v>
      </c>
    </row>
    <row r="7960" spans="1:23" x14ac:dyDescent="0.35">
      <c r="A7960" s="3" t="s">
        <v>311</v>
      </c>
      <c r="B7960" s="1">
        <v>48063</v>
      </c>
      <c r="C7960">
        <v>6</v>
      </c>
      <c r="D7960" t="s">
        <v>134</v>
      </c>
      <c r="E7960" t="s">
        <v>32</v>
      </c>
      <c r="F7960">
        <v>6029</v>
      </c>
      <c r="G7960">
        <v>6027</v>
      </c>
      <c r="H7960">
        <v>5894</v>
      </c>
      <c r="I7960">
        <v>5549</v>
      </c>
      <c r="J7960">
        <v>1874</v>
      </c>
      <c r="K7960">
        <v>5121</v>
      </c>
      <c r="L7960">
        <v>5120</v>
      </c>
      <c r="M7960">
        <v>0</v>
      </c>
      <c r="N7960">
        <v>5048</v>
      </c>
      <c r="O7960">
        <v>4765</v>
      </c>
      <c r="P7960">
        <v>1701</v>
      </c>
      <c r="Q7960" t="s">
        <v>23</v>
      </c>
      <c r="R7960">
        <v>13094</v>
      </c>
      <c r="S7960">
        <v>12165</v>
      </c>
      <c r="T7960">
        <v>0</v>
      </c>
      <c r="U7960">
        <v>10845</v>
      </c>
      <c r="V7960">
        <v>9646</v>
      </c>
      <c r="W7960">
        <v>2494</v>
      </c>
    </row>
    <row r="7961" spans="1:23" x14ac:dyDescent="0.35">
      <c r="A7961" s="3" t="s">
        <v>311</v>
      </c>
      <c r="B7961" s="1">
        <v>48065</v>
      </c>
      <c r="C7961">
        <v>6</v>
      </c>
      <c r="D7961" t="s">
        <v>238</v>
      </c>
      <c r="E7961" t="s">
        <v>32</v>
      </c>
      <c r="F7961">
        <v>2467</v>
      </c>
      <c r="G7961">
        <v>2466</v>
      </c>
      <c r="H7961">
        <v>2452</v>
      </c>
      <c r="I7961">
        <v>2387</v>
      </c>
      <c r="J7961">
        <v>862</v>
      </c>
      <c r="K7961">
        <v>2138</v>
      </c>
      <c r="L7961">
        <v>2138</v>
      </c>
      <c r="M7961">
        <v>0</v>
      </c>
      <c r="N7961">
        <v>2130</v>
      </c>
      <c r="O7961">
        <v>2081</v>
      </c>
      <c r="P7961">
        <v>794</v>
      </c>
      <c r="Q7961" t="s">
        <v>25</v>
      </c>
      <c r="R7961">
        <v>5926</v>
      </c>
      <c r="S7961">
        <v>5632</v>
      </c>
      <c r="T7961">
        <v>0</v>
      </c>
      <c r="U7961">
        <v>5065</v>
      </c>
      <c r="V7961">
        <v>4540</v>
      </c>
      <c r="W7961">
        <v>1250</v>
      </c>
    </row>
    <row r="7962" spans="1:23" x14ac:dyDescent="0.35">
      <c r="A7962" s="3" t="s">
        <v>311</v>
      </c>
      <c r="B7962" s="1">
        <v>48201</v>
      </c>
      <c r="C7962">
        <v>6</v>
      </c>
      <c r="D7962" t="s">
        <v>180</v>
      </c>
      <c r="E7962" t="s">
        <v>32</v>
      </c>
      <c r="F7962">
        <v>3436602</v>
      </c>
      <c r="G7962">
        <v>3435962</v>
      </c>
      <c r="H7962">
        <v>3307708</v>
      </c>
      <c r="I7962">
        <v>3010517</v>
      </c>
      <c r="J7962">
        <v>509105</v>
      </c>
      <c r="K7962">
        <v>2918563</v>
      </c>
      <c r="L7962">
        <v>2918350</v>
      </c>
      <c r="M7962">
        <v>0</v>
      </c>
      <c r="N7962">
        <v>2831467</v>
      </c>
      <c r="O7962">
        <v>2584293</v>
      </c>
      <c r="P7962">
        <v>454207</v>
      </c>
      <c r="Q7962" t="s">
        <v>25</v>
      </c>
      <c r="R7962">
        <v>4713325</v>
      </c>
      <c r="S7962">
        <v>4365137</v>
      </c>
      <c r="T7962">
        <v>0</v>
      </c>
      <c r="U7962">
        <v>3877793</v>
      </c>
      <c r="V7962">
        <v>3467445</v>
      </c>
      <c r="W7962">
        <v>514167</v>
      </c>
    </row>
    <row r="7963" spans="1:23" x14ac:dyDescent="0.35">
      <c r="A7963" s="3" t="s">
        <v>311</v>
      </c>
      <c r="B7963" s="1">
        <v>48135</v>
      </c>
      <c r="C7963">
        <v>6</v>
      </c>
      <c r="D7963" t="s">
        <v>128</v>
      </c>
      <c r="E7963" t="s">
        <v>32</v>
      </c>
      <c r="F7963">
        <v>82415</v>
      </c>
      <c r="G7963">
        <v>82396</v>
      </c>
      <c r="H7963">
        <v>80057</v>
      </c>
      <c r="I7963">
        <v>73777</v>
      </c>
      <c r="J7963">
        <v>14263</v>
      </c>
      <c r="K7963">
        <v>69373</v>
      </c>
      <c r="L7963">
        <v>69371</v>
      </c>
      <c r="M7963">
        <v>0</v>
      </c>
      <c r="N7963">
        <v>68145</v>
      </c>
      <c r="O7963">
        <v>63131</v>
      </c>
      <c r="P7963">
        <v>12887</v>
      </c>
      <c r="Q7963" t="s">
        <v>25</v>
      </c>
      <c r="R7963">
        <v>166223</v>
      </c>
      <c r="S7963">
        <v>151418</v>
      </c>
      <c r="T7963">
        <v>0</v>
      </c>
      <c r="U7963">
        <v>131330</v>
      </c>
      <c r="V7963">
        <v>115893</v>
      </c>
      <c r="W7963">
        <v>15970</v>
      </c>
    </row>
    <row r="7964" spans="1:23" x14ac:dyDescent="0.35">
      <c r="A7964" s="3" t="s">
        <v>311</v>
      </c>
      <c r="B7964" s="1">
        <v>48457</v>
      </c>
      <c r="C7964">
        <v>6</v>
      </c>
      <c r="D7964" t="s">
        <v>145</v>
      </c>
      <c r="E7964" t="s">
        <v>32</v>
      </c>
      <c r="F7964">
        <v>8724</v>
      </c>
      <c r="G7964">
        <v>8720</v>
      </c>
      <c r="H7964">
        <v>8641</v>
      </c>
      <c r="I7964">
        <v>8387</v>
      </c>
      <c r="J7964">
        <v>3119</v>
      </c>
      <c r="K7964">
        <v>7706</v>
      </c>
      <c r="L7964">
        <v>7706</v>
      </c>
      <c r="M7964">
        <v>0</v>
      </c>
      <c r="N7964">
        <v>7661</v>
      </c>
      <c r="O7964">
        <v>7442</v>
      </c>
      <c r="P7964">
        <v>2854</v>
      </c>
      <c r="Q7964" t="s">
        <v>23</v>
      </c>
      <c r="R7964">
        <v>21672</v>
      </c>
      <c r="S7964">
        <v>20617</v>
      </c>
      <c r="T7964">
        <v>0</v>
      </c>
      <c r="U7964">
        <v>18962</v>
      </c>
      <c r="V7964">
        <v>17499</v>
      </c>
      <c r="W7964">
        <v>4895</v>
      </c>
    </row>
    <row r="7965" spans="1:23" x14ac:dyDescent="0.35">
      <c r="A7965" s="3" t="s">
        <v>311</v>
      </c>
      <c r="B7965" s="1">
        <v>48365</v>
      </c>
      <c r="C7965">
        <v>6</v>
      </c>
      <c r="D7965" t="s">
        <v>190</v>
      </c>
      <c r="E7965" t="s">
        <v>32</v>
      </c>
      <c r="F7965">
        <v>10068</v>
      </c>
      <c r="G7965">
        <v>10065</v>
      </c>
      <c r="H7965">
        <v>9976</v>
      </c>
      <c r="I7965">
        <v>9609</v>
      </c>
      <c r="J7965">
        <v>3551</v>
      </c>
      <c r="K7965">
        <v>8670</v>
      </c>
      <c r="L7965">
        <v>8670</v>
      </c>
      <c r="M7965">
        <v>0</v>
      </c>
      <c r="N7965">
        <v>8619</v>
      </c>
      <c r="O7965">
        <v>8311</v>
      </c>
      <c r="P7965">
        <v>3156</v>
      </c>
      <c r="Q7965" t="s">
        <v>23</v>
      </c>
      <c r="R7965">
        <v>23194</v>
      </c>
      <c r="S7965">
        <v>21860</v>
      </c>
      <c r="T7965">
        <v>0</v>
      </c>
      <c r="U7965">
        <v>19794</v>
      </c>
      <c r="V7965">
        <v>17793</v>
      </c>
      <c r="W7965">
        <v>4589</v>
      </c>
    </row>
    <row r="7966" spans="1:23" x14ac:dyDescent="0.35">
      <c r="A7966" s="3" t="s">
        <v>311</v>
      </c>
      <c r="B7966" s="1">
        <v>48131</v>
      </c>
      <c r="C7966">
        <v>6</v>
      </c>
      <c r="D7966" t="s">
        <v>92</v>
      </c>
      <c r="E7966" t="s">
        <v>32</v>
      </c>
      <c r="F7966">
        <v>8056</v>
      </c>
      <c r="G7966">
        <v>8048</v>
      </c>
      <c r="H7966">
        <v>7788</v>
      </c>
      <c r="I7966">
        <v>7139</v>
      </c>
      <c r="J7966">
        <v>1838</v>
      </c>
      <c r="K7966">
        <v>6741</v>
      </c>
      <c r="L7966">
        <v>6740</v>
      </c>
      <c r="M7966">
        <v>0</v>
      </c>
      <c r="N7966">
        <v>6617</v>
      </c>
      <c r="O7966">
        <v>6144</v>
      </c>
      <c r="P7966">
        <v>1624</v>
      </c>
      <c r="Q7966" t="s">
        <v>23</v>
      </c>
      <c r="R7966">
        <v>11157</v>
      </c>
      <c r="S7966">
        <v>10362</v>
      </c>
      <c r="T7966">
        <v>0</v>
      </c>
      <c r="U7966">
        <v>9226</v>
      </c>
      <c r="V7966">
        <v>8298</v>
      </c>
      <c r="W7966">
        <v>2031</v>
      </c>
    </row>
    <row r="7967" spans="1:23" x14ac:dyDescent="0.35">
      <c r="A7967" s="3" t="s">
        <v>311</v>
      </c>
      <c r="B7967" s="1">
        <v>48433</v>
      </c>
      <c r="C7967">
        <v>6</v>
      </c>
      <c r="D7967" t="s">
        <v>119</v>
      </c>
      <c r="E7967" t="s">
        <v>32</v>
      </c>
      <c r="F7967">
        <v>611</v>
      </c>
      <c r="G7967">
        <v>610</v>
      </c>
      <c r="H7967">
        <v>605</v>
      </c>
      <c r="I7967">
        <v>591</v>
      </c>
      <c r="J7967">
        <v>267</v>
      </c>
      <c r="K7967">
        <v>536</v>
      </c>
      <c r="L7967">
        <v>535</v>
      </c>
      <c r="M7967">
        <v>0</v>
      </c>
      <c r="N7967">
        <v>535</v>
      </c>
      <c r="O7967">
        <v>524</v>
      </c>
      <c r="P7967">
        <v>245</v>
      </c>
      <c r="Q7967" t="s">
        <v>23</v>
      </c>
      <c r="R7967">
        <v>1350</v>
      </c>
      <c r="S7967">
        <v>1272</v>
      </c>
      <c r="T7967">
        <v>0</v>
      </c>
      <c r="U7967">
        <v>1171</v>
      </c>
      <c r="V7967">
        <v>1047</v>
      </c>
      <c r="W7967">
        <v>361</v>
      </c>
    </row>
    <row r="7968" spans="1:23" x14ac:dyDescent="0.35">
      <c r="A7968" s="3" t="s">
        <v>311</v>
      </c>
      <c r="B7968" s="1">
        <v>48407</v>
      </c>
      <c r="C7968">
        <v>6</v>
      </c>
      <c r="D7968" t="s">
        <v>210</v>
      </c>
      <c r="E7968" t="s">
        <v>32</v>
      </c>
      <c r="F7968">
        <v>11226</v>
      </c>
      <c r="G7968">
        <v>11224</v>
      </c>
      <c r="H7968">
        <v>11111</v>
      </c>
      <c r="I7968">
        <v>10640</v>
      </c>
      <c r="J7968">
        <v>4051</v>
      </c>
      <c r="K7968">
        <v>9725</v>
      </c>
      <c r="L7968">
        <v>9724</v>
      </c>
      <c r="M7968">
        <v>0</v>
      </c>
      <c r="N7968">
        <v>9655</v>
      </c>
      <c r="O7968">
        <v>9277</v>
      </c>
      <c r="P7968">
        <v>3677</v>
      </c>
      <c r="Q7968" t="s">
        <v>23</v>
      </c>
      <c r="R7968">
        <v>28859</v>
      </c>
      <c r="S7968">
        <v>27301</v>
      </c>
      <c r="T7968">
        <v>0</v>
      </c>
      <c r="U7968">
        <v>24910</v>
      </c>
      <c r="V7968">
        <v>22737</v>
      </c>
      <c r="W7968">
        <v>6488</v>
      </c>
    </row>
    <row r="7969" spans="1:23" x14ac:dyDescent="0.35">
      <c r="A7969" s="3" t="s">
        <v>311</v>
      </c>
      <c r="B7969" s="1">
        <v>48211</v>
      </c>
      <c r="C7969">
        <v>6</v>
      </c>
      <c r="D7969" t="s">
        <v>148</v>
      </c>
      <c r="E7969" t="s">
        <v>32</v>
      </c>
      <c r="F7969">
        <v>1800</v>
      </c>
      <c r="G7969">
        <v>1798</v>
      </c>
      <c r="H7969">
        <v>1787</v>
      </c>
      <c r="I7969">
        <v>1706</v>
      </c>
      <c r="J7969">
        <v>477</v>
      </c>
      <c r="K7969">
        <v>1580</v>
      </c>
      <c r="L7969">
        <v>1580</v>
      </c>
      <c r="M7969">
        <v>0</v>
      </c>
      <c r="N7969">
        <v>1572</v>
      </c>
      <c r="O7969">
        <v>1506</v>
      </c>
      <c r="P7969">
        <v>439</v>
      </c>
      <c r="Q7969" t="s">
        <v>23</v>
      </c>
      <c r="R7969">
        <v>3819</v>
      </c>
      <c r="S7969">
        <v>3563</v>
      </c>
      <c r="T7969">
        <v>0</v>
      </c>
      <c r="U7969">
        <v>3126</v>
      </c>
      <c r="V7969">
        <v>2666</v>
      </c>
      <c r="W7969">
        <v>606</v>
      </c>
    </row>
    <row r="7970" spans="1:23" x14ac:dyDescent="0.35">
      <c r="A7970" s="3" t="s">
        <v>311</v>
      </c>
      <c r="B7970" s="1">
        <v>48105</v>
      </c>
      <c r="C7970">
        <v>6</v>
      </c>
      <c r="D7970" t="s">
        <v>87</v>
      </c>
      <c r="E7970" t="s">
        <v>32</v>
      </c>
      <c r="F7970">
        <v>1891</v>
      </c>
      <c r="G7970">
        <v>1891</v>
      </c>
      <c r="H7970">
        <v>1867</v>
      </c>
      <c r="I7970">
        <v>1761</v>
      </c>
      <c r="J7970">
        <v>557</v>
      </c>
      <c r="K7970">
        <v>1609</v>
      </c>
      <c r="L7970">
        <v>1609</v>
      </c>
      <c r="M7970">
        <v>0</v>
      </c>
      <c r="N7970">
        <v>1600</v>
      </c>
      <c r="O7970">
        <v>1521</v>
      </c>
      <c r="P7970">
        <v>516</v>
      </c>
      <c r="Q7970" t="s">
        <v>23</v>
      </c>
      <c r="R7970">
        <v>3464</v>
      </c>
      <c r="S7970">
        <v>3259</v>
      </c>
      <c r="T7970">
        <v>0</v>
      </c>
      <c r="U7970">
        <v>2896</v>
      </c>
      <c r="V7970">
        <v>2604</v>
      </c>
      <c r="W7970">
        <v>612</v>
      </c>
    </row>
    <row r="7971" spans="1:23" x14ac:dyDescent="0.35">
      <c r="A7971" s="3" t="s">
        <v>311</v>
      </c>
      <c r="B7971" s="1">
        <v>48207</v>
      </c>
      <c r="C7971">
        <v>6</v>
      </c>
      <c r="D7971" t="s">
        <v>133</v>
      </c>
      <c r="E7971" t="s">
        <v>32</v>
      </c>
      <c r="F7971">
        <v>2517</v>
      </c>
      <c r="G7971">
        <v>2516</v>
      </c>
      <c r="H7971">
        <v>2500</v>
      </c>
      <c r="I7971">
        <v>2429</v>
      </c>
      <c r="J7971">
        <v>981</v>
      </c>
      <c r="K7971">
        <v>2096</v>
      </c>
      <c r="L7971">
        <v>2096</v>
      </c>
      <c r="M7971">
        <v>0</v>
      </c>
      <c r="N7971">
        <v>2089</v>
      </c>
      <c r="O7971">
        <v>2040</v>
      </c>
      <c r="P7971">
        <v>871</v>
      </c>
      <c r="Q7971" t="s">
        <v>23</v>
      </c>
      <c r="R7971">
        <v>5658</v>
      </c>
      <c r="S7971">
        <v>5437</v>
      </c>
      <c r="T7971">
        <v>0</v>
      </c>
      <c r="U7971">
        <v>5042</v>
      </c>
      <c r="V7971">
        <v>4702</v>
      </c>
      <c r="W7971">
        <v>1266</v>
      </c>
    </row>
    <row r="7972" spans="1:23" x14ac:dyDescent="0.35">
      <c r="A7972" s="3" t="s">
        <v>311</v>
      </c>
      <c r="B7972" s="1">
        <v>48139</v>
      </c>
      <c r="C7972">
        <v>6</v>
      </c>
      <c r="D7972" t="s">
        <v>42</v>
      </c>
      <c r="E7972" t="s">
        <v>32</v>
      </c>
      <c r="F7972">
        <v>111795</v>
      </c>
      <c r="G7972">
        <v>111780</v>
      </c>
      <c r="H7972">
        <v>108705</v>
      </c>
      <c r="I7972">
        <v>100003</v>
      </c>
      <c r="J7972">
        <v>23176</v>
      </c>
      <c r="K7972">
        <v>97113</v>
      </c>
      <c r="L7972">
        <v>97110</v>
      </c>
      <c r="M7972">
        <v>0</v>
      </c>
      <c r="N7972">
        <v>95076</v>
      </c>
      <c r="O7972">
        <v>87632</v>
      </c>
      <c r="P7972">
        <v>21131</v>
      </c>
      <c r="Q7972" t="s">
        <v>25</v>
      </c>
      <c r="R7972">
        <v>184826</v>
      </c>
      <c r="S7972">
        <v>172508</v>
      </c>
      <c r="T7972">
        <v>0</v>
      </c>
      <c r="U7972">
        <v>153348</v>
      </c>
      <c r="V7972">
        <v>135818</v>
      </c>
      <c r="W7972">
        <v>24288</v>
      </c>
    </row>
    <row r="7973" spans="1:23" x14ac:dyDescent="0.35">
      <c r="A7973" s="3" t="s">
        <v>311</v>
      </c>
      <c r="B7973" s="1">
        <v>48033</v>
      </c>
      <c r="C7973">
        <v>6</v>
      </c>
      <c r="D7973" t="s">
        <v>229</v>
      </c>
      <c r="E7973" t="s">
        <v>32</v>
      </c>
      <c r="F7973">
        <v>255</v>
      </c>
      <c r="G7973">
        <v>255</v>
      </c>
      <c r="H7973">
        <v>252</v>
      </c>
      <c r="I7973">
        <v>237</v>
      </c>
      <c r="J7973">
        <v>82</v>
      </c>
      <c r="K7973">
        <v>225</v>
      </c>
      <c r="L7973">
        <v>225</v>
      </c>
      <c r="M7973">
        <v>0</v>
      </c>
      <c r="N7973">
        <v>224</v>
      </c>
      <c r="O7973">
        <v>213</v>
      </c>
      <c r="P7973">
        <v>78</v>
      </c>
      <c r="Q7973" t="s">
        <v>23</v>
      </c>
      <c r="R7973">
        <v>654</v>
      </c>
      <c r="S7973">
        <v>628</v>
      </c>
      <c r="T7973">
        <v>0</v>
      </c>
      <c r="U7973">
        <v>574</v>
      </c>
      <c r="V7973">
        <v>524</v>
      </c>
      <c r="W7973">
        <v>174</v>
      </c>
    </row>
    <row r="7974" spans="1:23" x14ac:dyDescent="0.35">
      <c r="A7974" s="3" t="s">
        <v>311</v>
      </c>
      <c r="B7974" s="1">
        <v>48379</v>
      </c>
      <c r="C7974">
        <v>6</v>
      </c>
      <c r="D7974" t="s">
        <v>62</v>
      </c>
      <c r="E7974" t="s">
        <v>32</v>
      </c>
      <c r="F7974">
        <v>5142</v>
      </c>
      <c r="G7974">
        <v>5141</v>
      </c>
      <c r="H7974">
        <v>5099</v>
      </c>
      <c r="I7974">
        <v>4944</v>
      </c>
      <c r="J7974">
        <v>2097</v>
      </c>
      <c r="K7974">
        <v>4503</v>
      </c>
      <c r="L7974">
        <v>4502</v>
      </c>
      <c r="M7974">
        <v>0</v>
      </c>
      <c r="N7974">
        <v>4476</v>
      </c>
      <c r="O7974">
        <v>4346</v>
      </c>
      <c r="P7974">
        <v>1886</v>
      </c>
      <c r="Q7974" t="s">
        <v>23</v>
      </c>
      <c r="R7974">
        <v>12514</v>
      </c>
      <c r="S7974">
        <v>11859</v>
      </c>
      <c r="T7974">
        <v>0</v>
      </c>
      <c r="U7974">
        <v>10824</v>
      </c>
      <c r="V7974">
        <v>9989</v>
      </c>
      <c r="W7974">
        <v>3123</v>
      </c>
    </row>
    <row r="7975" spans="1:23" x14ac:dyDescent="0.35">
      <c r="A7975" s="3" t="s">
        <v>311</v>
      </c>
      <c r="B7975" s="1">
        <v>48463</v>
      </c>
      <c r="C7975">
        <v>6</v>
      </c>
      <c r="D7975" t="s">
        <v>220</v>
      </c>
      <c r="E7975" t="s">
        <v>32</v>
      </c>
      <c r="F7975">
        <v>16926</v>
      </c>
      <c r="G7975">
        <v>16924</v>
      </c>
      <c r="H7975">
        <v>16258</v>
      </c>
      <c r="I7975">
        <v>14990</v>
      </c>
      <c r="J7975">
        <v>4308</v>
      </c>
      <c r="K7975">
        <v>14220</v>
      </c>
      <c r="L7975">
        <v>14219</v>
      </c>
      <c r="M7975">
        <v>0</v>
      </c>
      <c r="N7975">
        <v>13813</v>
      </c>
      <c r="O7975">
        <v>12814</v>
      </c>
      <c r="P7975">
        <v>3818</v>
      </c>
      <c r="Q7975" t="s">
        <v>23</v>
      </c>
      <c r="R7975">
        <v>26741</v>
      </c>
      <c r="S7975">
        <v>24817</v>
      </c>
      <c r="T7975">
        <v>0</v>
      </c>
      <c r="U7975">
        <v>21975</v>
      </c>
      <c r="V7975">
        <v>19571</v>
      </c>
      <c r="W7975">
        <v>4508</v>
      </c>
    </row>
    <row r="7976" spans="1:23" x14ac:dyDescent="0.35">
      <c r="A7976" s="3" t="s">
        <v>311</v>
      </c>
      <c r="B7976" s="1">
        <v>48089</v>
      </c>
      <c r="C7976">
        <v>6</v>
      </c>
      <c r="D7976" t="s">
        <v>252</v>
      </c>
      <c r="E7976" t="s">
        <v>32</v>
      </c>
      <c r="F7976">
        <v>12574</v>
      </c>
      <c r="G7976">
        <v>12569</v>
      </c>
      <c r="H7976">
        <v>12410</v>
      </c>
      <c r="I7976">
        <v>11827</v>
      </c>
      <c r="J7976">
        <v>4361</v>
      </c>
      <c r="K7976">
        <v>11146</v>
      </c>
      <c r="L7976">
        <v>11146</v>
      </c>
      <c r="M7976">
        <v>0</v>
      </c>
      <c r="N7976">
        <v>11049</v>
      </c>
      <c r="O7976">
        <v>10570</v>
      </c>
      <c r="P7976">
        <v>4016</v>
      </c>
      <c r="Q7976" t="s">
        <v>23</v>
      </c>
      <c r="R7976">
        <v>21493</v>
      </c>
      <c r="S7976">
        <v>20153</v>
      </c>
      <c r="T7976">
        <v>0</v>
      </c>
      <c r="U7976">
        <v>18182</v>
      </c>
      <c r="V7976">
        <v>16553</v>
      </c>
      <c r="W7976">
        <v>4850</v>
      </c>
    </row>
    <row r="7977" spans="1:23" x14ac:dyDescent="0.35">
      <c r="A7977" s="3" t="s">
        <v>311</v>
      </c>
      <c r="B7977" s="1">
        <v>48209</v>
      </c>
      <c r="C7977">
        <v>6</v>
      </c>
      <c r="D7977" t="s">
        <v>143</v>
      </c>
      <c r="E7977" t="s">
        <v>32</v>
      </c>
      <c r="F7977">
        <v>164704</v>
      </c>
      <c r="G7977">
        <v>164642</v>
      </c>
      <c r="H7977">
        <v>157775</v>
      </c>
      <c r="I7977">
        <v>144986</v>
      </c>
      <c r="J7977">
        <v>28040</v>
      </c>
      <c r="K7977">
        <v>139154</v>
      </c>
      <c r="L7977">
        <v>139132</v>
      </c>
      <c r="M7977">
        <v>0</v>
      </c>
      <c r="N7977">
        <v>134679</v>
      </c>
      <c r="O7977">
        <v>124018</v>
      </c>
      <c r="P7977">
        <v>24775</v>
      </c>
      <c r="Q7977" t="s">
        <v>25</v>
      </c>
      <c r="R7977">
        <v>230191</v>
      </c>
      <c r="S7977">
        <v>216155</v>
      </c>
      <c r="T7977">
        <v>0</v>
      </c>
      <c r="U7977">
        <v>195452</v>
      </c>
      <c r="V7977">
        <v>177577</v>
      </c>
      <c r="W7977">
        <v>26187</v>
      </c>
    </row>
    <row r="7978" spans="1:23" x14ac:dyDescent="0.35">
      <c r="A7978" s="3" t="s">
        <v>311</v>
      </c>
      <c r="B7978" s="1">
        <v>48223</v>
      </c>
      <c r="C7978">
        <v>6</v>
      </c>
      <c r="D7978" t="s">
        <v>103</v>
      </c>
      <c r="E7978" t="s">
        <v>32</v>
      </c>
      <c r="F7978">
        <v>16405</v>
      </c>
      <c r="G7978">
        <v>16396</v>
      </c>
      <c r="H7978">
        <v>16169</v>
      </c>
      <c r="I7978">
        <v>15404</v>
      </c>
      <c r="J7978">
        <v>5205</v>
      </c>
      <c r="K7978">
        <v>14287</v>
      </c>
      <c r="L7978">
        <v>14283</v>
      </c>
      <c r="M7978">
        <v>0</v>
      </c>
      <c r="N7978">
        <v>14143</v>
      </c>
      <c r="O7978">
        <v>13515</v>
      </c>
      <c r="P7978">
        <v>4740</v>
      </c>
      <c r="Q7978" t="s">
        <v>23</v>
      </c>
      <c r="R7978">
        <v>37084</v>
      </c>
      <c r="S7978">
        <v>34754</v>
      </c>
      <c r="T7978">
        <v>0</v>
      </c>
      <c r="U7978">
        <v>31285</v>
      </c>
      <c r="V7978">
        <v>28123</v>
      </c>
      <c r="W7978">
        <v>6887</v>
      </c>
    </row>
    <row r="7979" spans="1:23" x14ac:dyDescent="0.35">
      <c r="A7979" s="3" t="s">
        <v>311</v>
      </c>
      <c r="B7979" s="1">
        <v>48099</v>
      </c>
      <c r="C7979">
        <v>6</v>
      </c>
      <c r="D7979" t="s">
        <v>95</v>
      </c>
      <c r="E7979" t="s">
        <v>32</v>
      </c>
      <c r="F7979">
        <v>46129</v>
      </c>
      <c r="G7979">
        <v>46105</v>
      </c>
      <c r="H7979">
        <v>45173</v>
      </c>
      <c r="I7979">
        <v>42180</v>
      </c>
      <c r="J7979">
        <v>10511</v>
      </c>
      <c r="K7979">
        <v>39411</v>
      </c>
      <c r="L7979">
        <v>39409</v>
      </c>
      <c r="M7979">
        <v>0</v>
      </c>
      <c r="N7979">
        <v>38836</v>
      </c>
      <c r="O7979">
        <v>36284</v>
      </c>
      <c r="P7979">
        <v>9310</v>
      </c>
      <c r="Q7979" t="s">
        <v>25</v>
      </c>
      <c r="R7979">
        <v>75951</v>
      </c>
      <c r="S7979">
        <v>70826</v>
      </c>
      <c r="T7979">
        <v>0</v>
      </c>
      <c r="U7979">
        <v>63829</v>
      </c>
      <c r="V7979">
        <v>58799</v>
      </c>
      <c r="W7979">
        <v>8040</v>
      </c>
    </row>
    <row r="7980" spans="1:23" x14ac:dyDescent="0.35">
      <c r="A7980" s="3" t="s">
        <v>311</v>
      </c>
      <c r="B7980" s="1">
        <v>48255</v>
      </c>
      <c r="C7980">
        <v>6</v>
      </c>
      <c r="D7980" t="s">
        <v>221</v>
      </c>
      <c r="E7980" t="s">
        <v>32</v>
      </c>
      <c r="F7980">
        <v>9643</v>
      </c>
      <c r="G7980">
        <v>9640</v>
      </c>
      <c r="H7980">
        <v>9554</v>
      </c>
      <c r="I7980">
        <v>9189</v>
      </c>
      <c r="J7980">
        <v>2268</v>
      </c>
      <c r="K7980">
        <v>8712</v>
      </c>
      <c r="L7980">
        <v>8712</v>
      </c>
      <c r="M7980">
        <v>0</v>
      </c>
      <c r="N7980">
        <v>8671</v>
      </c>
      <c r="O7980">
        <v>8374</v>
      </c>
      <c r="P7980">
        <v>2087</v>
      </c>
      <c r="Q7980" t="s">
        <v>23</v>
      </c>
      <c r="R7980">
        <v>15601</v>
      </c>
      <c r="S7980">
        <v>14683</v>
      </c>
      <c r="T7980">
        <v>0</v>
      </c>
      <c r="U7980">
        <v>13426</v>
      </c>
      <c r="V7980">
        <v>12282</v>
      </c>
      <c r="W7980">
        <v>2211</v>
      </c>
    </row>
    <row r="7981" spans="1:23" x14ac:dyDescent="0.35">
      <c r="A7981" s="3" t="s">
        <v>311</v>
      </c>
      <c r="B7981" s="1">
        <v>48111</v>
      </c>
      <c r="C7981">
        <v>6</v>
      </c>
      <c r="D7981" t="s">
        <v>239</v>
      </c>
      <c r="E7981" t="s">
        <v>32</v>
      </c>
      <c r="F7981">
        <v>4246</v>
      </c>
      <c r="G7981">
        <v>4240</v>
      </c>
      <c r="H7981">
        <v>4194</v>
      </c>
      <c r="I7981">
        <v>3989</v>
      </c>
      <c r="J7981">
        <v>697</v>
      </c>
      <c r="K7981">
        <v>3110</v>
      </c>
      <c r="L7981">
        <v>3109</v>
      </c>
      <c r="M7981">
        <v>0</v>
      </c>
      <c r="N7981">
        <v>3099</v>
      </c>
      <c r="O7981">
        <v>2964</v>
      </c>
      <c r="P7981">
        <v>610</v>
      </c>
      <c r="Q7981" t="s">
        <v>23</v>
      </c>
      <c r="R7981">
        <v>7287</v>
      </c>
      <c r="S7981">
        <v>6581</v>
      </c>
      <c r="T7981">
        <v>0</v>
      </c>
      <c r="U7981">
        <v>5720</v>
      </c>
      <c r="V7981">
        <v>4962</v>
      </c>
      <c r="W7981">
        <v>857</v>
      </c>
    </row>
    <row r="7982" spans="1:23" x14ac:dyDescent="0.35">
      <c r="A7982" s="3" t="s">
        <v>311</v>
      </c>
      <c r="B7982" s="1">
        <v>48203</v>
      </c>
      <c r="C7982">
        <v>6</v>
      </c>
      <c r="D7982" t="s">
        <v>77</v>
      </c>
      <c r="E7982" t="s">
        <v>32</v>
      </c>
      <c r="F7982">
        <v>30897</v>
      </c>
      <c r="G7982">
        <v>30889</v>
      </c>
      <c r="H7982">
        <v>30385</v>
      </c>
      <c r="I7982">
        <v>28631</v>
      </c>
      <c r="J7982">
        <v>9179</v>
      </c>
      <c r="K7982">
        <v>26804</v>
      </c>
      <c r="L7982">
        <v>26802</v>
      </c>
      <c r="M7982">
        <v>0</v>
      </c>
      <c r="N7982">
        <v>26521</v>
      </c>
      <c r="O7982">
        <v>25061</v>
      </c>
      <c r="P7982">
        <v>8240</v>
      </c>
      <c r="Q7982" t="s">
        <v>23</v>
      </c>
      <c r="R7982">
        <v>66553</v>
      </c>
      <c r="S7982">
        <v>62464</v>
      </c>
      <c r="T7982">
        <v>0</v>
      </c>
      <c r="U7982">
        <v>55897</v>
      </c>
      <c r="V7982">
        <v>49967</v>
      </c>
      <c r="W7982">
        <v>11607</v>
      </c>
    </row>
    <row r="7983" spans="1:23" x14ac:dyDescent="0.35">
      <c r="A7983" s="3" t="s">
        <v>311</v>
      </c>
      <c r="B7983" s="1">
        <v>48093</v>
      </c>
      <c r="C7983">
        <v>6</v>
      </c>
      <c r="D7983" t="s">
        <v>105</v>
      </c>
      <c r="E7983" t="s">
        <v>32</v>
      </c>
      <c r="F7983">
        <v>6958</v>
      </c>
      <c r="G7983">
        <v>6956</v>
      </c>
      <c r="H7983">
        <v>6891</v>
      </c>
      <c r="I7983">
        <v>6627</v>
      </c>
      <c r="J7983">
        <v>2580</v>
      </c>
      <c r="K7983">
        <v>6173</v>
      </c>
      <c r="L7983">
        <v>6172</v>
      </c>
      <c r="M7983">
        <v>0</v>
      </c>
      <c r="N7983">
        <v>6139</v>
      </c>
      <c r="O7983">
        <v>5927</v>
      </c>
      <c r="P7983">
        <v>2386</v>
      </c>
      <c r="Q7983" t="s">
        <v>23</v>
      </c>
      <c r="R7983">
        <v>13635</v>
      </c>
      <c r="S7983">
        <v>12850</v>
      </c>
      <c r="T7983">
        <v>0</v>
      </c>
      <c r="U7983">
        <v>11696</v>
      </c>
      <c r="V7983">
        <v>10616</v>
      </c>
      <c r="W7983">
        <v>3330</v>
      </c>
    </row>
    <row r="7984" spans="1:23" x14ac:dyDescent="0.35">
      <c r="A7984" s="3" t="s">
        <v>311</v>
      </c>
      <c r="B7984" s="1">
        <v>48123</v>
      </c>
      <c r="C7984">
        <v>6</v>
      </c>
      <c r="D7984" t="s">
        <v>249</v>
      </c>
      <c r="E7984" t="s">
        <v>32</v>
      </c>
      <c r="F7984">
        <v>9914</v>
      </c>
      <c r="G7984">
        <v>9908</v>
      </c>
      <c r="H7984">
        <v>9796</v>
      </c>
      <c r="I7984">
        <v>9439</v>
      </c>
      <c r="J7984">
        <v>3228</v>
      </c>
      <c r="K7984">
        <v>8888</v>
      </c>
      <c r="L7984">
        <v>8887</v>
      </c>
      <c r="M7984">
        <v>0</v>
      </c>
      <c r="N7984">
        <v>8832</v>
      </c>
      <c r="O7984">
        <v>8534</v>
      </c>
      <c r="P7984">
        <v>2989</v>
      </c>
      <c r="Q7984" t="s">
        <v>23</v>
      </c>
      <c r="R7984">
        <v>20160</v>
      </c>
      <c r="S7984">
        <v>18905</v>
      </c>
      <c r="T7984">
        <v>0</v>
      </c>
      <c r="U7984">
        <v>17111</v>
      </c>
      <c r="V7984">
        <v>15632</v>
      </c>
      <c r="W7984">
        <v>4035</v>
      </c>
    </row>
    <row r="7985" spans="1:23" x14ac:dyDescent="0.35">
      <c r="A7985" s="3" t="s">
        <v>311</v>
      </c>
      <c r="B7985" s="1">
        <v>48399</v>
      </c>
      <c r="C7985">
        <v>6</v>
      </c>
      <c r="D7985" t="s">
        <v>219</v>
      </c>
      <c r="E7985" t="s">
        <v>32</v>
      </c>
      <c r="F7985">
        <v>5016</v>
      </c>
      <c r="G7985">
        <v>5010</v>
      </c>
      <c r="H7985">
        <v>4947</v>
      </c>
      <c r="I7985">
        <v>4732</v>
      </c>
      <c r="J7985">
        <v>1806</v>
      </c>
      <c r="K7985">
        <v>4485</v>
      </c>
      <c r="L7985">
        <v>4482</v>
      </c>
      <c r="M7985">
        <v>0</v>
      </c>
      <c r="N7985">
        <v>4444</v>
      </c>
      <c r="O7985">
        <v>4267</v>
      </c>
      <c r="P7985">
        <v>1670</v>
      </c>
      <c r="Q7985" t="s">
        <v>23</v>
      </c>
      <c r="R7985">
        <v>10264</v>
      </c>
      <c r="S7985">
        <v>9668</v>
      </c>
      <c r="T7985">
        <v>0</v>
      </c>
      <c r="U7985">
        <v>8771</v>
      </c>
      <c r="V7985">
        <v>7885</v>
      </c>
      <c r="W7985">
        <v>2153</v>
      </c>
    </row>
    <row r="7986" spans="1:23" x14ac:dyDescent="0.35">
      <c r="A7986" s="3" t="s">
        <v>311</v>
      </c>
      <c r="B7986" s="1">
        <v>48247</v>
      </c>
      <c r="C7986">
        <v>6</v>
      </c>
      <c r="D7986" t="s">
        <v>250</v>
      </c>
      <c r="E7986" t="s">
        <v>32</v>
      </c>
      <c r="F7986">
        <v>3648</v>
      </c>
      <c r="G7986">
        <v>3647</v>
      </c>
      <c r="H7986">
        <v>3478</v>
      </c>
      <c r="I7986">
        <v>3036</v>
      </c>
      <c r="J7986">
        <v>790</v>
      </c>
      <c r="K7986">
        <v>2828</v>
      </c>
      <c r="L7986">
        <v>2828</v>
      </c>
      <c r="M7986">
        <v>0</v>
      </c>
      <c r="N7986">
        <v>2744</v>
      </c>
      <c r="O7986">
        <v>2423</v>
      </c>
      <c r="P7986">
        <v>672</v>
      </c>
      <c r="Q7986" t="s">
        <v>23</v>
      </c>
      <c r="R7986">
        <v>5200</v>
      </c>
      <c r="S7986">
        <v>4831</v>
      </c>
      <c r="T7986">
        <v>0</v>
      </c>
      <c r="U7986">
        <v>4185</v>
      </c>
      <c r="V7986">
        <v>3611</v>
      </c>
      <c r="W7986">
        <v>890</v>
      </c>
    </row>
    <row r="7987" spans="1:23" x14ac:dyDescent="0.35">
      <c r="A7987" s="3" t="s">
        <v>311</v>
      </c>
      <c r="B7987" s="1">
        <v>48507</v>
      </c>
      <c r="C7987">
        <v>6</v>
      </c>
      <c r="D7987" t="s">
        <v>240</v>
      </c>
      <c r="E7987" t="s">
        <v>32</v>
      </c>
      <c r="F7987">
        <v>7837</v>
      </c>
      <c r="G7987">
        <v>7835</v>
      </c>
      <c r="H7987">
        <v>7432</v>
      </c>
      <c r="I7987">
        <v>6662</v>
      </c>
      <c r="J7987">
        <v>1765</v>
      </c>
      <c r="K7987">
        <v>6636</v>
      </c>
      <c r="L7987">
        <v>6636</v>
      </c>
      <c r="M7987">
        <v>0</v>
      </c>
      <c r="N7987">
        <v>6404</v>
      </c>
      <c r="O7987">
        <v>5783</v>
      </c>
      <c r="P7987">
        <v>1580</v>
      </c>
      <c r="Q7987" t="s">
        <v>23</v>
      </c>
      <c r="R7987">
        <v>11840</v>
      </c>
      <c r="S7987">
        <v>10993</v>
      </c>
      <c r="T7987">
        <v>0</v>
      </c>
      <c r="U7987">
        <v>9621</v>
      </c>
      <c r="V7987">
        <v>8479</v>
      </c>
      <c r="W7987">
        <v>1723</v>
      </c>
    </row>
    <row r="7988" spans="1:23" x14ac:dyDescent="0.35">
      <c r="A7988" s="3" t="s">
        <v>311</v>
      </c>
      <c r="B7988" s="1">
        <v>48155</v>
      </c>
      <c r="C7988">
        <v>6</v>
      </c>
      <c r="D7988" t="s">
        <v>213</v>
      </c>
      <c r="E7988" t="s">
        <v>32</v>
      </c>
      <c r="F7988">
        <v>594</v>
      </c>
      <c r="G7988">
        <v>594</v>
      </c>
      <c r="H7988">
        <v>590</v>
      </c>
      <c r="I7988">
        <v>574</v>
      </c>
      <c r="J7988">
        <v>237</v>
      </c>
      <c r="K7988">
        <v>495</v>
      </c>
      <c r="L7988">
        <v>495</v>
      </c>
      <c r="M7988">
        <v>0</v>
      </c>
      <c r="N7988">
        <v>494</v>
      </c>
      <c r="O7988">
        <v>481</v>
      </c>
      <c r="P7988">
        <v>216</v>
      </c>
      <c r="Q7988" t="s">
        <v>23</v>
      </c>
      <c r="R7988">
        <v>1155</v>
      </c>
      <c r="S7988">
        <v>1105</v>
      </c>
      <c r="T7988">
        <v>0</v>
      </c>
      <c r="U7988">
        <v>1017</v>
      </c>
      <c r="V7988">
        <v>924</v>
      </c>
      <c r="W7988">
        <v>315</v>
      </c>
    </row>
    <row r="7989" spans="1:23" x14ac:dyDescent="0.35">
      <c r="A7989" s="3" t="s">
        <v>311</v>
      </c>
      <c r="B7989" s="1">
        <v>48055</v>
      </c>
      <c r="C7989">
        <v>6</v>
      </c>
      <c r="D7989" t="s">
        <v>106</v>
      </c>
      <c r="E7989" t="s">
        <v>32</v>
      </c>
      <c r="F7989">
        <v>29187</v>
      </c>
      <c r="G7989">
        <v>29180</v>
      </c>
      <c r="H7989">
        <v>28403</v>
      </c>
      <c r="I7989">
        <v>25968</v>
      </c>
      <c r="J7989">
        <v>6205</v>
      </c>
      <c r="K7989">
        <v>24093</v>
      </c>
      <c r="L7989">
        <v>24091</v>
      </c>
      <c r="M7989">
        <v>0</v>
      </c>
      <c r="N7989">
        <v>23725</v>
      </c>
      <c r="O7989">
        <v>21767</v>
      </c>
      <c r="P7989">
        <v>5385</v>
      </c>
      <c r="Q7989" t="s">
        <v>25</v>
      </c>
      <c r="R7989">
        <v>43664</v>
      </c>
      <c r="S7989">
        <v>40952</v>
      </c>
      <c r="T7989">
        <v>0</v>
      </c>
      <c r="U7989">
        <v>37180</v>
      </c>
      <c r="V7989">
        <v>33513</v>
      </c>
      <c r="W7989">
        <v>6512</v>
      </c>
    </row>
    <row r="7990" spans="1:23" x14ac:dyDescent="0.35">
      <c r="A7990" s="3" t="s">
        <v>311</v>
      </c>
      <c r="B7990" s="1">
        <v>48013</v>
      </c>
      <c r="C7990">
        <v>6</v>
      </c>
      <c r="D7990" t="s">
        <v>37</v>
      </c>
      <c r="E7990" t="s">
        <v>32</v>
      </c>
      <c r="F7990">
        <v>30466</v>
      </c>
      <c r="G7990">
        <v>30460</v>
      </c>
      <c r="H7990">
        <v>29635</v>
      </c>
      <c r="I7990">
        <v>27168</v>
      </c>
      <c r="J7990">
        <v>7054</v>
      </c>
      <c r="K7990">
        <v>25954</v>
      </c>
      <c r="L7990">
        <v>25953</v>
      </c>
      <c r="M7990">
        <v>0</v>
      </c>
      <c r="N7990">
        <v>25441</v>
      </c>
      <c r="O7990">
        <v>23385</v>
      </c>
      <c r="P7990">
        <v>6178</v>
      </c>
      <c r="Q7990" t="s">
        <v>25</v>
      </c>
      <c r="R7990">
        <v>51153</v>
      </c>
      <c r="S7990">
        <v>47453</v>
      </c>
      <c r="T7990">
        <v>0</v>
      </c>
      <c r="U7990">
        <v>41958</v>
      </c>
      <c r="V7990">
        <v>37245</v>
      </c>
      <c r="W7990">
        <v>7605</v>
      </c>
    </row>
    <row r="7991" spans="1:23" x14ac:dyDescent="0.35">
      <c r="A7991" s="3" t="s">
        <v>311</v>
      </c>
      <c r="B7991" s="1">
        <v>48103</v>
      </c>
      <c r="C7991">
        <v>6</v>
      </c>
      <c r="D7991" t="s">
        <v>225</v>
      </c>
      <c r="E7991" t="s">
        <v>32</v>
      </c>
      <c r="F7991">
        <v>2291</v>
      </c>
      <c r="G7991">
        <v>2291</v>
      </c>
      <c r="H7991">
        <v>2242</v>
      </c>
      <c r="I7991">
        <v>2064</v>
      </c>
      <c r="J7991">
        <v>477</v>
      </c>
      <c r="K7991">
        <v>1743</v>
      </c>
      <c r="L7991">
        <v>1743</v>
      </c>
      <c r="M7991">
        <v>0</v>
      </c>
      <c r="N7991">
        <v>1711</v>
      </c>
      <c r="O7991">
        <v>1577</v>
      </c>
      <c r="P7991">
        <v>390</v>
      </c>
      <c r="Q7991" t="s">
        <v>23</v>
      </c>
      <c r="R7991">
        <v>4797</v>
      </c>
      <c r="S7991">
        <v>4445</v>
      </c>
      <c r="T7991">
        <v>0</v>
      </c>
      <c r="U7991">
        <v>3884</v>
      </c>
      <c r="V7991">
        <v>3410</v>
      </c>
      <c r="W7991">
        <v>594</v>
      </c>
    </row>
    <row r="7992" spans="1:23" x14ac:dyDescent="0.35">
      <c r="A7992" s="3" t="s">
        <v>311</v>
      </c>
      <c r="B7992" s="1">
        <v>48285</v>
      </c>
      <c r="C7992">
        <v>6</v>
      </c>
      <c r="D7992" t="s">
        <v>135</v>
      </c>
      <c r="E7992" t="s">
        <v>32</v>
      </c>
      <c r="F7992">
        <v>9151</v>
      </c>
      <c r="G7992">
        <v>9145</v>
      </c>
      <c r="H7992">
        <v>9074</v>
      </c>
      <c r="I7992">
        <v>8758</v>
      </c>
      <c r="J7992">
        <v>3698</v>
      </c>
      <c r="K7992">
        <v>8217</v>
      </c>
      <c r="L7992">
        <v>8214</v>
      </c>
      <c r="M7992">
        <v>0</v>
      </c>
      <c r="N7992">
        <v>8173</v>
      </c>
      <c r="O7992">
        <v>7914</v>
      </c>
      <c r="P7992">
        <v>3438</v>
      </c>
      <c r="Q7992" t="s">
        <v>23</v>
      </c>
      <c r="R7992">
        <v>20154</v>
      </c>
      <c r="S7992">
        <v>18990</v>
      </c>
      <c r="T7992">
        <v>0</v>
      </c>
      <c r="U7992">
        <v>17177</v>
      </c>
      <c r="V7992">
        <v>15467</v>
      </c>
      <c r="W7992">
        <v>4775</v>
      </c>
    </row>
    <row r="7993" spans="1:23" x14ac:dyDescent="0.35">
      <c r="A7993" s="3" t="s">
        <v>311</v>
      </c>
      <c r="B7993" s="1">
        <v>48373</v>
      </c>
      <c r="C7993">
        <v>6</v>
      </c>
      <c r="D7993" t="s">
        <v>59</v>
      </c>
      <c r="E7993" t="s">
        <v>32</v>
      </c>
      <c r="F7993">
        <v>29130</v>
      </c>
      <c r="G7993">
        <v>29126</v>
      </c>
      <c r="H7993">
        <v>28823</v>
      </c>
      <c r="I7993">
        <v>27942</v>
      </c>
      <c r="J7993">
        <v>11458</v>
      </c>
      <c r="K7993">
        <v>23764</v>
      </c>
      <c r="L7993">
        <v>23762</v>
      </c>
      <c r="M7993">
        <v>0</v>
      </c>
      <c r="N7993">
        <v>23588</v>
      </c>
      <c r="O7993">
        <v>22900</v>
      </c>
      <c r="P7993">
        <v>9477</v>
      </c>
      <c r="Q7993" t="s">
        <v>23</v>
      </c>
      <c r="R7993">
        <v>51353</v>
      </c>
      <c r="S7993">
        <v>48652</v>
      </c>
      <c r="T7993">
        <v>0</v>
      </c>
      <c r="U7993">
        <v>44625</v>
      </c>
      <c r="V7993">
        <v>41147</v>
      </c>
      <c r="W7993">
        <v>9733</v>
      </c>
    </row>
    <row r="7994" spans="1:23" x14ac:dyDescent="0.35">
      <c r="A7994" s="3" t="s">
        <v>311</v>
      </c>
      <c r="B7994" s="1">
        <v>48311</v>
      </c>
      <c r="C7994">
        <v>6</v>
      </c>
      <c r="D7994" t="s">
        <v>222</v>
      </c>
      <c r="E7994" t="s">
        <v>32</v>
      </c>
      <c r="F7994">
        <v>373</v>
      </c>
      <c r="G7994">
        <v>373</v>
      </c>
      <c r="H7994">
        <v>371</v>
      </c>
      <c r="I7994">
        <v>355</v>
      </c>
      <c r="J7994">
        <v>107</v>
      </c>
      <c r="K7994">
        <v>335</v>
      </c>
      <c r="L7994">
        <v>335</v>
      </c>
      <c r="M7994">
        <v>0</v>
      </c>
      <c r="N7994">
        <v>334</v>
      </c>
      <c r="O7994">
        <v>319</v>
      </c>
      <c r="P7994">
        <v>99</v>
      </c>
      <c r="Q7994" t="s">
        <v>23</v>
      </c>
      <c r="R7994">
        <v>743</v>
      </c>
      <c r="S7994">
        <v>703</v>
      </c>
      <c r="T7994">
        <v>0</v>
      </c>
      <c r="U7994">
        <v>653</v>
      </c>
      <c r="V7994">
        <v>596</v>
      </c>
      <c r="W7994">
        <v>189</v>
      </c>
    </row>
    <row r="7995" spans="1:23" x14ac:dyDescent="0.35">
      <c r="A7995" s="3" t="s">
        <v>311</v>
      </c>
      <c r="B7995" s="1">
        <v>48453</v>
      </c>
      <c r="C7995">
        <v>6</v>
      </c>
      <c r="D7995" t="s">
        <v>197</v>
      </c>
      <c r="E7995" t="s">
        <v>32</v>
      </c>
      <c r="F7995">
        <v>1017702</v>
      </c>
      <c r="G7995">
        <v>1017359</v>
      </c>
      <c r="H7995">
        <v>971195</v>
      </c>
      <c r="I7995">
        <v>896964</v>
      </c>
      <c r="J7995">
        <v>127766</v>
      </c>
      <c r="K7995">
        <v>868837</v>
      </c>
      <c r="L7995">
        <v>868722</v>
      </c>
      <c r="M7995">
        <v>0</v>
      </c>
      <c r="N7995">
        <v>834856</v>
      </c>
      <c r="O7995">
        <v>772793</v>
      </c>
      <c r="P7995">
        <v>113204</v>
      </c>
      <c r="Q7995" t="s">
        <v>25</v>
      </c>
      <c r="R7995">
        <v>1273954</v>
      </c>
      <c r="S7995">
        <v>1196825</v>
      </c>
      <c r="T7995">
        <v>0</v>
      </c>
      <c r="U7995">
        <v>1091726</v>
      </c>
      <c r="V7995">
        <v>1003575</v>
      </c>
      <c r="W7995">
        <v>129553</v>
      </c>
    </row>
    <row r="7996" spans="1:23" x14ac:dyDescent="0.35">
      <c r="A7996" s="3" t="s">
        <v>311</v>
      </c>
      <c r="B7996" s="1">
        <v>48097</v>
      </c>
      <c r="C7996">
        <v>6</v>
      </c>
      <c r="D7996" t="s">
        <v>245</v>
      </c>
      <c r="E7996" t="s">
        <v>32</v>
      </c>
      <c r="F7996">
        <v>18515</v>
      </c>
      <c r="G7996">
        <v>18512</v>
      </c>
      <c r="H7996">
        <v>18263</v>
      </c>
      <c r="I7996">
        <v>17398</v>
      </c>
      <c r="J7996">
        <v>6029</v>
      </c>
      <c r="K7996">
        <v>15280</v>
      </c>
      <c r="L7996">
        <v>15279</v>
      </c>
      <c r="M7996">
        <v>0</v>
      </c>
      <c r="N7996">
        <v>15133</v>
      </c>
      <c r="O7996">
        <v>14544</v>
      </c>
      <c r="P7996">
        <v>5350</v>
      </c>
      <c r="Q7996" t="s">
        <v>23</v>
      </c>
      <c r="R7996">
        <v>41257</v>
      </c>
      <c r="S7996">
        <v>38494</v>
      </c>
      <c r="T7996">
        <v>0</v>
      </c>
      <c r="U7996">
        <v>34782</v>
      </c>
      <c r="V7996">
        <v>31512</v>
      </c>
      <c r="W7996">
        <v>7804</v>
      </c>
    </row>
    <row r="7997" spans="1:23" x14ac:dyDescent="0.35">
      <c r="A7997" s="3" t="s">
        <v>311</v>
      </c>
      <c r="B7997" s="1">
        <v>48447</v>
      </c>
      <c r="C7997">
        <v>6</v>
      </c>
      <c r="D7997" t="s">
        <v>203</v>
      </c>
      <c r="E7997" t="s">
        <v>32</v>
      </c>
      <c r="F7997">
        <v>699</v>
      </c>
      <c r="G7997">
        <v>699</v>
      </c>
      <c r="H7997">
        <v>698</v>
      </c>
      <c r="I7997">
        <v>674</v>
      </c>
      <c r="J7997">
        <v>270</v>
      </c>
      <c r="K7997">
        <v>607</v>
      </c>
      <c r="L7997">
        <v>607</v>
      </c>
      <c r="M7997">
        <v>0</v>
      </c>
      <c r="N7997">
        <v>607</v>
      </c>
      <c r="O7997">
        <v>587</v>
      </c>
      <c r="P7997">
        <v>242</v>
      </c>
      <c r="Q7997" t="s">
        <v>23</v>
      </c>
      <c r="R7997">
        <v>1501</v>
      </c>
      <c r="S7997">
        <v>1438</v>
      </c>
      <c r="T7997">
        <v>0</v>
      </c>
      <c r="U7997">
        <v>1313</v>
      </c>
      <c r="V7997">
        <v>1212</v>
      </c>
      <c r="W7997">
        <v>445</v>
      </c>
    </row>
    <row r="7998" spans="1:23" x14ac:dyDescent="0.35">
      <c r="A7998" s="3" t="s">
        <v>311</v>
      </c>
      <c r="B7998" s="1">
        <v>48445</v>
      </c>
      <c r="C7998">
        <v>6</v>
      </c>
      <c r="D7998" t="s">
        <v>185</v>
      </c>
      <c r="E7998" t="s">
        <v>32</v>
      </c>
      <c r="F7998">
        <v>5870</v>
      </c>
      <c r="G7998">
        <v>5868</v>
      </c>
      <c r="H7998">
        <v>5770</v>
      </c>
      <c r="I7998">
        <v>5407</v>
      </c>
      <c r="J7998">
        <v>1479</v>
      </c>
      <c r="K7998">
        <v>5075</v>
      </c>
      <c r="L7998">
        <v>5074</v>
      </c>
      <c r="M7998">
        <v>0</v>
      </c>
      <c r="N7998">
        <v>5020</v>
      </c>
      <c r="O7998">
        <v>4735</v>
      </c>
      <c r="P7998">
        <v>1335</v>
      </c>
      <c r="Q7998" t="s">
        <v>23</v>
      </c>
      <c r="R7998">
        <v>12337</v>
      </c>
      <c r="S7998">
        <v>11400</v>
      </c>
      <c r="T7998">
        <v>0</v>
      </c>
      <c r="U7998">
        <v>10060</v>
      </c>
      <c r="V7998">
        <v>8979</v>
      </c>
      <c r="W7998">
        <v>1858</v>
      </c>
    </row>
    <row r="7999" spans="1:23" x14ac:dyDescent="0.35">
      <c r="A7999" s="3" t="s">
        <v>311</v>
      </c>
      <c r="B7999" s="1">
        <v>48355</v>
      </c>
      <c r="C7999">
        <v>6</v>
      </c>
      <c r="D7999" t="s">
        <v>268</v>
      </c>
      <c r="E7999" t="s">
        <v>32</v>
      </c>
      <c r="F7999">
        <v>238898</v>
      </c>
      <c r="G7999">
        <v>238835</v>
      </c>
      <c r="H7999">
        <v>230609</v>
      </c>
      <c r="I7999">
        <v>211664</v>
      </c>
      <c r="J7999">
        <v>48300</v>
      </c>
      <c r="K7999">
        <v>203346</v>
      </c>
      <c r="L7999">
        <v>203331</v>
      </c>
      <c r="M7999">
        <v>0</v>
      </c>
      <c r="N7999">
        <v>198169</v>
      </c>
      <c r="O7999">
        <v>182939</v>
      </c>
      <c r="P7999">
        <v>42799</v>
      </c>
      <c r="Q7999" t="s">
        <v>25</v>
      </c>
      <c r="R7999">
        <v>362294</v>
      </c>
      <c r="S7999">
        <v>338602</v>
      </c>
      <c r="T7999">
        <v>0</v>
      </c>
      <c r="U7999">
        <v>304329</v>
      </c>
      <c r="V7999">
        <v>274235</v>
      </c>
      <c r="W7999">
        <v>54069</v>
      </c>
    </row>
    <row r="8000" spans="1:23" x14ac:dyDescent="0.35">
      <c r="A8000" s="3" t="s">
        <v>311</v>
      </c>
      <c r="B8000" s="1">
        <v>48423</v>
      </c>
      <c r="C8000">
        <v>6</v>
      </c>
      <c r="D8000" t="s">
        <v>93</v>
      </c>
      <c r="E8000" t="s">
        <v>32</v>
      </c>
      <c r="F8000">
        <v>119177</v>
      </c>
      <c r="G8000">
        <v>119158</v>
      </c>
      <c r="H8000">
        <v>116806</v>
      </c>
      <c r="I8000">
        <v>109976</v>
      </c>
      <c r="J8000">
        <v>33371</v>
      </c>
      <c r="K8000">
        <v>104213</v>
      </c>
      <c r="L8000">
        <v>104211</v>
      </c>
      <c r="M8000">
        <v>0</v>
      </c>
      <c r="N8000">
        <v>102702</v>
      </c>
      <c r="O8000">
        <v>96962</v>
      </c>
      <c r="P8000">
        <v>30622</v>
      </c>
      <c r="Q8000" t="s">
        <v>25</v>
      </c>
      <c r="R8000">
        <v>232751</v>
      </c>
      <c r="S8000">
        <v>217194</v>
      </c>
      <c r="T8000">
        <v>0</v>
      </c>
      <c r="U8000">
        <v>195138</v>
      </c>
      <c r="V8000">
        <v>175982</v>
      </c>
      <c r="W8000">
        <v>39337</v>
      </c>
    </row>
    <row r="8001" spans="1:23" x14ac:dyDescent="0.35">
      <c r="A8001" s="3" t="s">
        <v>311</v>
      </c>
      <c r="B8001" s="1">
        <v>48129</v>
      </c>
      <c r="C8001">
        <v>6</v>
      </c>
      <c r="D8001" t="s">
        <v>38</v>
      </c>
      <c r="E8001" t="s">
        <v>32</v>
      </c>
      <c r="F8001">
        <v>1282</v>
      </c>
      <c r="G8001">
        <v>1281</v>
      </c>
      <c r="H8001">
        <v>1274</v>
      </c>
      <c r="I8001">
        <v>1245</v>
      </c>
      <c r="J8001">
        <v>565</v>
      </c>
      <c r="K8001">
        <v>1106</v>
      </c>
      <c r="L8001">
        <v>1106</v>
      </c>
      <c r="M8001">
        <v>0</v>
      </c>
      <c r="N8001">
        <v>1101</v>
      </c>
      <c r="O8001">
        <v>1078</v>
      </c>
      <c r="P8001">
        <v>502</v>
      </c>
      <c r="Q8001" t="s">
        <v>23</v>
      </c>
      <c r="R8001">
        <v>3278</v>
      </c>
      <c r="S8001">
        <v>3123</v>
      </c>
      <c r="T8001">
        <v>0</v>
      </c>
      <c r="U8001">
        <v>2872</v>
      </c>
      <c r="V8001">
        <v>2643</v>
      </c>
      <c r="W8001">
        <v>804</v>
      </c>
    </row>
    <row r="8002" spans="1:23" x14ac:dyDescent="0.35">
      <c r="A8002" s="3" t="s">
        <v>311</v>
      </c>
      <c r="B8002" s="1">
        <v>48489</v>
      </c>
      <c r="C8002">
        <v>6</v>
      </c>
      <c r="D8002" t="s">
        <v>234</v>
      </c>
      <c r="E8002" t="s">
        <v>32</v>
      </c>
      <c r="F8002">
        <v>16069</v>
      </c>
      <c r="G8002">
        <v>16047</v>
      </c>
      <c r="H8002">
        <v>15324</v>
      </c>
      <c r="I8002">
        <v>13772</v>
      </c>
      <c r="J8002">
        <v>2868</v>
      </c>
      <c r="K8002">
        <v>13451</v>
      </c>
      <c r="L8002">
        <v>13445</v>
      </c>
      <c r="M8002">
        <v>0</v>
      </c>
      <c r="N8002">
        <v>13133</v>
      </c>
      <c r="O8002">
        <v>12048</v>
      </c>
      <c r="P8002">
        <v>2537</v>
      </c>
      <c r="Q8002" t="s">
        <v>23</v>
      </c>
      <c r="R8002">
        <v>21358</v>
      </c>
      <c r="S8002">
        <v>20023</v>
      </c>
      <c r="T8002">
        <v>0</v>
      </c>
      <c r="U8002">
        <v>18064</v>
      </c>
      <c r="V8002">
        <v>16343</v>
      </c>
      <c r="W8002">
        <v>3057</v>
      </c>
    </row>
    <row r="8003" spans="1:23" x14ac:dyDescent="0.35">
      <c r="A8003" s="3" t="s">
        <v>311</v>
      </c>
      <c r="B8003" s="1">
        <v>48497</v>
      </c>
      <c r="C8003">
        <v>6</v>
      </c>
      <c r="D8003" t="s">
        <v>165</v>
      </c>
      <c r="E8003" t="s">
        <v>32</v>
      </c>
      <c r="F8003">
        <v>30429</v>
      </c>
      <c r="G8003">
        <v>30425</v>
      </c>
      <c r="H8003">
        <v>30025</v>
      </c>
      <c r="I8003">
        <v>28572</v>
      </c>
      <c r="J8003">
        <v>8224</v>
      </c>
      <c r="K8003">
        <v>26712</v>
      </c>
      <c r="L8003">
        <v>26712</v>
      </c>
      <c r="M8003">
        <v>0</v>
      </c>
      <c r="N8003">
        <v>26478</v>
      </c>
      <c r="O8003">
        <v>25337</v>
      </c>
      <c r="P8003">
        <v>7566</v>
      </c>
      <c r="Q8003" t="s">
        <v>25</v>
      </c>
      <c r="R8003">
        <v>69984</v>
      </c>
      <c r="S8003">
        <v>65619</v>
      </c>
      <c r="T8003">
        <v>0</v>
      </c>
      <c r="U8003">
        <v>58839</v>
      </c>
      <c r="V8003">
        <v>52703</v>
      </c>
      <c r="W8003">
        <v>10598</v>
      </c>
    </row>
    <row r="8004" spans="1:23" x14ac:dyDescent="0.35">
      <c r="A8004" s="3" t="s">
        <v>311</v>
      </c>
      <c r="B8004" s="1">
        <v>48491</v>
      </c>
      <c r="C8004">
        <v>6</v>
      </c>
      <c r="D8004" t="s">
        <v>154</v>
      </c>
      <c r="E8004" t="s">
        <v>32</v>
      </c>
      <c r="F8004">
        <v>453364</v>
      </c>
      <c r="G8004">
        <v>453254</v>
      </c>
      <c r="H8004">
        <v>428066</v>
      </c>
      <c r="I8004">
        <v>390366</v>
      </c>
      <c r="J8004">
        <v>77421</v>
      </c>
      <c r="K8004">
        <v>394431</v>
      </c>
      <c r="L8004">
        <v>394396</v>
      </c>
      <c r="M8004">
        <v>0</v>
      </c>
      <c r="N8004">
        <v>375577</v>
      </c>
      <c r="O8004">
        <v>342861</v>
      </c>
      <c r="P8004">
        <v>68982</v>
      </c>
      <c r="Q8004" t="s">
        <v>25</v>
      </c>
      <c r="R8004">
        <v>590551</v>
      </c>
      <c r="S8004">
        <v>553126</v>
      </c>
      <c r="T8004">
        <v>0</v>
      </c>
      <c r="U8004">
        <v>493479</v>
      </c>
      <c r="V8004">
        <v>441593</v>
      </c>
      <c r="W8004">
        <v>73202</v>
      </c>
    </row>
    <row r="8005" spans="1:23" x14ac:dyDescent="0.35">
      <c r="A8005" s="3" t="s">
        <v>311</v>
      </c>
      <c r="B8005" s="1">
        <v>48117</v>
      </c>
      <c r="C8005">
        <v>6</v>
      </c>
      <c r="D8005" t="s">
        <v>102</v>
      </c>
      <c r="E8005" t="s">
        <v>32</v>
      </c>
      <c r="F8005">
        <v>9065</v>
      </c>
      <c r="G8005">
        <v>9060</v>
      </c>
      <c r="H8005">
        <v>8853</v>
      </c>
      <c r="I8005">
        <v>8183</v>
      </c>
      <c r="J8005">
        <v>2076</v>
      </c>
      <c r="K8005">
        <v>7810</v>
      </c>
      <c r="L8005">
        <v>7809</v>
      </c>
      <c r="M8005">
        <v>0</v>
      </c>
      <c r="N8005">
        <v>7709</v>
      </c>
      <c r="O8005">
        <v>7142</v>
      </c>
      <c r="P8005">
        <v>1863</v>
      </c>
      <c r="Q8005" t="s">
        <v>23</v>
      </c>
      <c r="R8005">
        <v>18546</v>
      </c>
      <c r="S8005">
        <v>16931</v>
      </c>
      <c r="T8005">
        <v>0</v>
      </c>
      <c r="U8005">
        <v>14710</v>
      </c>
      <c r="V8005">
        <v>12826</v>
      </c>
      <c r="W8005">
        <v>2423</v>
      </c>
    </row>
    <row r="8006" spans="1:23" x14ac:dyDescent="0.35">
      <c r="A8006" s="3" t="s">
        <v>311</v>
      </c>
      <c r="B8006" s="1">
        <v>48403</v>
      </c>
      <c r="C8006">
        <v>6</v>
      </c>
      <c r="D8006" t="s">
        <v>263</v>
      </c>
      <c r="E8006" t="s">
        <v>32</v>
      </c>
      <c r="F8006">
        <v>4441</v>
      </c>
      <c r="G8006">
        <v>4441</v>
      </c>
      <c r="H8006">
        <v>4424</v>
      </c>
      <c r="I8006">
        <v>4342</v>
      </c>
      <c r="J8006">
        <v>2154</v>
      </c>
      <c r="K8006">
        <v>3822</v>
      </c>
      <c r="L8006">
        <v>3822</v>
      </c>
      <c r="M8006">
        <v>0</v>
      </c>
      <c r="N8006">
        <v>3817</v>
      </c>
      <c r="O8006">
        <v>3757</v>
      </c>
      <c r="P8006">
        <v>1958</v>
      </c>
      <c r="Q8006" t="s">
        <v>23</v>
      </c>
      <c r="R8006">
        <v>10542</v>
      </c>
      <c r="S8006">
        <v>10035</v>
      </c>
      <c r="T8006">
        <v>0</v>
      </c>
      <c r="U8006">
        <v>9349</v>
      </c>
      <c r="V8006">
        <v>8636</v>
      </c>
      <c r="W8006">
        <v>3267</v>
      </c>
    </row>
    <row r="8007" spans="1:23" x14ac:dyDescent="0.35">
      <c r="A8007" s="3" t="s">
        <v>311</v>
      </c>
      <c r="B8007" s="1">
        <v>48277</v>
      </c>
      <c r="C8007">
        <v>6</v>
      </c>
      <c r="D8007" t="s">
        <v>24</v>
      </c>
      <c r="E8007" t="s">
        <v>32</v>
      </c>
      <c r="F8007">
        <v>22346</v>
      </c>
      <c r="G8007">
        <v>22335</v>
      </c>
      <c r="H8007">
        <v>21921</v>
      </c>
      <c r="I8007">
        <v>20822</v>
      </c>
      <c r="J8007">
        <v>7444</v>
      </c>
      <c r="K8007">
        <v>19426</v>
      </c>
      <c r="L8007">
        <v>19421</v>
      </c>
      <c r="M8007">
        <v>0</v>
      </c>
      <c r="N8007">
        <v>19172</v>
      </c>
      <c r="O8007">
        <v>18278</v>
      </c>
      <c r="P8007">
        <v>6796</v>
      </c>
      <c r="Q8007" t="s">
        <v>23</v>
      </c>
      <c r="R8007">
        <v>49859</v>
      </c>
      <c r="S8007">
        <v>46604</v>
      </c>
      <c r="T8007">
        <v>0</v>
      </c>
      <c r="U8007">
        <v>41963</v>
      </c>
      <c r="V8007">
        <v>38086</v>
      </c>
      <c r="W8007">
        <v>9726</v>
      </c>
    </row>
    <row r="8008" spans="1:23" x14ac:dyDescent="0.35">
      <c r="A8008" s="3" t="s">
        <v>311</v>
      </c>
      <c r="B8008" s="1">
        <v>48053</v>
      </c>
      <c r="C8008">
        <v>6</v>
      </c>
      <c r="D8008" t="s">
        <v>279</v>
      </c>
      <c r="E8008" t="s">
        <v>32</v>
      </c>
      <c r="F8008">
        <v>29107</v>
      </c>
      <c r="G8008">
        <v>29100</v>
      </c>
      <c r="H8008">
        <v>28650</v>
      </c>
      <c r="I8008">
        <v>27290</v>
      </c>
      <c r="J8008">
        <v>10706</v>
      </c>
      <c r="K8008">
        <v>25273</v>
      </c>
      <c r="L8008">
        <v>25269</v>
      </c>
      <c r="M8008">
        <v>0</v>
      </c>
      <c r="N8008">
        <v>24996</v>
      </c>
      <c r="O8008">
        <v>23886</v>
      </c>
      <c r="P8008">
        <v>9593</v>
      </c>
      <c r="Q8008" t="s">
        <v>23</v>
      </c>
      <c r="R8008">
        <v>48155</v>
      </c>
      <c r="S8008">
        <v>45524</v>
      </c>
      <c r="T8008">
        <v>0</v>
      </c>
      <c r="U8008">
        <v>41622</v>
      </c>
      <c r="V8008">
        <v>38011</v>
      </c>
      <c r="W8008">
        <v>10999</v>
      </c>
    </row>
    <row r="8009" spans="1:23" x14ac:dyDescent="0.35">
      <c r="A8009" s="3" t="s">
        <v>311</v>
      </c>
      <c r="B8009" s="1">
        <v>48253</v>
      </c>
      <c r="C8009">
        <v>6</v>
      </c>
      <c r="D8009" t="s">
        <v>61</v>
      </c>
      <c r="E8009" t="s">
        <v>32</v>
      </c>
      <c r="F8009">
        <v>10439</v>
      </c>
      <c r="G8009">
        <v>10438</v>
      </c>
      <c r="H8009">
        <v>10341</v>
      </c>
      <c r="I8009">
        <v>10077</v>
      </c>
      <c r="J8009">
        <v>2267</v>
      </c>
      <c r="K8009">
        <v>8668</v>
      </c>
      <c r="L8009">
        <v>8667</v>
      </c>
      <c r="M8009">
        <v>0</v>
      </c>
      <c r="N8009">
        <v>8610</v>
      </c>
      <c r="O8009">
        <v>8388</v>
      </c>
      <c r="P8009">
        <v>2064</v>
      </c>
      <c r="Q8009" t="s">
        <v>25</v>
      </c>
      <c r="R8009">
        <v>20083</v>
      </c>
      <c r="S8009">
        <v>19216</v>
      </c>
      <c r="T8009">
        <v>0</v>
      </c>
      <c r="U8009">
        <v>17832</v>
      </c>
      <c r="V8009">
        <v>16601</v>
      </c>
      <c r="W8009">
        <v>3188</v>
      </c>
    </row>
    <row r="8010" spans="1:23" x14ac:dyDescent="0.35">
      <c r="A8010" s="3" t="s">
        <v>311</v>
      </c>
      <c r="B8010" s="1">
        <v>48007</v>
      </c>
      <c r="C8010">
        <v>6</v>
      </c>
      <c r="D8010" t="s">
        <v>141</v>
      </c>
      <c r="E8010" t="s">
        <v>32</v>
      </c>
      <c r="F8010">
        <v>15465</v>
      </c>
      <c r="G8010">
        <v>15463</v>
      </c>
      <c r="H8010">
        <v>15287</v>
      </c>
      <c r="I8010">
        <v>14655</v>
      </c>
      <c r="J8010">
        <v>6230</v>
      </c>
      <c r="K8010">
        <v>13202</v>
      </c>
      <c r="L8010">
        <v>13200</v>
      </c>
      <c r="M8010">
        <v>0</v>
      </c>
      <c r="N8010">
        <v>13092</v>
      </c>
      <c r="O8010">
        <v>12571</v>
      </c>
      <c r="P8010">
        <v>5486</v>
      </c>
      <c r="Q8010" t="s">
        <v>25</v>
      </c>
      <c r="R8010">
        <v>23510</v>
      </c>
      <c r="S8010">
        <v>22412</v>
      </c>
      <c r="T8010">
        <v>0</v>
      </c>
      <c r="U8010">
        <v>20763</v>
      </c>
      <c r="V8010">
        <v>19341</v>
      </c>
      <c r="W8010">
        <v>6791</v>
      </c>
    </row>
    <row r="8011" spans="1:23" x14ac:dyDescent="0.35">
      <c r="A8011" s="3" t="s">
        <v>311</v>
      </c>
      <c r="B8011" s="1">
        <v>48395</v>
      </c>
      <c r="C8011">
        <v>6</v>
      </c>
      <c r="D8011" t="s">
        <v>80</v>
      </c>
      <c r="E8011" t="s">
        <v>32</v>
      </c>
      <c r="F8011">
        <v>8594</v>
      </c>
      <c r="G8011">
        <v>8590</v>
      </c>
      <c r="H8011">
        <v>8467</v>
      </c>
      <c r="I8011">
        <v>8012</v>
      </c>
      <c r="J8011">
        <v>2679</v>
      </c>
      <c r="K8011">
        <v>7426</v>
      </c>
      <c r="L8011">
        <v>7426</v>
      </c>
      <c r="M8011">
        <v>0</v>
      </c>
      <c r="N8011">
        <v>7351</v>
      </c>
      <c r="O8011">
        <v>6983</v>
      </c>
      <c r="P8011">
        <v>2421</v>
      </c>
      <c r="Q8011" t="s">
        <v>25</v>
      </c>
      <c r="R8011">
        <v>17074</v>
      </c>
      <c r="S8011">
        <v>15991</v>
      </c>
      <c r="T8011">
        <v>0</v>
      </c>
      <c r="U8011">
        <v>14401</v>
      </c>
      <c r="V8011">
        <v>13074</v>
      </c>
      <c r="W8011">
        <v>3412</v>
      </c>
    </row>
    <row r="8012" spans="1:23" x14ac:dyDescent="0.35">
      <c r="A8012" s="3" t="s">
        <v>311</v>
      </c>
      <c r="B8012" s="1">
        <v>48227</v>
      </c>
      <c r="C8012">
        <v>6</v>
      </c>
      <c r="D8012" t="s">
        <v>52</v>
      </c>
      <c r="E8012" t="s">
        <v>32</v>
      </c>
      <c r="F8012">
        <v>15579</v>
      </c>
      <c r="G8012">
        <v>15575</v>
      </c>
      <c r="H8012">
        <v>15448</v>
      </c>
      <c r="I8012">
        <v>14868</v>
      </c>
      <c r="J8012">
        <v>3360</v>
      </c>
      <c r="K8012">
        <v>13513</v>
      </c>
      <c r="L8012">
        <v>13512</v>
      </c>
      <c r="M8012">
        <v>0</v>
      </c>
      <c r="N8012">
        <v>13444</v>
      </c>
      <c r="O8012">
        <v>12966</v>
      </c>
      <c r="P8012">
        <v>3009</v>
      </c>
      <c r="Q8012" t="s">
        <v>23</v>
      </c>
      <c r="R8012">
        <v>36664</v>
      </c>
      <c r="S8012">
        <v>34330</v>
      </c>
      <c r="T8012">
        <v>0</v>
      </c>
      <c r="U8012">
        <v>31250</v>
      </c>
      <c r="V8012">
        <v>28652</v>
      </c>
      <c r="W8012">
        <v>4813</v>
      </c>
    </row>
    <row r="8013" spans="1:23" x14ac:dyDescent="0.35">
      <c r="A8013" s="3" t="s">
        <v>311</v>
      </c>
      <c r="B8013" s="1">
        <v>48299</v>
      </c>
      <c r="C8013">
        <v>6</v>
      </c>
      <c r="D8013" t="s">
        <v>163</v>
      </c>
      <c r="E8013" t="s">
        <v>32</v>
      </c>
      <c r="F8013">
        <v>12344</v>
      </c>
      <c r="G8013">
        <v>12339</v>
      </c>
      <c r="H8013">
        <v>12246</v>
      </c>
      <c r="I8013">
        <v>11941</v>
      </c>
      <c r="J8013">
        <v>5988</v>
      </c>
      <c r="K8013">
        <v>10984</v>
      </c>
      <c r="L8013">
        <v>10983</v>
      </c>
      <c r="M8013">
        <v>0</v>
      </c>
      <c r="N8013">
        <v>10931</v>
      </c>
      <c r="O8013">
        <v>10678</v>
      </c>
      <c r="P8013">
        <v>5529</v>
      </c>
      <c r="Q8013" t="s">
        <v>23</v>
      </c>
      <c r="R8013">
        <v>21795</v>
      </c>
      <c r="S8013">
        <v>20895</v>
      </c>
      <c r="T8013">
        <v>0</v>
      </c>
      <c r="U8013">
        <v>19665</v>
      </c>
      <c r="V8013">
        <v>18499</v>
      </c>
      <c r="W8013">
        <v>8119</v>
      </c>
    </row>
    <row r="8014" spans="1:23" x14ac:dyDescent="0.35">
      <c r="A8014" s="3" t="s">
        <v>311</v>
      </c>
      <c r="B8014" s="1">
        <v>48151</v>
      </c>
      <c r="C8014">
        <v>6</v>
      </c>
      <c r="D8014" t="s">
        <v>212</v>
      </c>
      <c r="E8014" t="s">
        <v>32</v>
      </c>
      <c r="F8014">
        <v>1612</v>
      </c>
      <c r="G8014">
        <v>1612</v>
      </c>
      <c r="H8014">
        <v>1590</v>
      </c>
      <c r="I8014">
        <v>1542</v>
      </c>
      <c r="J8014">
        <v>624</v>
      </c>
      <c r="K8014">
        <v>1368</v>
      </c>
      <c r="L8014">
        <v>1368</v>
      </c>
      <c r="M8014">
        <v>0</v>
      </c>
      <c r="N8014">
        <v>1356</v>
      </c>
      <c r="O8014">
        <v>1320</v>
      </c>
      <c r="P8014">
        <v>571</v>
      </c>
      <c r="Q8014" t="s">
        <v>23</v>
      </c>
      <c r="R8014">
        <v>3830</v>
      </c>
      <c r="S8014">
        <v>3626</v>
      </c>
      <c r="T8014">
        <v>0</v>
      </c>
      <c r="U8014">
        <v>3282</v>
      </c>
      <c r="V8014">
        <v>3012</v>
      </c>
      <c r="W8014">
        <v>961</v>
      </c>
    </row>
    <row r="8015" spans="1:23" x14ac:dyDescent="0.35">
      <c r="A8015" s="3" t="s">
        <v>311</v>
      </c>
      <c r="B8015" s="1">
        <v>48235</v>
      </c>
      <c r="C8015">
        <v>6</v>
      </c>
      <c r="D8015" t="s">
        <v>170</v>
      </c>
      <c r="E8015" t="s">
        <v>32</v>
      </c>
      <c r="F8015">
        <v>2498</v>
      </c>
      <c r="G8015">
        <v>2497</v>
      </c>
      <c r="H8015">
        <v>2464</v>
      </c>
      <c r="I8015">
        <v>2346</v>
      </c>
      <c r="J8015">
        <v>380</v>
      </c>
      <c r="K8015">
        <v>2078</v>
      </c>
      <c r="L8015">
        <v>2077</v>
      </c>
      <c r="M8015">
        <v>0</v>
      </c>
      <c r="N8015">
        <v>2060</v>
      </c>
      <c r="O8015">
        <v>1967</v>
      </c>
      <c r="P8015">
        <v>303</v>
      </c>
      <c r="Q8015" t="s">
        <v>25</v>
      </c>
      <c r="R8015">
        <v>1536</v>
      </c>
      <c r="S8015">
        <v>1452</v>
      </c>
      <c r="T8015">
        <v>0</v>
      </c>
      <c r="U8015">
        <v>1303</v>
      </c>
      <c r="V8015">
        <v>1190</v>
      </c>
      <c r="W8015">
        <v>328</v>
      </c>
    </row>
    <row r="8016" spans="1:23" x14ac:dyDescent="0.35">
      <c r="A8016" s="3" t="s">
        <v>311</v>
      </c>
      <c r="B8016" s="1">
        <v>48435</v>
      </c>
      <c r="C8016">
        <v>6</v>
      </c>
      <c r="D8016" t="s">
        <v>255</v>
      </c>
      <c r="E8016" t="s">
        <v>32</v>
      </c>
      <c r="F8016">
        <v>1856</v>
      </c>
      <c r="G8016">
        <v>1856</v>
      </c>
      <c r="H8016">
        <v>1837</v>
      </c>
      <c r="I8016">
        <v>1745</v>
      </c>
      <c r="J8016">
        <v>620</v>
      </c>
      <c r="K8016">
        <v>1617</v>
      </c>
      <c r="L8016">
        <v>1617</v>
      </c>
      <c r="M8016">
        <v>0</v>
      </c>
      <c r="N8016">
        <v>1605</v>
      </c>
      <c r="O8016">
        <v>1536</v>
      </c>
      <c r="P8016">
        <v>579</v>
      </c>
      <c r="Q8016" t="s">
        <v>23</v>
      </c>
      <c r="R8016">
        <v>3776</v>
      </c>
      <c r="S8016">
        <v>3536</v>
      </c>
      <c r="T8016">
        <v>0</v>
      </c>
      <c r="U8016">
        <v>3198</v>
      </c>
      <c r="V8016">
        <v>2886</v>
      </c>
      <c r="W8016">
        <v>723</v>
      </c>
    </row>
    <row r="8017" spans="1:23" x14ac:dyDescent="0.35">
      <c r="A8017" s="3" t="s">
        <v>311</v>
      </c>
      <c r="B8017" s="1">
        <v>48425</v>
      </c>
      <c r="C8017">
        <v>6</v>
      </c>
      <c r="D8017" t="s">
        <v>144</v>
      </c>
      <c r="E8017" t="s">
        <v>32</v>
      </c>
      <c r="F8017">
        <v>4590</v>
      </c>
      <c r="G8017">
        <v>4590</v>
      </c>
      <c r="H8017">
        <v>4525</v>
      </c>
      <c r="I8017">
        <v>4277</v>
      </c>
      <c r="J8017">
        <v>1596</v>
      </c>
      <c r="K8017">
        <v>4083</v>
      </c>
      <c r="L8017">
        <v>4083</v>
      </c>
      <c r="M8017">
        <v>0</v>
      </c>
      <c r="N8017">
        <v>4038</v>
      </c>
      <c r="O8017">
        <v>3840</v>
      </c>
      <c r="P8017">
        <v>1451</v>
      </c>
      <c r="Q8017" t="s">
        <v>25</v>
      </c>
      <c r="R8017">
        <v>9128</v>
      </c>
      <c r="S8017">
        <v>8676</v>
      </c>
      <c r="T8017">
        <v>0</v>
      </c>
      <c r="U8017">
        <v>7898</v>
      </c>
      <c r="V8017">
        <v>7124</v>
      </c>
      <c r="W8017">
        <v>1770</v>
      </c>
    </row>
    <row r="8018" spans="1:23" x14ac:dyDescent="0.35">
      <c r="A8018" s="3" t="s">
        <v>311</v>
      </c>
      <c r="B8018" s="1">
        <v>48319</v>
      </c>
      <c r="C8018">
        <v>6</v>
      </c>
      <c r="D8018" t="s">
        <v>100</v>
      </c>
      <c r="E8018" t="s">
        <v>32</v>
      </c>
      <c r="F8018">
        <v>2182</v>
      </c>
      <c r="G8018">
        <v>2181</v>
      </c>
      <c r="H8018">
        <v>2154</v>
      </c>
      <c r="I8018">
        <v>2087</v>
      </c>
      <c r="J8018">
        <v>978</v>
      </c>
      <c r="K8018">
        <v>1997</v>
      </c>
      <c r="L8018">
        <v>1996</v>
      </c>
      <c r="M8018">
        <v>0</v>
      </c>
      <c r="N8018">
        <v>1980</v>
      </c>
      <c r="O8018">
        <v>1920</v>
      </c>
      <c r="P8018">
        <v>935</v>
      </c>
      <c r="Q8018" t="s">
        <v>23</v>
      </c>
      <c r="R8018">
        <v>4274</v>
      </c>
      <c r="S8018">
        <v>4065</v>
      </c>
      <c r="T8018">
        <v>0</v>
      </c>
      <c r="U8018">
        <v>3739</v>
      </c>
      <c r="V8018">
        <v>3411</v>
      </c>
      <c r="W8018">
        <v>1250</v>
      </c>
    </row>
    <row r="8019" spans="1:23" x14ac:dyDescent="0.35">
      <c r="A8019" s="3" t="s">
        <v>311</v>
      </c>
      <c r="B8019" s="1">
        <v>48455</v>
      </c>
      <c r="C8019">
        <v>6</v>
      </c>
      <c r="D8019" t="s">
        <v>122</v>
      </c>
      <c r="E8019" t="s">
        <v>32</v>
      </c>
      <c r="F8019">
        <v>6609</v>
      </c>
      <c r="G8019">
        <v>6608</v>
      </c>
      <c r="H8019">
        <v>6545</v>
      </c>
      <c r="I8019">
        <v>6307</v>
      </c>
      <c r="J8019">
        <v>2673</v>
      </c>
      <c r="K8019">
        <v>5663</v>
      </c>
      <c r="L8019">
        <v>5663</v>
      </c>
      <c r="M8019">
        <v>0</v>
      </c>
      <c r="N8019">
        <v>5630</v>
      </c>
      <c r="O8019">
        <v>5444</v>
      </c>
      <c r="P8019">
        <v>2389</v>
      </c>
      <c r="Q8019" t="s">
        <v>23</v>
      </c>
      <c r="R8019">
        <v>14651</v>
      </c>
      <c r="S8019">
        <v>13888</v>
      </c>
      <c r="T8019">
        <v>0</v>
      </c>
      <c r="U8019">
        <v>12765</v>
      </c>
      <c r="V8019">
        <v>11764</v>
      </c>
      <c r="W8019">
        <v>3956</v>
      </c>
    </row>
    <row r="8020" spans="1:23" x14ac:dyDescent="0.35">
      <c r="A8020" s="3" t="s">
        <v>311</v>
      </c>
      <c r="B8020" s="1">
        <v>48167</v>
      </c>
      <c r="C8020">
        <v>6</v>
      </c>
      <c r="D8020" t="s">
        <v>200</v>
      </c>
      <c r="E8020" t="s">
        <v>32</v>
      </c>
      <c r="F8020">
        <v>225549</v>
      </c>
      <c r="G8020">
        <v>225503</v>
      </c>
      <c r="H8020">
        <v>218226</v>
      </c>
      <c r="I8020">
        <v>201271</v>
      </c>
      <c r="J8020">
        <v>47484</v>
      </c>
      <c r="K8020">
        <v>201030</v>
      </c>
      <c r="L8020">
        <v>201018</v>
      </c>
      <c r="M8020">
        <v>0</v>
      </c>
      <c r="N8020">
        <v>195683</v>
      </c>
      <c r="O8020">
        <v>180686</v>
      </c>
      <c r="P8020">
        <v>43816</v>
      </c>
      <c r="Q8020" t="s">
        <v>25</v>
      </c>
      <c r="R8020">
        <v>342139</v>
      </c>
      <c r="S8020">
        <v>320888</v>
      </c>
      <c r="T8020">
        <v>0</v>
      </c>
      <c r="U8020">
        <v>288533</v>
      </c>
      <c r="V8020">
        <v>259845</v>
      </c>
      <c r="W8020">
        <v>50987</v>
      </c>
    </row>
    <row r="8021" spans="1:23" x14ac:dyDescent="0.35">
      <c r="A8021" s="3" t="s">
        <v>311</v>
      </c>
      <c r="B8021" s="1">
        <v>48075</v>
      </c>
      <c r="C8021">
        <v>6</v>
      </c>
      <c r="D8021" t="s">
        <v>231</v>
      </c>
      <c r="E8021" t="s">
        <v>32</v>
      </c>
      <c r="F8021">
        <v>3625</v>
      </c>
      <c r="G8021">
        <v>3623</v>
      </c>
      <c r="H8021">
        <v>3586</v>
      </c>
      <c r="I8021">
        <v>3428</v>
      </c>
      <c r="J8021">
        <v>834</v>
      </c>
      <c r="K8021">
        <v>3332</v>
      </c>
      <c r="L8021">
        <v>3331</v>
      </c>
      <c r="M8021">
        <v>0</v>
      </c>
      <c r="N8021">
        <v>3313</v>
      </c>
      <c r="O8021">
        <v>3184</v>
      </c>
      <c r="P8021">
        <v>787</v>
      </c>
      <c r="Q8021" t="s">
        <v>23</v>
      </c>
      <c r="R8021">
        <v>7306</v>
      </c>
      <c r="S8021">
        <v>6973</v>
      </c>
      <c r="T8021">
        <v>0</v>
      </c>
      <c r="U8021">
        <v>6421</v>
      </c>
      <c r="V8021">
        <v>5918</v>
      </c>
      <c r="W8021">
        <v>1165</v>
      </c>
    </row>
    <row r="8022" spans="1:23" x14ac:dyDescent="0.35">
      <c r="A8022" s="3" t="s">
        <v>311</v>
      </c>
      <c r="B8022" s="1">
        <v>48157</v>
      </c>
      <c r="C8022">
        <v>6</v>
      </c>
      <c r="D8022" t="s">
        <v>199</v>
      </c>
      <c r="E8022" t="s">
        <v>32</v>
      </c>
      <c r="F8022">
        <v>647149</v>
      </c>
      <c r="G8022">
        <v>647046</v>
      </c>
      <c r="H8022">
        <v>612569</v>
      </c>
      <c r="I8022">
        <v>546491</v>
      </c>
      <c r="J8022">
        <v>101036</v>
      </c>
      <c r="K8022">
        <v>567550</v>
      </c>
      <c r="L8022">
        <v>567526</v>
      </c>
      <c r="M8022">
        <v>0</v>
      </c>
      <c r="N8022">
        <v>541573</v>
      </c>
      <c r="O8022">
        <v>483000</v>
      </c>
      <c r="P8022">
        <v>91018</v>
      </c>
      <c r="Q8022" t="s">
        <v>25</v>
      </c>
      <c r="R8022">
        <v>811688</v>
      </c>
      <c r="S8022">
        <v>757642</v>
      </c>
      <c r="T8022">
        <v>0</v>
      </c>
      <c r="U8022">
        <v>669421</v>
      </c>
      <c r="V8022">
        <v>590029</v>
      </c>
      <c r="W8022">
        <v>93851</v>
      </c>
    </row>
    <row r="8023" spans="1:23" x14ac:dyDescent="0.35">
      <c r="A8023" s="3" t="s">
        <v>311</v>
      </c>
      <c r="B8023" s="1">
        <v>48369</v>
      </c>
      <c r="C8023">
        <v>6</v>
      </c>
      <c r="D8023" t="s">
        <v>109</v>
      </c>
      <c r="E8023" t="s">
        <v>32</v>
      </c>
      <c r="F8023">
        <v>4395</v>
      </c>
      <c r="G8023">
        <v>4392</v>
      </c>
      <c r="H8023">
        <v>4259</v>
      </c>
      <c r="I8023">
        <v>3937</v>
      </c>
      <c r="J8023">
        <v>1052</v>
      </c>
      <c r="K8023">
        <v>3807</v>
      </c>
      <c r="L8023">
        <v>3807</v>
      </c>
      <c r="M8023">
        <v>0</v>
      </c>
      <c r="N8023">
        <v>3731</v>
      </c>
      <c r="O8023">
        <v>3472</v>
      </c>
      <c r="P8023">
        <v>958</v>
      </c>
      <c r="Q8023" t="s">
        <v>23</v>
      </c>
      <c r="R8023">
        <v>9605</v>
      </c>
      <c r="S8023">
        <v>8861</v>
      </c>
      <c r="T8023">
        <v>0</v>
      </c>
      <c r="U8023">
        <v>7843</v>
      </c>
      <c r="V8023">
        <v>6895</v>
      </c>
      <c r="W8023">
        <v>1366</v>
      </c>
    </row>
    <row r="8024" spans="1:23" x14ac:dyDescent="0.35">
      <c r="A8024" s="3" t="s">
        <v>311</v>
      </c>
      <c r="B8024" s="1">
        <v>48067</v>
      </c>
      <c r="C8024">
        <v>6</v>
      </c>
      <c r="D8024" t="s">
        <v>51</v>
      </c>
      <c r="E8024" t="s">
        <v>32</v>
      </c>
      <c r="F8024">
        <v>12116</v>
      </c>
      <c r="G8024">
        <v>12114</v>
      </c>
      <c r="H8024">
        <v>12037</v>
      </c>
      <c r="I8024">
        <v>11602</v>
      </c>
      <c r="J8024">
        <v>4880</v>
      </c>
      <c r="K8024">
        <v>10350</v>
      </c>
      <c r="L8024">
        <v>10349</v>
      </c>
      <c r="M8024">
        <v>0</v>
      </c>
      <c r="N8024">
        <v>10310</v>
      </c>
      <c r="O8024">
        <v>9979</v>
      </c>
      <c r="P8024">
        <v>4312</v>
      </c>
      <c r="Q8024" t="s">
        <v>23</v>
      </c>
      <c r="R8024">
        <v>30026</v>
      </c>
      <c r="S8024">
        <v>28327</v>
      </c>
      <c r="T8024">
        <v>0</v>
      </c>
      <c r="U8024">
        <v>25741</v>
      </c>
      <c r="V8024">
        <v>23363</v>
      </c>
      <c r="W8024">
        <v>6856</v>
      </c>
    </row>
    <row r="8025" spans="1:23" x14ac:dyDescent="0.35">
      <c r="A8025" s="3" t="s">
        <v>311</v>
      </c>
      <c r="B8025" s="1">
        <v>48015</v>
      </c>
      <c r="C8025">
        <v>6</v>
      </c>
      <c r="D8025" t="s">
        <v>278</v>
      </c>
      <c r="E8025" t="s">
        <v>32</v>
      </c>
      <c r="F8025">
        <v>16092</v>
      </c>
      <c r="G8025">
        <v>16089</v>
      </c>
      <c r="H8025">
        <v>15869</v>
      </c>
      <c r="I8025">
        <v>15034</v>
      </c>
      <c r="J8025">
        <v>5079</v>
      </c>
      <c r="K8025">
        <v>13926</v>
      </c>
      <c r="L8025">
        <v>13926</v>
      </c>
      <c r="M8025">
        <v>0</v>
      </c>
      <c r="N8025">
        <v>13781</v>
      </c>
      <c r="O8025">
        <v>13087</v>
      </c>
      <c r="P8025">
        <v>4627</v>
      </c>
      <c r="Q8025" t="s">
        <v>25</v>
      </c>
      <c r="R8025">
        <v>30032</v>
      </c>
      <c r="S8025">
        <v>28279</v>
      </c>
      <c r="T8025">
        <v>0</v>
      </c>
      <c r="U8025">
        <v>25364</v>
      </c>
      <c r="V8025">
        <v>22872</v>
      </c>
      <c r="W8025">
        <v>5933</v>
      </c>
    </row>
    <row r="8026" spans="1:23" x14ac:dyDescent="0.35">
      <c r="A8026" s="3" t="s">
        <v>311</v>
      </c>
      <c r="B8026" s="1">
        <v>48329</v>
      </c>
      <c r="C8026">
        <v>6</v>
      </c>
      <c r="D8026" t="s">
        <v>115</v>
      </c>
      <c r="E8026" t="s">
        <v>32</v>
      </c>
      <c r="F8026">
        <v>87103</v>
      </c>
      <c r="G8026">
        <v>87085</v>
      </c>
      <c r="H8026">
        <v>84919</v>
      </c>
      <c r="I8026">
        <v>79080</v>
      </c>
      <c r="J8026">
        <v>15265</v>
      </c>
      <c r="K8026">
        <v>74377</v>
      </c>
      <c r="L8026">
        <v>74375</v>
      </c>
      <c r="M8026">
        <v>0</v>
      </c>
      <c r="N8026">
        <v>73083</v>
      </c>
      <c r="O8026">
        <v>68634</v>
      </c>
      <c r="P8026">
        <v>13836</v>
      </c>
      <c r="Q8026" t="s">
        <v>25</v>
      </c>
      <c r="R8026">
        <v>176832</v>
      </c>
      <c r="S8026">
        <v>161367</v>
      </c>
      <c r="T8026">
        <v>0</v>
      </c>
      <c r="U8026">
        <v>141069</v>
      </c>
      <c r="V8026">
        <v>126328</v>
      </c>
      <c r="W8026">
        <v>18438</v>
      </c>
    </row>
    <row r="8027" spans="1:23" x14ac:dyDescent="0.35">
      <c r="A8027" s="3" t="s">
        <v>311</v>
      </c>
      <c r="B8027" s="1">
        <v>48143</v>
      </c>
      <c r="C8027">
        <v>6</v>
      </c>
      <c r="D8027" t="s">
        <v>275</v>
      </c>
      <c r="E8027" t="s">
        <v>32</v>
      </c>
      <c r="F8027">
        <v>18095</v>
      </c>
      <c r="G8027">
        <v>18092</v>
      </c>
      <c r="H8027">
        <v>17828</v>
      </c>
      <c r="I8027">
        <v>17050</v>
      </c>
      <c r="J8027">
        <v>5072</v>
      </c>
      <c r="K8027">
        <v>15749</v>
      </c>
      <c r="L8027">
        <v>15747</v>
      </c>
      <c r="M8027">
        <v>0</v>
      </c>
      <c r="N8027">
        <v>15602</v>
      </c>
      <c r="O8027">
        <v>14957</v>
      </c>
      <c r="P8027">
        <v>4634</v>
      </c>
      <c r="Q8027" t="s">
        <v>23</v>
      </c>
      <c r="R8027">
        <v>42698</v>
      </c>
      <c r="S8027">
        <v>40280</v>
      </c>
      <c r="T8027">
        <v>0</v>
      </c>
      <c r="U8027">
        <v>36860</v>
      </c>
      <c r="V8027">
        <v>33869</v>
      </c>
      <c r="W8027">
        <v>6256</v>
      </c>
    </row>
    <row r="8028" spans="1:23" x14ac:dyDescent="0.35">
      <c r="A8028" s="3" t="s">
        <v>311</v>
      </c>
      <c r="B8028" s="1">
        <v>48431</v>
      </c>
      <c r="C8028">
        <v>6</v>
      </c>
      <c r="D8028" t="s">
        <v>254</v>
      </c>
      <c r="E8028" t="s">
        <v>32</v>
      </c>
      <c r="F8028">
        <v>632</v>
      </c>
      <c r="G8028">
        <v>632</v>
      </c>
      <c r="H8028">
        <v>622</v>
      </c>
      <c r="I8028">
        <v>582</v>
      </c>
      <c r="J8028">
        <v>191</v>
      </c>
      <c r="K8028">
        <v>513</v>
      </c>
      <c r="L8028">
        <v>513</v>
      </c>
      <c r="M8028">
        <v>0</v>
      </c>
      <c r="N8028">
        <v>505</v>
      </c>
      <c r="O8028">
        <v>470</v>
      </c>
      <c r="P8028">
        <v>155</v>
      </c>
      <c r="Q8028" t="s">
        <v>23</v>
      </c>
      <c r="R8028">
        <v>1291</v>
      </c>
      <c r="S8028">
        <v>1199</v>
      </c>
      <c r="T8028">
        <v>0</v>
      </c>
      <c r="U8028">
        <v>1058</v>
      </c>
      <c r="V8028">
        <v>923</v>
      </c>
      <c r="W8028">
        <v>186</v>
      </c>
    </row>
    <row r="8029" spans="1:23" x14ac:dyDescent="0.35">
      <c r="A8029" s="3" t="s">
        <v>311</v>
      </c>
      <c r="B8029" s="1">
        <v>48019</v>
      </c>
      <c r="C8029">
        <v>6</v>
      </c>
      <c r="D8029" t="s">
        <v>211</v>
      </c>
      <c r="E8029" t="s">
        <v>32</v>
      </c>
      <c r="F8029">
        <v>13748</v>
      </c>
      <c r="G8029">
        <v>13741</v>
      </c>
      <c r="H8029">
        <v>13564</v>
      </c>
      <c r="I8029">
        <v>12952</v>
      </c>
      <c r="J8029">
        <v>5418</v>
      </c>
      <c r="K8029">
        <v>11466</v>
      </c>
      <c r="L8029">
        <v>11464</v>
      </c>
      <c r="M8029">
        <v>0</v>
      </c>
      <c r="N8029">
        <v>11354</v>
      </c>
      <c r="O8029">
        <v>10865</v>
      </c>
      <c r="P8029">
        <v>4578</v>
      </c>
      <c r="Q8029" t="s">
        <v>25</v>
      </c>
      <c r="R8029">
        <v>23112</v>
      </c>
      <c r="S8029">
        <v>22134</v>
      </c>
      <c r="T8029">
        <v>0</v>
      </c>
      <c r="U8029">
        <v>20649</v>
      </c>
      <c r="V8029">
        <v>19305</v>
      </c>
      <c r="W8029">
        <v>6439</v>
      </c>
    </row>
    <row r="8030" spans="1:23" x14ac:dyDescent="0.35">
      <c r="A8030" s="3" t="s">
        <v>311</v>
      </c>
      <c r="B8030" s="1">
        <v>48077</v>
      </c>
      <c r="C8030">
        <v>6</v>
      </c>
      <c r="D8030" t="s">
        <v>27</v>
      </c>
      <c r="E8030" t="s">
        <v>32</v>
      </c>
      <c r="F8030">
        <v>5256</v>
      </c>
      <c r="G8030">
        <v>5254</v>
      </c>
      <c r="H8030">
        <v>5213</v>
      </c>
      <c r="I8030">
        <v>5053</v>
      </c>
      <c r="J8030">
        <v>2040</v>
      </c>
      <c r="K8030">
        <v>4731</v>
      </c>
      <c r="L8030">
        <v>4731</v>
      </c>
      <c r="M8030">
        <v>0</v>
      </c>
      <c r="N8030">
        <v>4710</v>
      </c>
      <c r="O8030">
        <v>4574</v>
      </c>
      <c r="P8030">
        <v>1897</v>
      </c>
      <c r="Q8030" t="s">
        <v>25</v>
      </c>
      <c r="R8030">
        <v>10471</v>
      </c>
      <c r="S8030">
        <v>10022</v>
      </c>
      <c r="T8030">
        <v>0</v>
      </c>
      <c r="U8030">
        <v>9203</v>
      </c>
      <c r="V8030">
        <v>8403</v>
      </c>
      <c r="W8030">
        <v>2484</v>
      </c>
    </row>
    <row r="8031" spans="1:23" x14ac:dyDescent="0.35">
      <c r="A8031" s="3" t="s">
        <v>311</v>
      </c>
      <c r="B8031" s="1">
        <v>48237</v>
      </c>
      <c r="C8031">
        <v>6</v>
      </c>
      <c r="D8031" t="s">
        <v>267</v>
      </c>
      <c r="E8031" t="s">
        <v>32</v>
      </c>
      <c r="F8031">
        <v>4073</v>
      </c>
      <c r="G8031">
        <v>4073</v>
      </c>
      <c r="H8031">
        <v>4040</v>
      </c>
      <c r="I8031">
        <v>3920</v>
      </c>
      <c r="J8031">
        <v>1227</v>
      </c>
      <c r="K8031">
        <v>3579</v>
      </c>
      <c r="L8031">
        <v>3579</v>
      </c>
      <c r="M8031">
        <v>0</v>
      </c>
      <c r="N8031">
        <v>3560</v>
      </c>
      <c r="O8031">
        <v>3472</v>
      </c>
      <c r="P8031">
        <v>1128</v>
      </c>
      <c r="Q8031" t="s">
        <v>23</v>
      </c>
      <c r="R8031">
        <v>8935</v>
      </c>
      <c r="S8031">
        <v>8465</v>
      </c>
      <c r="T8031">
        <v>0</v>
      </c>
      <c r="U8031">
        <v>7682</v>
      </c>
      <c r="V8031">
        <v>6995</v>
      </c>
      <c r="W8031">
        <v>1515</v>
      </c>
    </row>
    <row r="8032" spans="1:23" x14ac:dyDescent="0.35">
      <c r="A8032" s="3" t="s">
        <v>311</v>
      </c>
      <c r="B8032" s="1">
        <v>48091</v>
      </c>
      <c r="C8032">
        <v>6</v>
      </c>
      <c r="D8032" t="s">
        <v>253</v>
      </c>
      <c r="E8032" t="s">
        <v>32</v>
      </c>
      <c r="F8032">
        <v>109863</v>
      </c>
      <c r="G8032">
        <v>109844</v>
      </c>
      <c r="H8032">
        <v>107272</v>
      </c>
      <c r="I8032">
        <v>100017</v>
      </c>
      <c r="J8032">
        <v>29772</v>
      </c>
      <c r="K8032">
        <v>94696</v>
      </c>
      <c r="L8032">
        <v>94687</v>
      </c>
      <c r="M8032">
        <v>0</v>
      </c>
      <c r="N8032">
        <v>92965</v>
      </c>
      <c r="O8032">
        <v>86812</v>
      </c>
      <c r="P8032">
        <v>26324</v>
      </c>
      <c r="Q8032" t="s">
        <v>25</v>
      </c>
      <c r="R8032">
        <v>156209</v>
      </c>
      <c r="S8032">
        <v>147323</v>
      </c>
      <c r="T8032">
        <v>0</v>
      </c>
      <c r="U8032">
        <v>133682</v>
      </c>
      <c r="V8032">
        <v>121086</v>
      </c>
      <c r="W8032">
        <v>28528</v>
      </c>
    </row>
    <row r="8033" spans="1:23" x14ac:dyDescent="0.35">
      <c r="A8033" s="3" t="s">
        <v>311</v>
      </c>
      <c r="B8033" s="1">
        <v>48217</v>
      </c>
      <c r="C8033">
        <v>6</v>
      </c>
      <c r="D8033" t="s">
        <v>86</v>
      </c>
      <c r="E8033" t="s">
        <v>32</v>
      </c>
      <c r="F8033">
        <v>17224</v>
      </c>
      <c r="G8033">
        <v>17216</v>
      </c>
      <c r="H8033">
        <v>17039</v>
      </c>
      <c r="I8033">
        <v>16488</v>
      </c>
      <c r="J8033">
        <v>6118</v>
      </c>
      <c r="K8033">
        <v>14723</v>
      </c>
      <c r="L8033">
        <v>14722</v>
      </c>
      <c r="M8033">
        <v>0</v>
      </c>
      <c r="N8033">
        <v>14616</v>
      </c>
      <c r="O8033">
        <v>14185</v>
      </c>
      <c r="P8033">
        <v>5435</v>
      </c>
      <c r="Q8033" t="s">
        <v>23</v>
      </c>
      <c r="R8033">
        <v>36649</v>
      </c>
      <c r="S8033">
        <v>34504</v>
      </c>
      <c r="T8033">
        <v>0</v>
      </c>
      <c r="U8033">
        <v>31189</v>
      </c>
      <c r="V8033">
        <v>28169</v>
      </c>
      <c r="W8033">
        <v>7684</v>
      </c>
    </row>
    <row r="8034" spans="1:23" x14ac:dyDescent="0.35">
      <c r="A8034" s="3" t="s">
        <v>311</v>
      </c>
      <c r="B8034" s="1">
        <v>48185</v>
      </c>
      <c r="C8034">
        <v>6</v>
      </c>
      <c r="D8034" t="s">
        <v>139</v>
      </c>
      <c r="E8034" t="s">
        <v>32</v>
      </c>
      <c r="F8034">
        <v>16862</v>
      </c>
      <c r="G8034">
        <v>16859</v>
      </c>
      <c r="H8034">
        <v>16584</v>
      </c>
      <c r="I8034">
        <v>15699</v>
      </c>
      <c r="J8034">
        <v>4616</v>
      </c>
      <c r="K8034">
        <v>14772</v>
      </c>
      <c r="L8034">
        <v>14772</v>
      </c>
      <c r="M8034">
        <v>0</v>
      </c>
      <c r="N8034">
        <v>14611</v>
      </c>
      <c r="O8034">
        <v>13896</v>
      </c>
      <c r="P8034">
        <v>4218</v>
      </c>
      <c r="Q8034" t="s">
        <v>23</v>
      </c>
      <c r="R8034">
        <v>28880</v>
      </c>
      <c r="S8034">
        <v>27231</v>
      </c>
      <c r="T8034">
        <v>0</v>
      </c>
      <c r="U8034">
        <v>24747</v>
      </c>
      <c r="V8034">
        <v>22498</v>
      </c>
      <c r="W8034">
        <v>5134</v>
      </c>
    </row>
    <row r="8035" spans="1:23" x14ac:dyDescent="0.35">
      <c r="A8035" s="3" t="s">
        <v>311</v>
      </c>
      <c r="B8035" s="1">
        <v>48069</v>
      </c>
      <c r="C8035">
        <v>6</v>
      </c>
      <c r="D8035" t="s">
        <v>164</v>
      </c>
      <c r="E8035" t="s">
        <v>32</v>
      </c>
      <c r="F8035">
        <v>3933</v>
      </c>
      <c r="G8035">
        <v>3931</v>
      </c>
      <c r="H8035">
        <v>3779</v>
      </c>
      <c r="I8035">
        <v>3452</v>
      </c>
      <c r="J8035">
        <v>1022</v>
      </c>
      <c r="K8035">
        <v>3191</v>
      </c>
      <c r="L8035">
        <v>3190</v>
      </c>
      <c r="M8035">
        <v>0</v>
      </c>
      <c r="N8035">
        <v>3127</v>
      </c>
      <c r="O8035">
        <v>2875</v>
      </c>
      <c r="P8035">
        <v>937</v>
      </c>
      <c r="Q8035" t="s">
        <v>23</v>
      </c>
      <c r="R8035">
        <v>7530</v>
      </c>
      <c r="S8035">
        <v>6982</v>
      </c>
      <c r="T8035">
        <v>0</v>
      </c>
      <c r="U8035">
        <v>6121</v>
      </c>
      <c r="V8035">
        <v>5371</v>
      </c>
      <c r="W8035">
        <v>1236</v>
      </c>
    </row>
    <row r="8036" spans="1:23" x14ac:dyDescent="0.35">
      <c r="A8036" s="3" t="s">
        <v>311</v>
      </c>
      <c r="B8036" s="1">
        <v>48451</v>
      </c>
      <c r="C8036">
        <v>6</v>
      </c>
      <c r="D8036" t="s">
        <v>126</v>
      </c>
      <c r="E8036" t="s">
        <v>32</v>
      </c>
      <c r="F8036">
        <v>66072</v>
      </c>
      <c r="G8036">
        <v>66069</v>
      </c>
      <c r="H8036">
        <v>64719</v>
      </c>
      <c r="I8036">
        <v>61121</v>
      </c>
      <c r="J8036">
        <v>17098</v>
      </c>
      <c r="K8036">
        <v>59062</v>
      </c>
      <c r="L8036">
        <v>59062</v>
      </c>
      <c r="M8036">
        <v>0</v>
      </c>
      <c r="N8036">
        <v>58307</v>
      </c>
      <c r="O8036">
        <v>55238</v>
      </c>
      <c r="P8036">
        <v>16109</v>
      </c>
      <c r="Q8036" t="s">
        <v>25</v>
      </c>
      <c r="R8036">
        <v>119200</v>
      </c>
      <c r="S8036">
        <v>111239</v>
      </c>
      <c r="T8036">
        <v>0</v>
      </c>
      <c r="U8036">
        <v>100039</v>
      </c>
      <c r="V8036">
        <v>90867</v>
      </c>
      <c r="W8036">
        <v>18625</v>
      </c>
    </row>
    <row r="8037" spans="1:23" x14ac:dyDescent="0.35">
      <c r="A8037" s="3" t="s">
        <v>311</v>
      </c>
      <c r="B8037" s="1">
        <v>48249</v>
      </c>
      <c r="C8037">
        <v>6</v>
      </c>
      <c r="D8037" t="s">
        <v>193</v>
      </c>
      <c r="E8037" t="s">
        <v>32</v>
      </c>
      <c r="F8037">
        <v>25559</v>
      </c>
      <c r="G8037">
        <v>25542</v>
      </c>
      <c r="H8037">
        <v>24802</v>
      </c>
      <c r="I8037">
        <v>22597</v>
      </c>
      <c r="J8037">
        <v>5843</v>
      </c>
      <c r="K8037">
        <v>21296</v>
      </c>
      <c r="L8037">
        <v>21296</v>
      </c>
      <c r="M8037">
        <v>0</v>
      </c>
      <c r="N8037">
        <v>20944</v>
      </c>
      <c r="O8037">
        <v>19366</v>
      </c>
      <c r="P8037">
        <v>5182</v>
      </c>
      <c r="Q8037" t="s">
        <v>23</v>
      </c>
      <c r="R8037">
        <v>40482</v>
      </c>
      <c r="S8037">
        <v>37622</v>
      </c>
      <c r="T8037">
        <v>0</v>
      </c>
      <c r="U8037">
        <v>33162</v>
      </c>
      <c r="V8037">
        <v>29414</v>
      </c>
      <c r="W8037">
        <v>6358</v>
      </c>
    </row>
    <row r="8038" spans="1:23" x14ac:dyDescent="0.35">
      <c r="A8038" s="3" t="s">
        <v>311</v>
      </c>
      <c r="B8038" s="1">
        <v>48023</v>
      </c>
      <c r="C8038">
        <v>6</v>
      </c>
      <c r="D8038" t="s">
        <v>224</v>
      </c>
      <c r="E8038" t="s">
        <v>32</v>
      </c>
      <c r="F8038">
        <v>1576</v>
      </c>
      <c r="G8038">
        <v>1575</v>
      </c>
      <c r="H8038">
        <v>1566</v>
      </c>
      <c r="I8038">
        <v>1538</v>
      </c>
      <c r="J8038">
        <v>685</v>
      </c>
      <c r="K8038">
        <v>1411</v>
      </c>
      <c r="L8038">
        <v>1410</v>
      </c>
      <c r="M8038">
        <v>0</v>
      </c>
      <c r="N8038">
        <v>1406</v>
      </c>
      <c r="O8038">
        <v>1388</v>
      </c>
      <c r="P8038">
        <v>643</v>
      </c>
      <c r="Q8038" t="s">
        <v>23</v>
      </c>
      <c r="R8038">
        <v>3509</v>
      </c>
      <c r="S8038">
        <v>3302</v>
      </c>
      <c r="T8038">
        <v>0</v>
      </c>
      <c r="U8038">
        <v>2967</v>
      </c>
      <c r="V8038">
        <v>2707</v>
      </c>
      <c r="W8038">
        <v>844</v>
      </c>
    </row>
    <row r="8039" spans="1:23" x14ac:dyDescent="0.35">
      <c r="A8039" s="3" t="s">
        <v>311</v>
      </c>
      <c r="B8039" s="1">
        <v>48229</v>
      </c>
      <c r="C8039">
        <v>6</v>
      </c>
      <c r="D8039" t="s">
        <v>277</v>
      </c>
      <c r="E8039" t="s">
        <v>32</v>
      </c>
      <c r="F8039">
        <v>3793</v>
      </c>
      <c r="G8039">
        <v>3791</v>
      </c>
      <c r="H8039">
        <v>3541</v>
      </c>
      <c r="I8039">
        <v>3218</v>
      </c>
      <c r="J8039">
        <v>536</v>
      </c>
      <c r="K8039">
        <v>3222</v>
      </c>
      <c r="L8039">
        <v>3222</v>
      </c>
      <c r="M8039">
        <v>0</v>
      </c>
      <c r="N8039">
        <v>3090</v>
      </c>
      <c r="O8039">
        <v>2841</v>
      </c>
      <c r="P8039">
        <v>479</v>
      </c>
      <c r="Q8039" t="s">
        <v>25</v>
      </c>
      <c r="R8039">
        <v>4886</v>
      </c>
      <c r="S8039">
        <v>4620</v>
      </c>
      <c r="T8039">
        <v>0</v>
      </c>
      <c r="U8039">
        <v>4196</v>
      </c>
      <c r="V8039">
        <v>3869</v>
      </c>
      <c r="W8039">
        <v>775</v>
      </c>
    </row>
    <row r="8040" spans="1:23" x14ac:dyDescent="0.35">
      <c r="A8040" s="3" t="s">
        <v>311</v>
      </c>
      <c r="B8040" s="1">
        <v>48001</v>
      </c>
      <c r="C8040">
        <v>6</v>
      </c>
      <c r="D8040" t="s">
        <v>138</v>
      </c>
      <c r="E8040" t="s">
        <v>32</v>
      </c>
      <c r="F8040">
        <v>25361</v>
      </c>
      <c r="G8040">
        <v>25361</v>
      </c>
      <c r="H8040">
        <v>25156</v>
      </c>
      <c r="I8040">
        <v>24418</v>
      </c>
      <c r="J8040">
        <v>6175</v>
      </c>
      <c r="K8040">
        <v>22308</v>
      </c>
      <c r="L8040">
        <v>22308</v>
      </c>
      <c r="M8040">
        <v>0</v>
      </c>
      <c r="N8040">
        <v>22184</v>
      </c>
      <c r="O8040">
        <v>21571</v>
      </c>
      <c r="P8040">
        <v>5533</v>
      </c>
      <c r="Q8040" t="s">
        <v>23</v>
      </c>
      <c r="R8040">
        <v>57735</v>
      </c>
      <c r="S8040">
        <v>54787</v>
      </c>
      <c r="T8040">
        <v>0</v>
      </c>
      <c r="U8040">
        <v>50557</v>
      </c>
      <c r="V8040">
        <v>46755</v>
      </c>
      <c r="W8040">
        <v>8658</v>
      </c>
    </row>
    <row r="8041" spans="1:23" x14ac:dyDescent="0.35">
      <c r="A8041" s="3" t="s">
        <v>311</v>
      </c>
      <c r="B8041" s="1">
        <v>48481</v>
      </c>
      <c r="C8041">
        <v>6</v>
      </c>
      <c r="D8041" t="s">
        <v>233</v>
      </c>
      <c r="E8041" t="s">
        <v>32</v>
      </c>
      <c r="F8041">
        <v>24036</v>
      </c>
      <c r="G8041">
        <v>24027</v>
      </c>
      <c r="H8041">
        <v>22962</v>
      </c>
      <c r="I8041">
        <v>20623</v>
      </c>
      <c r="J8041">
        <v>6139</v>
      </c>
      <c r="K8041">
        <v>20372</v>
      </c>
      <c r="L8041">
        <v>20365</v>
      </c>
      <c r="M8041">
        <v>0</v>
      </c>
      <c r="N8041">
        <v>19769</v>
      </c>
      <c r="O8041">
        <v>17857</v>
      </c>
      <c r="P8041">
        <v>5468</v>
      </c>
      <c r="Q8041" t="s">
        <v>23</v>
      </c>
      <c r="R8041">
        <v>41556</v>
      </c>
      <c r="S8041">
        <v>38731</v>
      </c>
      <c r="T8041">
        <v>0</v>
      </c>
      <c r="U8041">
        <v>34586</v>
      </c>
      <c r="V8041">
        <v>30844</v>
      </c>
      <c r="W8041">
        <v>7239</v>
      </c>
    </row>
    <row r="8042" spans="1:23" x14ac:dyDescent="0.35">
      <c r="A8042" s="3" t="s">
        <v>311</v>
      </c>
      <c r="B8042" s="1">
        <v>48243</v>
      </c>
      <c r="C8042">
        <v>6</v>
      </c>
      <c r="D8042" t="s">
        <v>60</v>
      </c>
      <c r="E8042" t="s">
        <v>32</v>
      </c>
      <c r="F8042">
        <v>1329</v>
      </c>
      <c r="G8042">
        <v>1329</v>
      </c>
      <c r="H8042">
        <v>1306</v>
      </c>
      <c r="I8042">
        <v>1239</v>
      </c>
      <c r="J8042">
        <v>501</v>
      </c>
      <c r="K8042">
        <v>1185</v>
      </c>
      <c r="L8042">
        <v>1185</v>
      </c>
      <c r="M8042">
        <v>0</v>
      </c>
      <c r="N8042">
        <v>1180</v>
      </c>
      <c r="O8042">
        <v>1125</v>
      </c>
      <c r="P8042">
        <v>481</v>
      </c>
      <c r="Q8042" t="s">
        <v>23</v>
      </c>
      <c r="R8042">
        <v>2274</v>
      </c>
      <c r="S8042">
        <v>2244</v>
      </c>
      <c r="T8042">
        <v>0</v>
      </c>
      <c r="U8042">
        <v>2218</v>
      </c>
      <c r="V8042">
        <v>2119</v>
      </c>
      <c r="W8042">
        <v>812</v>
      </c>
    </row>
    <row r="8043" spans="1:23" x14ac:dyDescent="0.35">
      <c r="A8043" s="3" t="s">
        <v>311</v>
      </c>
      <c r="B8043" s="1">
        <v>48305</v>
      </c>
      <c r="C8043">
        <v>6</v>
      </c>
      <c r="D8043" t="s">
        <v>171</v>
      </c>
      <c r="E8043" t="s">
        <v>32</v>
      </c>
      <c r="F8043">
        <v>2631</v>
      </c>
      <c r="G8043">
        <v>2631</v>
      </c>
      <c r="H8043">
        <v>2590</v>
      </c>
      <c r="I8043">
        <v>2456</v>
      </c>
      <c r="J8043">
        <v>717</v>
      </c>
      <c r="K8043">
        <v>2263</v>
      </c>
      <c r="L8043">
        <v>2263</v>
      </c>
      <c r="M8043">
        <v>0</v>
      </c>
      <c r="N8043">
        <v>2248</v>
      </c>
      <c r="O8043">
        <v>2142</v>
      </c>
      <c r="P8043">
        <v>652</v>
      </c>
      <c r="Q8043" t="s">
        <v>25</v>
      </c>
      <c r="R8043">
        <v>5951</v>
      </c>
      <c r="S8043">
        <v>5543</v>
      </c>
      <c r="T8043">
        <v>0</v>
      </c>
      <c r="U8043">
        <v>4886</v>
      </c>
      <c r="V8043">
        <v>4329</v>
      </c>
      <c r="W8043">
        <v>974</v>
      </c>
    </row>
    <row r="8044" spans="1:23" x14ac:dyDescent="0.35">
      <c r="A8044" s="3" t="s">
        <v>311</v>
      </c>
      <c r="B8044" s="1">
        <v>48377</v>
      </c>
      <c r="C8044">
        <v>6</v>
      </c>
      <c r="D8044" t="s">
        <v>104</v>
      </c>
      <c r="E8044" t="s">
        <v>32</v>
      </c>
      <c r="F8044">
        <v>8361</v>
      </c>
      <c r="G8044">
        <v>8360</v>
      </c>
      <c r="H8044">
        <v>7866</v>
      </c>
      <c r="I8044">
        <v>7080</v>
      </c>
      <c r="J8044">
        <v>1989</v>
      </c>
      <c r="K8044">
        <v>6706</v>
      </c>
      <c r="L8044">
        <v>6706</v>
      </c>
      <c r="M8044">
        <v>0</v>
      </c>
      <c r="N8044">
        <v>6396</v>
      </c>
      <c r="O8044">
        <v>5854</v>
      </c>
      <c r="P8044">
        <v>1692</v>
      </c>
      <c r="Q8044" t="s">
        <v>23</v>
      </c>
      <c r="R8044">
        <v>6704</v>
      </c>
      <c r="S8044">
        <v>6193</v>
      </c>
      <c r="T8044">
        <v>0</v>
      </c>
      <c r="U8044">
        <v>5475</v>
      </c>
      <c r="V8044">
        <v>4905</v>
      </c>
      <c r="W8044">
        <v>1601</v>
      </c>
    </row>
    <row r="8045" spans="1:23" x14ac:dyDescent="0.35">
      <c r="A8045" s="3" t="s">
        <v>311</v>
      </c>
      <c r="B8045" s="1">
        <v>48467</v>
      </c>
      <c r="C8045">
        <v>6</v>
      </c>
      <c r="D8045" t="s">
        <v>40</v>
      </c>
      <c r="E8045" t="s">
        <v>32</v>
      </c>
      <c r="F8045">
        <v>23762</v>
      </c>
      <c r="G8045">
        <v>23761</v>
      </c>
      <c r="H8045">
        <v>23526</v>
      </c>
      <c r="I8045">
        <v>22618</v>
      </c>
      <c r="J8045">
        <v>8525</v>
      </c>
      <c r="K8045">
        <v>20880</v>
      </c>
      <c r="L8045">
        <v>20880</v>
      </c>
      <c r="M8045">
        <v>0</v>
      </c>
      <c r="N8045">
        <v>20744</v>
      </c>
      <c r="O8045">
        <v>19988</v>
      </c>
      <c r="P8045">
        <v>7829</v>
      </c>
      <c r="Q8045" t="s">
        <v>23</v>
      </c>
      <c r="R8045">
        <v>56590</v>
      </c>
      <c r="S8045">
        <v>53250</v>
      </c>
      <c r="T8045">
        <v>0</v>
      </c>
      <c r="U8045">
        <v>48350</v>
      </c>
      <c r="V8045">
        <v>43587</v>
      </c>
      <c r="W8045">
        <v>11495</v>
      </c>
    </row>
    <row r="8046" spans="1:23" x14ac:dyDescent="0.35">
      <c r="A8046" s="3" t="s">
        <v>311</v>
      </c>
      <c r="B8046" s="1">
        <v>48197</v>
      </c>
      <c r="C8046">
        <v>6</v>
      </c>
      <c r="D8046" t="s">
        <v>155</v>
      </c>
      <c r="E8046" t="s">
        <v>32</v>
      </c>
      <c r="F8046">
        <v>1971</v>
      </c>
      <c r="G8046">
        <v>1971</v>
      </c>
      <c r="H8046">
        <v>1949</v>
      </c>
      <c r="I8046">
        <v>1837</v>
      </c>
      <c r="J8046">
        <v>668</v>
      </c>
      <c r="K8046">
        <v>1778</v>
      </c>
      <c r="L8046">
        <v>1778</v>
      </c>
      <c r="M8046">
        <v>0</v>
      </c>
      <c r="N8046">
        <v>1772</v>
      </c>
      <c r="O8046">
        <v>1675</v>
      </c>
      <c r="P8046">
        <v>637</v>
      </c>
      <c r="Q8046" t="s">
        <v>23</v>
      </c>
      <c r="R8046">
        <v>3933</v>
      </c>
      <c r="S8046">
        <v>3741</v>
      </c>
      <c r="T8046">
        <v>0</v>
      </c>
      <c r="U8046">
        <v>3407</v>
      </c>
      <c r="V8046">
        <v>3087</v>
      </c>
      <c r="W8046">
        <v>912</v>
      </c>
    </row>
    <row r="8047" spans="1:23" x14ac:dyDescent="0.35">
      <c r="A8047" s="3" t="s">
        <v>311</v>
      </c>
      <c r="B8047" s="1">
        <v>48461</v>
      </c>
      <c r="C8047">
        <v>6</v>
      </c>
      <c r="D8047" t="s">
        <v>273</v>
      </c>
      <c r="E8047" t="s">
        <v>32</v>
      </c>
      <c r="F8047">
        <v>1693</v>
      </c>
      <c r="G8047">
        <v>1693</v>
      </c>
      <c r="H8047">
        <v>1652</v>
      </c>
      <c r="I8047">
        <v>1544</v>
      </c>
      <c r="J8047">
        <v>412</v>
      </c>
      <c r="K8047">
        <v>1470</v>
      </c>
      <c r="L8047">
        <v>1470</v>
      </c>
      <c r="M8047">
        <v>0</v>
      </c>
      <c r="N8047">
        <v>1442</v>
      </c>
      <c r="O8047">
        <v>1342</v>
      </c>
      <c r="P8047">
        <v>360</v>
      </c>
      <c r="Q8047" t="s">
        <v>23</v>
      </c>
      <c r="R8047">
        <v>3657</v>
      </c>
      <c r="S8047">
        <v>3401</v>
      </c>
      <c r="T8047">
        <v>0</v>
      </c>
      <c r="U8047">
        <v>2958</v>
      </c>
      <c r="V8047">
        <v>2610</v>
      </c>
      <c r="W8047">
        <v>537</v>
      </c>
    </row>
    <row r="8048" spans="1:23" x14ac:dyDescent="0.35">
      <c r="A8048" s="3" t="s">
        <v>311</v>
      </c>
      <c r="B8048" s="1">
        <v>48291</v>
      </c>
      <c r="C8048">
        <v>6</v>
      </c>
      <c r="D8048" t="s">
        <v>97</v>
      </c>
      <c r="E8048" t="s">
        <v>32</v>
      </c>
      <c r="F8048">
        <v>42331</v>
      </c>
      <c r="G8048">
        <v>42318</v>
      </c>
      <c r="H8048">
        <v>41264</v>
      </c>
      <c r="I8048">
        <v>38098</v>
      </c>
      <c r="J8048">
        <v>8773</v>
      </c>
      <c r="K8048">
        <v>35994</v>
      </c>
      <c r="L8048">
        <v>35990</v>
      </c>
      <c r="M8048">
        <v>0</v>
      </c>
      <c r="N8048">
        <v>35379</v>
      </c>
      <c r="O8048">
        <v>32772</v>
      </c>
      <c r="P8048">
        <v>7869</v>
      </c>
      <c r="Q8048" t="s">
        <v>25</v>
      </c>
      <c r="R8048">
        <v>88219</v>
      </c>
      <c r="S8048">
        <v>81814</v>
      </c>
      <c r="T8048">
        <v>0</v>
      </c>
      <c r="U8048">
        <v>72179</v>
      </c>
      <c r="V8048">
        <v>64361</v>
      </c>
      <c r="W8048">
        <v>11399</v>
      </c>
    </row>
    <row r="8049" spans="1:23" x14ac:dyDescent="0.35">
      <c r="A8049" s="3" t="s">
        <v>311</v>
      </c>
      <c r="B8049" s="1">
        <v>48141</v>
      </c>
      <c r="C8049">
        <v>6</v>
      </c>
      <c r="D8049" t="s">
        <v>204</v>
      </c>
      <c r="E8049" t="s">
        <v>32</v>
      </c>
      <c r="F8049">
        <v>822535</v>
      </c>
      <c r="G8049">
        <v>822217</v>
      </c>
      <c r="H8049">
        <v>767962</v>
      </c>
      <c r="I8049">
        <v>662687</v>
      </c>
      <c r="J8049">
        <v>123991</v>
      </c>
      <c r="K8049">
        <v>649168</v>
      </c>
      <c r="L8049">
        <v>649052</v>
      </c>
      <c r="M8049">
        <v>0</v>
      </c>
      <c r="N8049">
        <v>617166</v>
      </c>
      <c r="O8049">
        <v>546389</v>
      </c>
      <c r="P8049">
        <v>104527</v>
      </c>
      <c r="Q8049" t="s">
        <v>25</v>
      </c>
      <c r="R8049">
        <v>839238</v>
      </c>
      <c r="S8049">
        <v>778374</v>
      </c>
      <c r="T8049">
        <v>0</v>
      </c>
      <c r="U8049">
        <v>690590</v>
      </c>
      <c r="V8049">
        <v>614819</v>
      </c>
      <c r="W8049">
        <v>105175</v>
      </c>
    </row>
    <row r="8050" spans="1:23" x14ac:dyDescent="0.35">
      <c r="A8050" s="3" t="s">
        <v>311</v>
      </c>
      <c r="B8050" s="1">
        <v>48057</v>
      </c>
      <c r="C8050">
        <v>6</v>
      </c>
      <c r="D8050" t="s">
        <v>72</v>
      </c>
      <c r="E8050" t="s">
        <v>32</v>
      </c>
      <c r="F8050">
        <v>13680</v>
      </c>
      <c r="G8050">
        <v>13674</v>
      </c>
      <c r="H8050">
        <v>13371</v>
      </c>
      <c r="I8050">
        <v>12595</v>
      </c>
      <c r="J8050">
        <v>3926</v>
      </c>
      <c r="K8050">
        <v>11984</v>
      </c>
      <c r="L8050">
        <v>11979</v>
      </c>
      <c r="M8050">
        <v>0</v>
      </c>
      <c r="N8050">
        <v>11790</v>
      </c>
      <c r="O8050">
        <v>11149</v>
      </c>
      <c r="P8050">
        <v>3601</v>
      </c>
      <c r="Q8050" t="s">
        <v>23</v>
      </c>
      <c r="R8050">
        <v>21290</v>
      </c>
      <c r="S8050">
        <v>19901</v>
      </c>
      <c r="T8050">
        <v>0</v>
      </c>
      <c r="U8050">
        <v>17975</v>
      </c>
      <c r="V8050">
        <v>16194</v>
      </c>
      <c r="W8050">
        <v>3981</v>
      </c>
    </row>
    <row r="8051" spans="1:23" x14ac:dyDescent="0.35">
      <c r="A8051" s="3" t="s">
        <v>311</v>
      </c>
      <c r="B8051" s="1">
        <v>48283</v>
      </c>
      <c r="C8051">
        <v>6</v>
      </c>
      <c r="D8051" t="s">
        <v>242</v>
      </c>
      <c r="E8051" t="s">
        <v>32</v>
      </c>
      <c r="F8051">
        <v>5366</v>
      </c>
      <c r="G8051">
        <v>5366</v>
      </c>
      <c r="H8051">
        <v>5150</v>
      </c>
      <c r="I8051">
        <v>4779</v>
      </c>
      <c r="J8051">
        <v>879</v>
      </c>
      <c r="K8051">
        <v>4643</v>
      </c>
      <c r="L8051">
        <v>4643</v>
      </c>
      <c r="M8051">
        <v>0</v>
      </c>
      <c r="N8051">
        <v>4503</v>
      </c>
      <c r="O8051">
        <v>4200</v>
      </c>
      <c r="P8051">
        <v>823</v>
      </c>
      <c r="Q8051" t="s">
        <v>23</v>
      </c>
      <c r="R8051">
        <v>7520</v>
      </c>
      <c r="S8051">
        <v>7107</v>
      </c>
      <c r="T8051">
        <v>0</v>
      </c>
      <c r="U8051">
        <v>6517</v>
      </c>
      <c r="V8051">
        <v>6038</v>
      </c>
      <c r="W8051">
        <v>1018</v>
      </c>
    </row>
    <row r="8052" spans="1:23" x14ac:dyDescent="0.35">
      <c r="A8052" s="3" t="s">
        <v>311</v>
      </c>
      <c r="B8052" s="1">
        <v>48137</v>
      </c>
      <c r="C8052">
        <v>6</v>
      </c>
      <c r="D8052" t="s">
        <v>137</v>
      </c>
      <c r="E8052" t="s">
        <v>32</v>
      </c>
      <c r="F8052">
        <v>1886</v>
      </c>
      <c r="G8052">
        <v>1886</v>
      </c>
      <c r="H8052">
        <v>1812</v>
      </c>
      <c r="I8052">
        <v>1733</v>
      </c>
      <c r="J8052">
        <v>628</v>
      </c>
      <c r="K8052">
        <v>1570</v>
      </c>
      <c r="L8052">
        <v>1570</v>
      </c>
      <c r="M8052">
        <v>0</v>
      </c>
      <c r="N8052">
        <v>1532</v>
      </c>
      <c r="O8052">
        <v>1474</v>
      </c>
      <c r="P8052">
        <v>533</v>
      </c>
      <c r="Q8052" t="s">
        <v>23</v>
      </c>
      <c r="R8052">
        <v>1932</v>
      </c>
      <c r="S8052">
        <v>1820</v>
      </c>
      <c r="T8052">
        <v>0</v>
      </c>
      <c r="U8052">
        <v>1646</v>
      </c>
      <c r="V8052">
        <v>1512</v>
      </c>
      <c r="W8052">
        <v>561</v>
      </c>
    </row>
    <row r="8053" spans="1:23" x14ac:dyDescent="0.35">
      <c r="A8053" s="3" t="s">
        <v>311</v>
      </c>
      <c r="B8053" s="1">
        <v>48413</v>
      </c>
      <c r="C8053">
        <v>6</v>
      </c>
      <c r="D8053" t="s">
        <v>183</v>
      </c>
      <c r="E8053" t="s">
        <v>32</v>
      </c>
      <c r="F8053">
        <v>1281</v>
      </c>
      <c r="G8053">
        <v>1281</v>
      </c>
      <c r="H8053">
        <v>1260</v>
      </c>
      <c r="I8053">
        <v>1168</v>
      </c>
      <c r="J8053">
        <v>422</v>
      </c>
      <c r="K8053">
        <v>1160</v>
      </c>
      <c r="L8053">
        <v>1160</v>
      </c>
      <c r="M8053">
        <v>0</v>
      </c>
      <c r="N8053">
        <v>1151</v>
      </c>
      <c r="O8053">
        <v>1073</v>
      </c>
      <c r="P8053">
        <v>407</v>
      </c>
      <c r="Q8053" t="s">
        <v>23</v>
      </c>
      <c r="R8053">
        <v>2793</v>
      </c>
      <c r="S8053">
        <v>2680</v>
      </c>
      <c r="T8053">
        <v>0</v>
      </c>
      <c r="U8053">
        <v>2399</v>
      </c>
      <c r="V8053">
        <v>2126</v>
      </c>
      <c r="W8053">
        <v>559</v>
      </c>
    </row>
    <row r="8054" spans="1:23" x14ac:dyDescent="0.35">
      <c r="A8054" s="3" t="s">
        <v>311</v>
      </c>
      <c r="B8054" s="1">
        <v>48427</v>
      </c>
      <c r="C8054">
        <v>6</v>
      </c>
      <c r="D8054" t="s">
        <v>202</v>
      </c>
      <c r="E8054" t="s">
        <v>32</v>
      </c>
      <c r="F8054">
        <v>69550</v>
      </c>
      <c r="G8054">
        <v>69479</v>
      </c>
      <c r="H8054">
        <v>58134</v>
      </c>
      <c r="I8054">
        <v>48037</v>
      </c>
      <c r="J8054">
        <v>8397</v>
      </c>
      <c r="K8054">
        <v>51785</v>
      </c>
      <c r="L8054">
        <v>51772</v>
      </c>
      <c r="M8054">
        <v>0</v>
      </c>
      <c r="N8054">
        <v>45829</v>
      </c>
      <c r="O8054">
        <v>39146</v>
      </c>
      <c r="P8054">
        <v>7031</v>
      </c>
      <c r="Q8054" t="s">
        <v>23</v>
      </c>
      <c r="R8054">
        <v>64633</v>
      </c>
      <c r="S8054">
        <v>58541</v>
      </c>
      <c r="T8054">
        <v>0</v>
      </c>
      <c r="U8054">
        <v>50136</v>
      </c>
      <c r="V8054">
        <v>43537</v>
      </c>
      <c r="W8054">
        <v>7370</v>
      </c>
    </row>
    <row r="8055" spans="1:23" x14ac:dyDescent="0.35">
      <c r="A8055" s="3" t="s">
        <v>311</v>
      </c>
      <c r="B8055" s="1">
        <v>48011</v>
      </c>
      <c r="C8055">
        <v>6</v>
      </c>
      <c r="D8055" t="s">
        <v>184</v>
      </c>
      <c r="E8055" t="s">
        <v>32</v>
      </c>
      <c r="F8055">
        <v>878</v>
      </c>
      <c r="G8055">
        <v>877</v>
      </c>
      <c r="H8055">
        <v>868</v>
      </c>
      <c r="I8055">
        <v>848</v>
      </c>
      <c r="J8055">
        <v>355</v>
      </c>
      <c r="K8055">
        <v>762</v>
      </c>
      <c r="L8055">
        <v>762</v>
      </c>
      <c r="M8055">
        <v>0</v>
      </c>
      <c r="N8055">
        <v>755</v>
      </c>
      <c r="O8055">
        <v>740</v>
      </c>
      <c r="P8055">
        <v>323</v>
      </c>
      <c r="Q8055" t="s">
        <v>25</v>
      </c>
      <c r="R8055">
        <v>1887</v>
      </c>
      <c r="S8055">
        <v>1776</v>
      </c>
      <c r="T8055">
        <v>0</v>
      </c>
      <c r="U8055">
        <v>1592</v>
      </c>
      <c r="V8055">
        <v>1461</v>
      </c>
      <c r="W8055">
        <v>470</v>
      </c>
    </row>
    <row r="8056" spans="1:23" x14ac:dyDescent="0.35">
      <c r="A8056" s="3" t="s">
        <v>311</v>
      </c>
      <c r="B8056" s="1">
        <v>48181</v>
      </c>
      <c r="C8056">
        <v>6</v>
      </c>
      <c r="D8056" t="s">
        <v>223</v>
      </c>
      <c r="E8056" t="s">
        <v>32</v>
      </c>
      <c r="F8056">
        <v>70156</v>
      </c>
      <c r="G8056">
        <v>70133</v>
      </c>
      <c r="H8056">
        <v>69107</v>
      </c>
      <c r="I8056">
        <v>65936</v>
      </c>
      <c r="J8056">
        <v>21282</v>
      </c>
      <c r="K8056">
        <v>59789</v>
      </c>
      <c r="L8056">
        <v>59783</v>
      </c>
      <c r="M8056">
        <v>0</v>
      </c>
      <c r="N8056">
        <v>59185</v>
      </c>
      <c r="O8056">
        <v>56820</v>
      </c>
      <c r="P8056">
        <v>19036</v>
      </c>
      <c r="Q8056" t="s">
        <v>25</v>
      </c>
      <c r="R8056">
        <v>136212</v>
      </c>
      <c r="S8056">
        <v>127619</v>
      </c>
      <c r="T8056">
        <v>0</v>
      </c>
      <c r="U8056">
        <v>114951</v>
      </c>
      <c r="V8056">
        <v>103979</v>
      </c>
      <c r="W8056">
        <v>24182</v>
      </c>
    </row>
    <row r="8057" spans="1:23" x14ac:dyDescent="0.35">
      <c r="A8057" s="3" t="s">
        <v>311</v>
      </c>
      <c r="B8057" s="1">
        <v>48035</v>
      </c>
      <c r="C8057">
        <v>6</v>
      </c>
      <c r="D8057" t="s">
        <v>76</v>
      </c>
      <c r="E8057" t="s">
        <v>32</v>
      </c>
      <c r="F8057">
        <v>9776</v>
      </c>
      <c r="G8057">
        <v>9774</v>
      </c>
      <c r="H8057">
        <v>9664</v>
      </c>
      <c r="I8057">
        <v>9264</v>
      </c>
      <c r="J8057">
        <v>3810</v>
      </c>
      <c r="K8057">
        <v>8498</v>
      </c>
      <c r="L8057">
        <v>8497</v>
      </c>
      <c r="M8057">
        <v>0</v>
      </c>
      <c r="N8057">
        <v>8445</v>
      </c>
      <c r="O8057">
        <v>8127</v>
      </c>
      <c r="P8057">
        <v>3450</v>
      </c>
      <c r="Q8057" t="s">
        <v>23</v>
      </c>
      <c r="R8057">
        <v>18685</v>
      </c>
      <c r="S8057">
        <v>17703</v>
      </c>
      <c r="T8057">
        <v>0</v>
      </c>
      <c r="U8057">
        <v>16161</v>
      </c>
      <c r="V8057">
        <v>14755</v>
      </c>
      <c r="W8057">
        <v>4741</v>
      </c>
    </row>
    <row r="8058" spans="1:23" x14ac:dyDescent="0.35">
      <c r="A8058" s="3" t="s">
        <v>311</v>
      </c>
      <c r="B8058" s="1">
        <v>48177</v>
      </c>
      <c r="C8058">
        <v>6</v>
      </c>
      <c r="D8058" t="s">
        <v>46</v>
      </c>
      <c r="E8058" t="s">
        <v>32</v>
      </c>
      <c r="F8058">
        <v>11336</v>
      </c>
      <c r="G8058">
        <v>11336</v>
      </c>
      <c r="H8058">
        <v>11128</v>
      </c>
      <c r="I8058">
        <v>10375</v>
      </c>
      <c r="J8058">
        <v>2932</v>
      </c>
      <c r="K8058">
        <v>10063</v>
      </c>
      <c r="L8058">
        <v>10063</v>
      </c>
      <c r="M8058">
        <v>0</v>
      </c>
      <c r="N8058">
        <v>9956</v>
      </c>
      <c r="O8058">
        <v>9354</v>
      </c>
      <c r="P8058">
        <v>2738</v>
      </c>
      <c r="Q8058" t="s">
        <v>23</v>
      </c>
      <c r="R8058">
        <v>20837</v>
      </c>
      <c r="S8058">
        <v>19343</v>
      </c>
      <c r="T8058">
        <v>0</v>
      </c>
      <c r="U8058">
        <v>17232</v>
      </c>
      <c r="V8058">
        <v>15272</v>
      </c>
      <c r="W8058">
        <v>3572</v>
      </c>
    </row>
    <row r="8059" spans="1:23" x14ac:dyDescent="0.35">
      <c r="A8059" s="3" t="s">
        <v>311</v>
      </c>
      <c r="B8059" s="1">
        <v>48241</v>
      </c>
      <c r="C8059">
        <v>6</v>
      </c>
      <c r="D8059" t="s">
        <v>56</v>
      </c>
      <c r="E8059" t="s">
        <v>32</v>
      </c>
      <c r="F8059">
        <v>14370</v>
      </c>
      <c r="G8059">
        <v>14367</v>
      </c>
      <c r="H8059">
        <v>14231</v>
      </c>
      <c r="I8059">
        <v>13659</v>
      </c>
      <c r="J8059">
        <v>5144</v>
      </c>
      <c r="K8059">
        <v>12549</v>
      </c>
      <c r="L8059">
        <v>12549</v>
      </c>
      <c r="M8059">
        <v>0</v>
      </c>
      <c r="N8059">
        <v>12473</v>
      </c>
      <c r="O8059">
        <v>11996</v>
      </c>
      <c r="P8059">
        <v>4698</v>
      </c>
      <c r="Q8059" t="s">
        <v>23</v>
      </c>
      <c r="R8059">
        <v>35529</v>
      </c>
      <c r="S8059">
        <v>33312</v>
      </c>
      <c r="T8059">
        <v>0</v>
      </c>
      <c r="U8059">
        <v>30044</v>
      </c>
      <c r="V8059">
        <v>27090</v>
      </c>
      <c r="W8059">
        <v>7187</v>
      </c>
    </row>
    <row r="8060" spans="1:23" x14ac:dyDescent="0.35">
      <c r="A8060" s="3" t="s">
        <v>311</v>
      </c>
      <c r="B8060" s="1">
        <v>48443</v>
      </c>
      <c r="C8060">
        <v>6</v>
      </c>
      <c r="D8060" t="s">
        <v>192</v>
      </c>
      <c r="E8060" t="s">
        <v>32</v>
      </c>
      <c r="F8060">
        <v>485</v>
      </c>
      <c r="G8060">
        <v>485</v>
      </c>
      <c r="H8060">
        <v>481</v>
      </c>
      <c r="I8060">
        <v>454</v>
      </c>
      <c r="J8060">
        <v>183</v>
      </c>
      <c r="K8060">
        <v>402</v>
      </c>
      <c r="L8060">
        <v>402</v>
      </c>
      <c r="M8060">
        <v>0</v>
      </c>
      <c r="N8060">
        <v>401</v>
      </c>
      <c r="O8060">
        <v>381</v>
      </c>
      <c r="P8060">
        <v>159</v>
      </c>
      <c r="Q8060" t="s">
        <v>23</v>
      </c>
      <c r="R8060">
        <v>776</v>
      </c>
      <c r="S8060">
        <v>735</v>
      </c>
      <c r="T8060">
        <v>0</v>
      </c>
      <c r="U8060">
        <v>669</v>
      </c>
      <c r="V8060">
        <v>630</v>
      </c>
      <c r="W8060">
        <v>255</v>
      </c>
    </row>
    <row r="8061" spans="1:23" x14ac:dyDescent="0.35">
      <c r="A8061" s="3" t="s">
        <v>311</v>
      </c>
      <c r="B8061" s="1">
        <v>48375</v>
      </c>
      <c r="C8061">
        <v>6</v>
      </c>
      <c r="D8061" t="s">
        <v>152</v>
      </c>
      <c r="E8061" t="s">
        <v>32</v>
      </c>
      <c r="F8061">
        <v>62139</v>
      </c>
      <c r="G8061">
        <v>62112</v>
      </c>
      <c r="H8061">
        <v>60966</v>
      </c>
      <c r="I8061">
        <v>57502</v>
      </c>
      <c r="J8061">
        <v>14081</v>
      </c>
      <c r="K8061">
        <v>51702</v>
      </c>
      <c r="L8061">
        <v>51696</v>
      </c>
      <c r="M8061">
        <v>0</v>
      </c>
      <c r="N8061">
        <v>51018</v>
      </c>
      <c r="O8061">
        <v>48207</v>
      </c>
      <c r="P8061">
        <v>12419</v>
      </c>
      <c r="Q8061" t="s">
        <v>25</v>
      </c>
      <c r="R8061">
        <v>117415</v>
      </c>
      <c r="S8061">
        <v>108716</v>
      </c>
      <c r="T8061">
        <v>0</v>
      </c>
      <c r="U8061">
        <v>95740</v>
      </c>
      <c r="V8061">
        <v>85401</v>
      </c>
      <c r="W8061">
        <v>15203</v>
      </c>
    </row>
    <row r="8062" spans="1:23" x14ac:dyDescent="0.35">
      <c r="A8062" s="3" t="s">
        <v>311</v>
      </c>
      <c r="B8062" s="1">
        <v>48251</v>
      </c>
      <c r="C8062">
        <v>6</v>
      </c>
      <c r="D8062" t="s">
        <v>28</v>
      </c>
      <c r="E8062" t="s">
        <v>32</v>
      </c>
      <c r="F8062">
        <v>91132</v>
      </c>
      <c r="G8062">
        <v>91115</v>
      </c>
      <c r="H8062">
        <v>89172</v>
      </c>
      <c r="I8062">
        <v>83278</v>
      </c>
      <c r="J8062">
        <v>21534</v>
      </c>
      <c r="K8062">
        <v>78659</v>
      </c>
      <c r="L8062">
        <v>78656</v>
      </c>
      <c r="M8062">
        <v>0</v>
      </c>
      <c r="N8062">
        <v>77407</v>
      </c>
      <c r="O8062">
        <v>72583</v>
      </c>
      <c r="P8062">
        <v>19415</v>
      </c>
      <c r="Q8062" t="s">
        <v>25</v>
      </c>
      <c r="R8062">
        <v>175817</v>
      </c>
      <c r="S8062">
        <v>164221</v>
      </c>
      <c r="T8062">
        <v>0</v>
      </c>
      <c r="U8062">
        <v>146208</v>
      </c>
      <c r="V8062">
        <v>130222</v>
      </c>
      <c r="W8062">
        <v>25151</v>
      </c>
    </row>
    <row r="8063" spans="1:23" x14ac:dyDescent="0.35">
      <c r="A8063" s="3" t="s">
        <v>311</v>
      </c>
      <c r="B8063" s="1">
        <v>48485</v>
      </c>
      <c r="C8063">
        <v>6</v>
      </c>
      <c r="D8063" t="s">
        <v>206</v>
      </c>
      <c r="E8063" t="s">
        <v>32</v>
      </c>
      <c r="F8063">
        <v>77939</v>
      </c>
      <c r="G8063">
        <v>77925</v>
      </c>
      <c r="H8063">
        <v>76705</v>
      </c>
      <c r="I8063">
        <v>72774</v>
      </c>
      <c r="J8063">
        <v>20063</v>
      </c>
      <c r="K8063">
        <v>67981</v>
      </c>
      <c r="L8063">
        <v>67978</v>
      </c>
      <c r="M8063">
        <v>0</v>
      </c>
      <c r="N8063">
        <v>67264</v>
      </c>
      <c r="O8063">
        <v>64017</v>
      </c>
      <c r="P8063">
        <v>17985</v>
      </c>
      <c r="Q8063" t="s">
        <v>25</v>
      </c>
      <c r="R8063">
        <v>132230</v>
      </c>
      <c r="S8063">
        <v>123938</v>
      </c>
      <c r="T8063">
        <v>0</v>
      </c>
      <c r="U8063">
        <v>112019</v>
      </c>
      <c r="V8063">
        <v>102442</v>
      </c>
      <c r="W8063">
        <v>19854</v>
      </c>
    </row>
    <row r="8064" spans="1:23" x14ac:dyDescent="0.35">
      <c r="A8064" s="3" t="s">
        <v>311</v>
      </c>
      <c r="B8064" s="1">
        <v>48361</v>
      </c>
      <c r="C8064">
        <v>6</v>
      </c>
      <c r="D8064" t="s">
        <v>66</v>
      </c>
      <c r="E8064" t="s">
        <v>32</v>
      </c>
      <c r="F8064">
        <v>34862</v>
      </c>
      <c r="G8064">
        <v>34846</v>
      </c>
      <c r="H8064">
        <v>34471</v>
      </c>
      <c r="I8064">
        <v>33018</v>
      </c>
      <c r="J8064">
        <v>10669</v>
      </c>
      <c r="K8064">
        <v>29644</v>
      </c>
      <c r="L8064">
        <v>29643</v>
      </c>
      <c r="M8064">
        <v>0</v>
      </c>
      <c r="N8064">
        <v>29424</v>
      </c>
      <c r="O8064">
        <v>28213</v>
      </c>
      <c r="P8064">
        <v>9487</v>
      </c>
      <c r="Q8064" t="s">
        <v>25</v>
      </c>
      <c r="R8064">
        <v>83396</v>
      </c>
      <c r="S8064">
        <v>77850</v>
      </c>
      <c r="T8064">
        <v>0</v>
      </c>
      <c r="U8064">
        <v>69646</v>
      </c>
      <c r="V8064">
        <v>62744</v>
      </c>
      <c r="W8064">
        <v>13729</v>
      </c>
    </row>
    <row r="8065" spans="1:23" x14ac:dyDescent="0.35">
      <c r="A8065" s="3" t="s">
        <v>311</v>
      </c>
      <c r="B8065" s="1">
        <v>48397</v>
      </c>
      <c r="C8065">
        <v>6</v>
      </c>
      <c r="D8065" t="s">
        <v>173</v>
      </c>
      <c r="E8065" t="s">
        <v>32</v>
      </c>
      <c r="F8065">
        <v>69897</v>
      </c>
      <c r="G8065">
        <v>69888</v>
      </c>
      <c r="H8065">
        <v>67571</v>
      </c>
      <c r="I8065">
        <v>61899</v>
      </c>
      <c r="J8065">
        <v>13275</v>
      </c>
      <c r="K8065">
        <v>59885</v>
      </c>
      <c r="L8065">
        <v>59882</v>
      </c>
      <c r="M8065">
        <v>0</v>
      </c>
      <c r="N8065">
        <v>58312</v>
      </c>
      <c r="O8065">
        <v>53645</v>
      </c>
      <c r="P8065">
        <v>11906</v>
      </c>
      <c r="Q8065" t="s">
        <v>25</v>
      </c>
      <c r="R8065">
        <v>104915</v>
      </c>
      <c r="S8065">
        <v>98474</v>
      </c>
      <c r="T8065">
        <v>0</v>
      </c>
      <c r="U8065">
        <v>87406</v>
      </c>
      <c r="V8065">
        <v>76974</v>
      </c>
      <c r="W8065">
        <v>13395</v>
      </c>
    </row>
    <row r="8066" spans="1:23" x14ac:dyDescent="0.35">
      <c r="A8066" s="3" t="s">
        <v>311</v>
      </c>
      <c r="B8066" s="1">
        <v>48061</v>
      </c>
      <c r="C8066">
        <v>6</v>
      </c>
      <c r="D8066" t="s">
        <v>174</v>
      </c>
      <c r="E8066" t="s">
        <v>32</v>
      </c>
      <c r="F8066">
        <v>393599</v>
      </c>
      <c r="G8066">
        <v>393367</v>
      </c>
      <c r="H8066">
        <v>366198</v>
      </c>
      <c r="I8066">
        <v>316071</v>
      </c>
      <c r="J8066">
        <v>62770</v>
      </c>
      <c r="K8066">
        <v>318808</v>
      </c>
      <c r="L8066">
        <v>318752</v>
      </c>
      <c r="M8066">
        <v>0</v>
      </c>
      <c r="N8066">
        <v>301877</v>
      </c>
      <c r="O8066">
        <v>264179</v>
      </c>
      <c r="P8066">
        <v>53250</v>
      </c>
      <c r="Q8066" t="s">
        <v>25</v>
      </c>
      <c r="R8066">
        <v>423163</v>
      </c>
      <c r="S8066">
        <v>390120</v>
      </c>
      <c r="T8066">
        <v>0</v>
      </c>
      <c r="U8066">
        <v>340538</v>
      </c>
      <c r="V8066">
        <v>296615</v>
      </c>
      <c r="W8066">
        <v>58607</v>
      </c>
    </row>
    <row r="8067" spans="1:23" x14ac:dyDescent="0.35">
      <c r="A8067" s="3" t="s">
        <v>311</v>
      </c>
      <c r="B8067" s="1">
        <v>48191</v>
      </c>
      <c r="C8067">
        <v>6</v>
      </c>
      <c r="D8067" t="s">
        <v>31</v>
      </c>
      <c r="E8067" t="s">
        <v>32</v>
      </c>
      <c r="F8067">
        <v>1435</v>
      </c>
      <c r="G8067">
        <v>1430</v>
      </c>
      <c r="H8067">
        <v>1410</v>
      </c>
      <c r="I8067">
        <v>1367</v>
      </c>
      <c r="J8067">
        <v>569</v>
      </c>
      <c r="K8067">
        <v>1271</v>
      </c>
      <c r="L8067">
        <v>1269</v>
      </c>
      <c r="M8067">
        <v>0</v>
      </c>
      <c r="N8067">
        <v>1254</v>
      </c>
      <c r="O8067">
        <v>1219</v>
      </c>
      <c r="P8067">
        <v>522</v>
      </c>
      <c r="Q8067" t="s">
        <v>23</v>
      </c>
      <c r="R8067">
        <v>2964</v>
      </c>
      <c r="S8067">
        <v>2846</v>
      </c>
      <c r="T8067">
        <v>0</v>
      </c>
      <c r="U8067">
        <v>2576</v>
      </c>
      <c r="V8067">
        <v>2308</v>
      </c>
      <c r="W8067">
        <v>711</v>
      </c>
    </row>
    <row r="8068" spans="1:23" x14ac:dyDescent="0.35">
      <c r="A8068" s="3" t="s">
        <v>311</v>
      </c>
      <c r="B8068" s="1">
        <v>48367</v>
      </c>
      <c r="C8068">
        <v>6</v>
      </c>
      <c r="D8068" t="s">
        <v>129</v>
      </c>
      <c r="E8068" t="s">
        <v>32</v>
      </c>
      <c r="F8068">
        <v>85575</v>
      </c>
      <c r="G8068">
        <v>85562</v>
      </c>
      <c r="H8068">
        <v>83778</v>
      </c>
      <c r="I8068">
        <v>78950</v>
      </c>
      <c r="J8068">
        <v>24596</v>
      </c>
      <c r="K8068">
        <v>75689</v>
      </c>
      <c r="L8068">
        <v>75688</v>
      </c>
      <c r="M8068">
        <v>0</v>
      </c>
      <c r="N8068">
        <v>74514</v>
      </c>
      <c r="O8068">
        <v>70371</v>
      </c>
      <c r="P8068">
        <v>22127</v>
      </c>
      <c r="Q8068" t="s">
        <v>25</v>
      </c>
      <c r="R8068">
        <v>142878</v>
      </c>
      <c r="S8068">
        <v>134108</v>
      </c>
      <c r="T8068">
        <v>0</v>
      </c>
      <c r="U8068">
        <v>120030</v>
      </c>
      <c r="V8068">
        <v>107546</v>
      </c>
      <c r="W8068">
        <v>22331</v>
      </c>
    </row>
    <row r="8069" spans="1:23" x14ac:dyDescent="0.35">
      <c r="A8069" s="3" t="s">
        <v>311</v>
      </c>
      <c r="B8069" s="1">
        <v>48315</v>
      </c>
      <c r="C8069">
        <v>6</v>
      </c>
      <c r="D8069" t="s">
        <v>26</v>
      </c>
      <c r="E8069" t="s">
        <v>32</v>
      </c>
      <c r="F8069">
        <v>4435</v>
      </c>
      <c r="G8069">
        <v>4435</v>
      </c>
      <c r="H8069">
        <v>4398</v>
      </c>
      <c r="I8069">
        <v>4233</v>
      </c>
      <c r="J8069">
        <v>1749</v>
      </c>
      <c r="K8069">
        <v>3905</v>
      </c>
      <c r="L8069">
        <v>3905</v>
      </c>
      <c r="M8069">
        <v>0</v>
      </c>
      <c r="N8069">
        <v>3883</v>
      </c>
      <c r="O8069">
        <v>3747</v>
      </c>
      <c r="P8069">
        <v>1587</v>
      </c>
      <c r="Q8069" t="s">
        <v>23</v>
      </c>
      <c r="R8069">
        <v>9854</v>
      </c>
      <c r="S8069">
        <v>9413</v>
      </c>
      <c r="T8069">
        <v>0</v>
      </c>
      <c r="U8069">
        <v>8692</v>
      </c>
      <c r="V8069">
        <v>8072</v>
      </c>
      <c r="W8069">
        <v>2697</v>
      </c>
    </row>
    <row r="8070" spans="1:23" x14ac:dyDescent="0.35">
      <c r="A8070" s="3" t="s">
        <v>311</v>
      </c>
      <c r="B8070" s="1">
        <v>48017</v>
      </c>
      <c r="C8070">
        <v>6</v>
      </c>
      <c r="D8070" t="s">
        <v>70</v>
      </c>
      <c r="E8070" t="s">
        <v>32</v>
      </c>
      <c r="F8070">
        <v>3230</v>
      </c>
      <c r="G8070">
        <v>3228</v>
      </c>
      <c r="H8070">
        <v>3160</v>
      </c>
      <c r="I8070">
        <v>2933</v>
      </c>
      <c r="J8070">
        <v>813</v>
      </c>
      <c r="K8070">
        <v>2661</v>
      </c>
      <c r="L8070">
        <v>2660</v>
      </c>
      <c r="M8070">
        <v>0</v>
      </c>
      <c r="N8070">
        <v>2631</v>
      </c>
      <c r="O8070">
        <v>2474</v>
      </c>
      <c r="P8070">
        <v>734</v>
      </c>
      <c r="Q8070" t="s">
        <v>23</v>
      </c>
      <c r="R8070">
        <v>7000</v>
      </c>
      <c r="S8070">
        <v>6427</v>
      </c>
      <c r="T8070">
        <v>0</v>
      </c>
      <c r="U8070">
        <v>5632</v>
      </c>
      <c r="V8070">
        <v>4846</v>
      </c>
      <c r="W8070">
        <v>1036</v>
      </c>
    </row>
    <row r="8071" spans="1:23" x14ac:dyDescent="0.35">
      <c r="A8071" s="3" t="s">
        <v>311</v>
      </c>
      <c r="B8071" s="1">
        <v>48325</v>
      </c>
      <c r="C8071">
        <v>6</v>
      </c>
      <c r="D8071" t="s">
        <v>69</v>
      </c>
      <c r="E8071" t="s">
        <v>32</v>
      </c>
      <c r="F8071">
        <v>32421</v>
      </c>
      <c r="G8071">
        <v>32416</v>
      </c>
      <c r="H8071">
        <v>31562</v>
      </c>
      <c r="I8071">
        <v>29368</v>
      </c>
      <c r="J8071">
        <v>7921</v>
      </c>
      <c r="K8071">
        <v>28092</v>
      </c>
      <c r="L8071">
        <v>28091</v>
      </c>
      <c r="M8071">
        <v>0</v>
      </c>
      <c r="N8071">
        <v>27615</v>
      </c>
      <c r="O8071">
        <v>25778</v>
      </c>
      <c r="P8071">
        <v>7089</v>
      </c>
      <c r="Q8071" t="s">
        <v>25</v>
      </c>
      <c r="R8071">
        <v>51584</v>
      </c>
      <c r="S8071">
        <v>48507</v>
      </c>
      <c r="T8071">
        <v>0</v>
      </c>
      <c r="U8071">
        <v>44079</v>
      </c>
      <c r="V8071">
        <v>39775</v>
      </c>
      <c r="W8071">
        <v>8757</v>
      </c>
    </row>
    <row r="8072" spans="1:23" x14ac:dyDescent="0.35">
      <c r="A8072" s="3" t="s">
        <v>311</v>
      </c>
      <c r="B8072" s="1">
        <v>48479</v>
      </c>
      <c r="C8072">
        <v>6</v>
      </c>
      <c r="D8072" t="s">
        <v>176</v>
      </c>
      <c r="E8072" t="s">
        <v>32</v>
      </c>
      <c r="F8072">
        <v>310685</v>
      </c>
      <c r="G8072">
        <v>310543</v>
      </c>
      <c r="H8072">
        <v>286912</v>
      </c>
      <c r="I8072">
        <v>246238</v>
      </c>
      <c r="J8072">
        <v>32224</v>
      </c>
      <c r="K8072">
        <v>234303</v>
      </c>
      <c r="L8072">
        <v>234262</v>
      </c>
      <c r="M8072">
        <v>0</v>
      </c>
      <c r="N8072">
        <v>221153</v>
      </c>
      <c r="O8072">
        <v>195269</v>
      </c>
      <c r="P8072">
        <v>25794</v>
      </c>
      <c r="Q8072" t="s">
        <v>25</v>
      </c>
      <c r="R8072">
        <v>276652</v>
      </c>
      <c r="S8072">
        <v>251916</v>
      </c>
      <c r="T8072">
        <v>0</v>
      </c>
      <c r="U8072">
        <v>216344</v>
      </c>
      <c r="V8072">
        <v>186996</v>
      </c>
      <c r="W8072">
        <v>26921</v>
      </c>
    </row>
    <row r="8073" spans="1:23" x14ac:dyDescent="0.35">
      <c r="A8073" s="3" t="s">
        <v>311</v>
      </c>
      <c r="B8073" s="1">
        <v>48273</v>
      </c>
      <c r="C8073">
        <v>6</v>
      </c>
      <c r="D8073" t="s">
        <v>158</v>
      </c>
      <c r="E8073" t="s">
        <v>32</v>
      </c>
      <c r="F8073">
        <v>21537</v>
      </c>
      <c r="G8073">
        <v>21522</v>
      </c>
      <c r="H8073">
        <v>20770</v>
      </c>
      <c r="I8073">
        <v>18985</v>
      </c>
      <c r="J8073">
        <v>4083</v>
      </c>
      <c r="K8073">
        <v>18214</v>
      </c>
      <c r="L8073">
        <v>18211</v>
      </c>
      <c r="M8073">
        <v>0</v>
      </c>
      <c r="N8073">
        <v>17803</v>
      </c>
      <c r="O8073">
        <v>16336</v>
      </c>
      <c r="P8073">
        <v>3657</v>
      </c>
      <c r="Q8073" t="s">
        <v>23</v>
      </c>
      <c r="R8073">
        <v>30680</v>
      </c>
      <c r="S8073">
        <v>28684</v>
      </c>
      <c r="T8073">
        <v>0</v>
      </c>
      <c r="U8073">
        <v>25791</v>
      </c>
      <c r="V8073">
        <v>23341</v>
      </c>
      <c r="W8073">
        <v>4046</v>
      </c>
    </row>
    <row r="8074" spans="1:23" x14ac:dyDescent="0.35">
      <c r="A8074" s="3" t="s">
        <v>311</v>
      </c>
      <c r="B8074" s="1">
        <v>48371</v>
      </c>
      <c r="C8074">
        <v>6</v>
      </c>
      <c r="D8074" t="s">
        <v>258</v>
      </c>
      <c r="E8074" t="s">
        <v>32</v>
      </c>
      <c r="F8074">
        <v>10163</v>
      </c>
      <c r="G8074">
        <v>10158</v>
      </c>
      <c r="H8074">
        <v>9860</v>
      </c>
      <c r="I8074">
        <v>8981</v>
      </c>
      <c r="J8074">
        <v>1871</v>
      </c>
      <c r="K8074">
        <v>8861</v>
      </c>
      <c r="L8074">
        <v>8861</v>
      </c>
      <c r="M8074">
        <v>0</v>
      </c>
      <c r="N8074">
        <v>8688</v>
      </c>
      <c r="O8074">
        <v>7981</v>
      </c>
      <c r="P8074">
        <v>1736</v>
      </c>
      <c r="Q8074" t="s">
        <v>23</v>
      </c>
      <c r="R8074">
        <v>15823</v>
      </c>
      <c r="S8074">
        <v>14825</v>
      </c>
      <c r="T8074">
        <v>0</v>
      </c>
      <c r="U8074">
        <v>13174</v>
      </c>
      <c r="V8074">
        <v>11942</v>
      </c>
      <c r="W8074">
        <v>2141</v>
      </c>
    </row>
    <row r="8075" spans="1:23" x14ac:dyDescent="0.35">
      <c r="A8075" s="3" t="s">
        <v>311</v>
      </c>
      <c r="B8075" s="1">
        <v>48045</v>
      </c>
      <c r="C8075">
        <v>6</v>
      </c>
      <c r="D8075" t="s">
        <v>127</v>
      </c>
      <c r="E8075" t="s">
        <v>32</v>
      </c>
      <c r="F8075">
        <v>736</v>
      </c>
      <c r="G8075">
        <v>736</v>
      </c>
      <c r="H8075">
        <v>731</v>
      </c>
      <c r="I8075">
        <v>709</v>
      </c>
      <c r="J8075">
        <v>329</v>
      </c>
      <c r="K8075">
        <v>674</v>
      </c>
      <c r="L8075">
        <v>674</v>
      </c>
      <c r="M8075">
        <v>0</v>
      </c>
      <c r="N8075">
        <v>672</v>
      </c>
      <c r="O8075">
        <v>654</v>
      </c>
      <c r="P8075">
        <v>307</v>
      </c>
      <c r="Q8075" t="s">
        <v>23</v>
      </c>
      <c r="R8075">
        <v>1546</v>
      </c>
      <c r="S8075">
        <v>1465</v>
      </c>
      <c r="T8075">
        <v>0</v>
      </c>
      <c r="U8075">
        <v>1345</v>
      </c>
      <c r="V8075">
        <v>1244</v>
      </c>
      <c r="W8075">
        <v>404</v>
      </c>
    </row>
    <row r="8076" spans="1:23" x14ac:dyDescent="0.35">
      <c r="A8076" s="3" t="s">
        <v>311</v>
      </c>
      <c r="B8076" s="1">
        <v>48175</v>
      </c>
      <c r="C8076">
        <v>6</v>
      </c>
      <c r="D8076" t="s">
        <v>214</v>
      </c>
      <c r="E8076" t="s">
        <v>32</v>
      </c>
      <c r="F8076">
        <v>3688</v>
      </c>
      <c r="G8076">
        <v>3687</v>
      </c>
      <c r="H8076">
        <v>3640</v>
      </c>
      <c r="I8076">
        <v>3461</v>
      </c>
      <c r="J8076">
        <v>1348</v>
      </c>
      <c r="K8076">
        <v>3205</v>
      </c>
      <c r="L8076">
        <v>3205</v>
      </c>
      <c r="M8076">
        <v>0</v>
      </c>
      <c r="N8076">
        <v>3184</v>
      </c>
      <c r="O8076">
        <v>3040</v>
      </c>
      <c r="P8076">
        <v>1217</v>
      </c>
      <c r="Q8076" t="s">
        <v>25</v>
      </c>
      <c r="R8076">
        <v>7658</v>
      </c>
      <c r="S8076">
        <v>7235</v>
      </c>
      <c r="T8076">
        <v>0</v>
      </c>
      <c r="U8076">
        <v>6653</v>
      </c>
      <c r="V8076">
        <v>6071</v>
      </c>
      <c r="W8076">
        <v>1832</v>
      </c>
    </row>
    <row r="8077" spans="1:23" x14ac:dyDescent="0.35">
      <c r="A8077" s="3" t="s">
        <v>311</v>
      </c>
      <c r="B8077" s="1">
        <v>48499</v>
      </c>
      <c r="C8077">
        <v>6</v>
      </c>
      <c r="D8077" t="s">
        <v>123</v>
      </c>
      <c r="E8077" t="s">
        <v>32</v>
      </c>
      <c r="F8077">
        <v>21525</v>
      </c>
      <c r="G8077">
        <v>21520</v>
      </c>
      <c r="H8077">
        <v>21381</v>
      </c>
      <c r="I8077">
        <v>20776</v>
      </c>
      <c r="J8077">
        <v>9794</v>
      </c>
      <c r="K8077">
        <v>19172</v>
      </c>
      <c r="L8077">
        <v>19170</v>
      </c>
      <c r="M8077">
        <v>0</v>
      </c>
      <c r="N8077">
        <v>19092</v>
      </c>
      <c r="O8077">
        <v>18585</v>
      </c>
      <c r="P8077">
        <v>9021</v>
      </c>
      <c r="Q8077" t="s">
        <v>23</v>
      </c>
      <c r="R8077">
        <v>45539</v>
      </c>
      <c r="S8077">
        <v>43374</v>
      </c>
      <c r="T8077">
        <v>0</v>
      </c>
      <c r="U8077">
        <v>40061</v>
      </c>
      <c r="V8077">
        <v>36952</v>
      </c>
      <c r="W8077">
        <v>12527</v>
      </c>
    </row>
    <row r="8078" spans="1:23" x14ac:dyDescent="0.35">
      <c r="A8078" s="3" t="s">
        <v>311</v>
      </c>
      <c r="B8078" s="1">
        <v>48221</v>
      </c>
      <c r="C8078">
        <v>6</v>
      </c>
      <c r="D8078" t="s">
        <v>265</v>
      </c>
      <c r="E8078" t="s">
        <v>32</v>
      </c>
      <c r="F8078">
        <v>34574</v>
      </c>
      <c r="G8078">
        <v>34564</v>
      </c>
      <c r="H8078">
        <v>34187</v>
      </c>
      <c r="I8078">
        <v>32874</v>
      </c>
      <c r="J8078">
        <v>14754</v>
      </c>
      <c r="K8078">
        <v>30528</v>
      </c>
      <c r="L8078">
        <v>30527</v>
      </c>
      <c r="M8078">
        <v>0</v>
      </c>
      <c r="N8078">
        <v>30290</v>
      </c>
      <c r="O8078">
        <v>29201</v>
      </c>
      <c r="P8078">
        <v>13393</v>
      </c>
      <c r="Q8078" t="s">
        <v>25</v>
      </c>
      <c r="R8078">
        <v>61643</v>
      </c>
      <c r="S8078">
        <v>58292</v>
      </c>
      <c r="T8078">
        <v>0</v>
      </c>
      <c r="U8078">
        <v>53240</v>
      </c>
      <c r="V8078">
        <v>48650</v>
      </c>
      <c r="W8078">
        <v>15416</v>
      </c>
    </row>
    <row r="8079" spans="1:23" x14ac:dyDescent="0.35">
      <c r="A8079" s="3" t="s">
        <v>311</v>
      </c>
      <c r="B8079" s="1">
        <v>48297</v>
      </c>
      <c r="C8079">
        <v>6</v>
      </c>
      <c r="D8079" t="s">
        <v>151</v>
      </c>
      <c r="E8079" t="s">
        <v>32</v>
      </c>
      <c r="F8079">
        <v>5712</v>
      </c>
      <c r="G8079">
        <v>5706</v>
      </c>
      <c r="H8079">
        <v>5644</v>
      </c>
      <c r="I8079">
        <v>5441</v>
      </c>
      <c r="J8079">
        <v>1538</v>
      </c>
      <c r="K8079">
        <v>5120</v>
      </c>
      <c r="L8079">
        <v>5120</v>
      </c>
      <c r="M8079">
        <v>0</v>
      </c>
      <c r="N8079">
        <v>5090</v>
      </c>
      <c r="O8079">
        <v>4926</v>
      </c>
      <c r="P8079">
        <v>1420</v>
      </c>
      <c r="Q8079" t="s">
        <v>23</v>
      </c>
      <c r="R8079">
        <v>12207</v>
      </c>
      <c r="S8079">
        <v>11531</v>
      </c>
      <c r="T8079">
        <v>0</v>
      </c>
      <c r="U8079">
        <v>10577</v>
      </c>
      <c r="V8079">
        <v>9786</v>
      </c>
      <c r="W8079">
        <v>2533</v>
      </c>
    </row>
    <row r="8080" spans="1:23" x14ac:dyDescent="0.35">
      <c r="A8080" s="3" t="s">
        <v>311</v>
      </c>
      <c r="B8080" s="1">
        <v>48085</v>
      </c>
      <c r="C8080">
        <v>6</v>
      </c>
      <c r="D8080" t="s">
        <v>81</v>
      </c>
      <c r="E8080" t="s">
        <v>32</v>
      </c>
      <c r="F8080">
        <v>780991</v>
      </c>
      <c r="G8080">
        <v>780832</v>
      </c>
      <c r="H8080">
        <v>744047</v>
      </c>
      <c r="I8080">
        <v>673689</v>
      </c>
      <c r="J8080">
        <v>116329</v>
      </c>
      <c r="K8080">
        <v>679252</v>
      </c>
      <c r="L8080">
        <v>679216</v>
      </c>
      <c r="M8080">
        <v>0</v>
      </c>
      <c r="N8080">
        <v>652520</v>
      </c>
      <c r="O8080">
        <v>591598</v>
      </c>
      <c r="P8080">
        <v>102917</v>
      </c>
      <c r="Q8080" t="s">
        <v>25</v>
      </c>
      <c r="R8080">
        <v>1034730</v>
      </c>
      <c r="S8080">
        <v>971953</v>
      </c>
      <c r="T8080">
        <v>0</v>
      </c>
      <c r="U8080">
        <v>867311</v>
      </c>
      <c r="V8080">
        <v>769461</v>
      </c>
      <c r="W8080">
        <v>116575</v>
      </c>
    </row>
    <row r="8081" spans="1:23" x14ac:dyDescent="0.35">
      <c r="A8081" s="3" t="s">
        <v>311</v>
      </c>
      <c r="B8081" s="1">
        <v>48415</v>
      </c>
      <c r="C8081">
        <v>6</v>
      </c>
      <c r="D8081" t="s">
        <v>96</v>
      </c>
      <c r="E8081" t="s">
        <v>32</v>
      </c>
      <c r="F8081">
        <v>8901</v>
      </c>
      <c r="G8081">
        <v>8893</v>
      </c>
      <c r="H8081">
        <v>8720</v>
      </c>
      <c r="I8081">
        <v>8123</v>
      </c>
      <c r="J8081">
        <v>2176</v>
      </c>
      <c r="K8081">
        <v>7747</v>
      </c>
      <c r="L8081">
        <v>7746</v>
      </c>
      <c r="M8081">
        <v>0</v>
      </c>
      <c r="N8081">
        <v>7662</v>
      </c>
      <c r="O8081">
        <v>7186</v>
      </c>
      <c r="P8081">
        <v>1992</v>
      </c>
      <c r="Q8081" t="s">
        <v>23</v>
      </c>
      <c r="R8081">
        <v>16703</v>
      </c>
      <c r="S8081">
        <v>15587</v>
      </c>
      <c r="T8081">
        <v>0</v>
      </c>
      <c r="U8081">
        <v>13962</v>
      </c>
      <c r="V8081">
        <v>12560</v>
      </c>
      <c r="W8081">
        <v>2566</v>
      </c>
    </row>
    <row r="8082" spans="1:23" x14ac:dyDescent="0.35">
      <c r="A8082" s="3" t="s">
        <v>311</v>
      </c>
      <c r="B8082" s="1">
        <v>48199</v>
      </c>
      <c r="C8082">
        <v>6</v>
      </c>
      <c r="D8082" t="s">
        <v>142</v>
      </c>
      <c r="E8082" t="s">
        <v>32</v>
      </c>
      <c r="F8082">
        <v>24454</v>
      </c>
      <c r="G8082">
        <v>24430</v>
      </c>
      <c r="H8082">
        <v>24128</v>
      </c>
      <c r="I8082">
        <v>23004</v>
      </c>
      <c r="J8082">
        <v>7717</v>
      </c>
      <c r="K8082">
        <v>21349</v>
      </c>
      <c r="L8082">
        <v>21342</v>
      </c>
      <c r="M8082">
        <v>0</v>
      </c>
      <c r="N8082">
        <v>21113</v>
      </c>
      <c r="O8082">
        <v>20181</v>
      </c>
      <c r="P8082">
        <v>7069</v>
      </c>
      <c r="Q8082" t="s">
        <v>25</v>
      </c>
      <c r="R8082">
        <v>57602</v>
      </c>
      <c r="S8082">
        <v>54022</v>
      </c>
      <c r="T8082">
        <v>0</v>
      </c>
      <c r="U8082">
        <v>48372</v>
      </c>
      <c r="V8082">
        <v>43549</v>
      </c>
      <c r="W8082">
        <v>9762</v>
      </c>
    </row>
    <row r="8083" spans="1:23" x14ac:dyDescent="0.35">
      <c r="A8083" s="3" t="s">
        <v>311</v>
      </c>
      <c r="B8083" s="1">
        <v>48287</v>
      </c>
      <c r="C8083">
        <v>6</v>
      </c>
      <c r="D8083" t="s">
        <v>54</v>
      </c>
      <c r="E8083" t="s">
        <v>32</v>
      </c>
      <c r="F8083">
        <v>9256</v>
      </c>
      <c r="G8083">
        <v>9249</v>
      </c>
      <c r="H8083">
        <v>9122</v>
      </c>
      <c r="I8083">
        <v>8669</v>
      </c>
      <c r="J8083">
        <v>2865</v>
      </c>
      <c r="K8083">
        <v>7971</v>
      </c>
      <c r="L8083">
        <v>7970</v>
      </c>
      <c r="M8083">
        <v>0</v>
      </c>
      <c r="N8083">
        <v>7889</v>
      </c>
      <c r="O8083">
        <v>7543</v>
      </c>
      <c r="P8083">
        <v>2600</v>
      </c>
      <c r="Q8083" t="s">
        <v>23</v>
      </c>
      <c r="R8083">
        <v>17239</v>
      </c>
      <c r="S8083">
        <v>16206</v>
      </c>
      <c r="T8083">
        <v>0</v>
      </c>
      <c r="U8083">
        <v>14825</v>
      </c>
      <c r="V8083">
        <v>13492</v>
      </c>
      <c r="W8083">
        <v>3219</v>
      </c>
    </row>
    <row r="8084" spans="1:23" x14ac:dyDescent="0.35">
      <c r="A8084" s="3" t="s">
        <v>311</v>
      </c>
      <c r="B8084" s="1">
        <v>48279</v>
      </c>
      <c r="C8084">
        <v>6</v>
      </c>
      <c r="D8084" t="s">
        <v>149</v>
      </c>
      <c r="E8084" t="s">
        <v>32</v>
      </c>
      <c r="F8084">
        <v>6322</v>
      </c>
      <c r="G8084">
        <v>6322</v>
      </c>
      <c r="H8084">
        <v>6195</v>
      </c>
      <c r="I8084">
        <v>5869</v>
      </c>
      <c r="J8084">
        <v>1824</v>
      </c>
      <c r="K8084">
        <v>5426</v>
      </c>
      <c r="L8084">
        <v>5426</v>
      </c>
      <c r="M8084">
        <v>0</v>
      </c>
      <c r="N8084">
        <v>5366</v>
      </c>
      <c r="O8084">
        <v>5114</v>
      </c>
      <c r="P8084">
        <v>1638</v>
      </c>
      <c r="Q8084" t="s">
        <v>23</v>
      </c>
      <c r="R8084">
        <v>12893</v>
      </c>
      <c r="S8084">
        <v>11992</v>
      </c>
      <c r="T8084">
        <v>0</v>
      </c>
      <c r="U8084">
        <v>10574</v>
      </c>
      <c r="V8084">
        <v>9343</v>
      </c>
      <c r="W8084">
        <v>2240</v>
      </c>
    </row>
    <row r="8085" spans="1:23" x14ac:dyDescent="0.35">
      <c r="A8085" s="3" t="s">
        <v>311</v>
      </c>
      <c r="B8085" s="1">
        <v>48409</v>
      </c>
      <c r="C8085">
        <v>6</v>
      </c>
      <c r="D8085" t="s">
        <v>130</v>
      </c>
      <c r="E8085" t="s">
        <v>32</v>
      </c>
      <c r="F8085">
        <v>43309</v>
      </c>
      <c r="G8085">
        <v>43300</v>
      </c>
      <c r="H8085">
        <v>42207</v>
      </c>
      <c r="I8085">
        <v>38788</v>
      </c>
      <c r="J8085">
        <v>9862</v>
      </c>
      <c r="K8085">
        <v>36413</v>
      </c>
      <c r="L8085">
        <v>36413</v>
      </c>
      <c r="M8085">
        <v>0</v>
      </c>
      <c r="N8085">
        <v>35770</v>
      </c>
      <c r="O8085">
        <v>32963</v>
      </c>
      <c r="P8085">
        <v>8681</v>
      </c>
      <c r="Q8085" t="s">
        <v>25</v>
      </c>
      <c r="R8085">
        <v>66730</v>
      </c>
      <c r="S8085">
        <v>62038</v>
      </c>
      <c r="T8085">
        <v>0</v>
      </c>
      <c r="U8085">
        <v>55166</v>
      </c>
      <c r="V8085">
        <v>49132</v>
      </c>
      <c r="W8085">
        <v>10209</v>
      </c>
    </row>
    <row r="8086" spans="1:23" x14ac:dyDescent="0.35">
      <c r="A8086" s="3" t="s">
        <v>311</v>
      </c>
      <c r="B8086" s="1">
        <v>48387</v>
      </c>
      <c r="C8086">
        <v>6</v>
      </c>
      <c r="D8086" t="s">
        <v>179</v>
      </c>
      <c r="E8086" t="s">
        <v>32</v>
      </c>
      <c r="F8086">
        <v>5573</v>
      </c>
      <c r="G8086">
        <v>5571</v>
      </c>
      <c r="H8086">
        <v>5504</v>
      </c>
      <c r="I8086">
        <v>5325</v>
      </c>
      <c r="J8086">
        <v>2228</v>
      </c>
      <c r="K8086">
        <v>4888</v>
      </c>
      <c r="L8086">
        <v>4888</v>
      </c>
      <c r="M8086">
        <v>0</v>
      </c>
      <c r="N8086">
        <v>4843</v>
      </c>
      <c r="O8086">
        <v>4692</v>
      </c>
      <c r="P8086">
        <v>2079</v>
      </c>
      <c r="Q8086" t="s">
        <v>23</v>
      </c>
      <c r="R8086">
        <v>12023</v>
      </c>
      <c r="S8086">
        <v>11440</v>
      </c>
      <c r="T8086">
        <v>0</v>
      </c>
      <c r="U8086">
        <v>10471</v>
      </c>
      <c r="V8086">
        <v>9670</v>
      </c>
      <c r="W8086">
        <v>3044</v>
      </c>
    </row>
    <row r="8087" spans="1:23" x14ac:dyDescent="0.35">
      <c r="A8087" s="3" t="s">
        <v>311</v>
      </c>
      <c r="B8087" s="1">
        <v>48263</v>
      </c>
      <c r="C8087">
        <v>6</v>
      </c>
      <c r="D8087" t="s">
        <v>67</v>
      </c>
      <c r="E8087" t="s">
        <v>32</v>
      </c>
      <c r="F8087">
        <v>333</v>
      </c>
      <c r="G8087">
        <v>333</v>
      </c>
      <c r="H8087">
        <v>332</v>
      </c>
      <c r="I8087">
        <v>325</v>
      </c>
      <c r="J8087">
        <v>142</v>
      </c>
      <c r="K8087">
        <v>285</v>
      </c>
      <c r="L8087">
        <v>285</v>
      </c>
      <c r="M8087">
        <v>0</v>
      </c>
      <c r="N8087">
        <v>285</v>
      </c>
      <c r="O8087">
        <v>282</v>
      </c>
      <c r="P8087">
        <v>129</v>
      </c>
      <c r="Q8087" t="s">
        <v>23</v>
      </c>
      <c r="R8087">
        <v>762</v>
      </c>
      <c r="S8087">
        <v>728</v>
      </c>
      <c r="T8087">
        <v>0</v>
      </c>
      <c r="U8087">
        <v>652</v>
      </c>
      <c r="V8087">
        <v>597</v>
      </c>
      <c r="W8087">
        <v>201</v>
      </c>
    </row>
    <row r="8088" spans="1:23" x14ac:dyDescent="0.35">
      <c r="A8088" s="3" t="s">
        <v>311</v>
      </c>
      <c r="B8088" s="1">
        <v>48127</v>
      </c>
      <c r="C8088">
        <v>6</v>
      </c>
      <c r="D8088" t="s">
        <v>82</v>
      </c>
      <c r="E8088" t="s">
        <v>32</v>
      </c>
      <c r="F8088">
        <v>11028</v>
      </c>
      <c r="G8088">
        <v>11023</v>
      </c>
      <c r="H8088">
        <v>10522</v>
      </c>
      <c r="I8088">
        <v>6129</v>
      </c>
      <c r="J8088">
        <v>1605</v>
      </c>
      <c r="K8088">
        <v>7072</v>
      </c>
      <c r="L8088">
        <v>7071</v>
      </c>
      <c r="M8088">
        <v>0</v>
      </c>
      <c r="N8088">
        <v>6749</v>
      </c>
      <c r="O8088">
        <v>5262</v>
      </c>
      <c r="P8088">
        <v>1446</v>
      </c>
      <c r="Q8088" t="s">
        <v>23</v>
      </c>
      <c r="R8088">
        <v>10124</v>
      </c>
      <c r="S8088">
        <v>9410</v>
      </c>
      <c r="T8088">
        <v>0</v>
      </c>
      <c r="U8088">
        <v>8236</v>
      </c>
      <c r="V8088">
        <v>7223</v>
      </c>
      <c r="W8088">
        <v>1749</v>
      </c>
    </row>
    <row r="8089" spans="1:23" x14ac:dyDescent="0.35">
      <c r="A8089" s="3" t="s">
        <v>311</v>
      </c>
      <c r="B8089" s="1">
        <v>48313</v>
      </c>
      <c r="C8089">
        <v>6</v>
      </c>
      <c r="D8089" t="s">
        <v>43</v>
      </c>
      <c r="E8089" t="s">
        <v>32</v>
      </c>
      <c r="F8089">
        <v>6710</v>
      </c>
      <c r="G8089">
        <v>6709</v>
      </c>
      <c r="H8089">
        <v>6648</v>
      </c>
      <c r="I8089">
        <v>6411</v>
      </c>
      <c r="J8089">
        <v>1653</v>
      </c>
      <c r="K8089">
        <v>5714</v>
      </c>
      <c r="L8089">
        <v>5714</v>
      </c>
      <c r="M8089">
        <v>0</v>
      </c>
      <c r="N8089">
        <v>5678</v>
      </c>
      <c r="O8089">
        <v>5495</v>
      </c>
      <c r="P8089">
        <v>1464</v>
      </c>
      <c r="Q8089" t="s">
        <v>23</v>
      </c>
      <c r="R8089">
        <v>14284</v>
      </c>
      <c r="S8089">
        <v>13477</v>
      </c>
      <c r="T8089">
        <v>0</v>
      </c>
      <c r="U8089">
        <v>12290</v>
      </c>
      <c r="V8089">
        <v>11250</v>
      </c>
      <c r="W8089">
        <v>2264</v>
      </c>
    </row>
    <row r="8090" spans="1:23" x14ac:dyDescent="0.35">
      <c r="A8090" s="3" t="s">
        <v>311</v>
      </c>
      <c r="B8090" s="1">
        <v>48121</v>
      </c>
      <c r="C8090">
        <v>6</v>
      </c>
      <c r="D8090" t="s">
        <v>113</v>
      </c>
      <c r="E8090" t="s">
        <v>32</v>
      </c>
      <c r="F8090">
        <v>605804</v>
      </c>
      <c r="G8090">
        <v>605748</v>
      </c>
      <c r="H8090">
        <v>582336</v>
      </c>
      <c r="I8090">
        <v>533632</v>
      </c>
      <c r="J8090">
        <v>91206</v>
      </c>
      <c r="K8090">
        <v>533525</v>
      </c>
      <c r="L8090">
        <v>533516</v>
      </c>
      <c r="M8090">
        <v>0</v>
      </c>
      <c r="N8090">
        <v>517058</v>
      </c>
      <c r="O8090">
        <v>475429</v>
      </c>
      <c r="P8090">
        <v>83241</v>
      </c>
      <c r="Q8090" t="s">
        <v>25</v>
      </c>
      <c r="R8090">
        <v>887207</v>
      </c>
      <c r="S8090">
        <v>833159</v>
      </c>
      <c r="T8090">
        <v>0</v>
      </c>
      <c r="U8090">
        <v>749075</v>
      </c>
      <c r="V8090">
        <v>671713</v>
      </c>
      <c r="W8090">
        <v>93499</v>
      </c>
    </row>
    <row r="8091" spans="1:23" x14ac:dyDescent="0.35">
      <c r="A8091" s="3" t="s">
        <v>311</v>
      </c>
      <c r="B8091" s="1">
        <v>48047</v>
      </c>
      <c r="C8091">
        <v>6</v>
      </c>
      <c r="D8091" t="s">
        <v>166</v>
      </c>
      <c r="E8091" t="s">
        <v>32</v>
      </c>
      <c r="F8091">
        <v>4997</v>
      </c>
      <c r="G8091">
        <v>4996</v>
      </c>
      <c r="H8091">
        <v>4788</v>
      </c>
      <c r="I8091">
        <v>4334</v>
      </c>
      <c r="J8091">
        <v>1204</v>
      </c>
      <c r="K8091">
        <v>4304</v>
      </c>
      <c r="L8091">
        <v>4304</v>
      </c>
      <c r="M8091">
        <v>0</v>
      </c>
      <c r="N8091">
        <v>4183</v>
      </c>
      <c r="O8091">
        <v>3798</v>
      </c>
      <c r="P8091">
        <v>1099</v>
      </c>
      <c r="Q8091" t="s">
        <v>23</v>
      </c>
      <c r="R8091">
        <v>7093</v>
      </c>
      <c r="S8091">
        <v>6516</v>
      </c>
      <c r="T8091">
        <v>0</v>
      </c>
      <c r="U8091">
        <v>5705</v>
      </c>
      <c r="V8091">
        <v>5143</v>
      </c>
      <c r="W8091">
        <v>1308</v>
      </c>
    </row>
    <row r="8092" spans="1:23" x14ac:dyDescent="0.35">
      <c r="A8092" s="3" t="s">
        <v>311</v>
      </c>
      <c r="B8092" s="1">
        <v>48145</v>
      </c>
      <c r="C8092">
        <v>6</v>
      </c>
      <c r="D8092" t="s">
        <v>186</v>
      </c>
      <c r="E8092" t="s">
        <v>32</v>
      </c>
      <c r="F8092">
        <v>9399</v>
      </c>
      <c r="G8092">
        <v>9397</v>
      </c>
      <c r="H8092">
        <v>9215</v>
      </c>
      <c r="I8092">
        <v>8756</v>
      </c>
      <c r="J8092">
        <v>2443</v>
      </c>
      <c r="K8092">
        <v>7891</v>
      </c>
      <c r="L8092">
        <v>7890</v>
      </c>
      <c r="M8092">
        <v>0</v>
      </c>
      <c r="N8092">
        <v>7791</v>
      </c>
      <c r="O8092">
        <v>7467</v>
      </c>
      <c r="P8092">
        <v>2147</v>
      </c>
      <c r="Q8092" t="s">
        <v>25</v>
      </c>
      <c r="R8092">
        <v>17297</v>
      </c>
      <c r="S8092">
        <v>16281</v>
      </c>
      <c r="T8092">
        <v>0</v>
      </c>
      <c r="U8092">
        <v>14844</v>
      </c>
      <c r="V8092">
        <v>13671</v>
      </c>
      <c r="W8092">
        <v>3226</v>
      </c>
    </row>
    <row r="8093" spans="1:23" x14ac:dyDescent="0.35">
      <c r="A8093" s="3" t="s">
        <v>311</v>
      </c>
      <c r="B8093" s="1">
        <v>48429</v>
      </c>
      <c r="C8093">
        <v>6</v>
      </c>
      <c r="D8093" t="s">
        <v>98</v>
      </c>
      <c r="E8093" t="s">
        <v>32</v>
      </c>
      <c r="F8093">
        <v>3764</v>
      </c>
      <c r="G8093">
        <v>3764</v>
      </c>
      <c r="H8093">
        <v>3728</v>
      </c>
      <c r="I8093">
        <v>3631</v>
      </c>
      <c r="J8093">
        <v>1362</v>
      </c>
      <c r="K8093">
        <v>3351</v>
      </c>
      <c r="L8093">
        <v>3351</v>
      </c>
      <c r="M8093">
        <v>0</v>
      </c>
      <c r="N8093">
        <v>3327</v>
      </c>
      <c r="O8093">
        <v>3251</v>
      </c>
      <c r="P8093">
        <v>1279</v>
      </c>
      <c r="Q8093" t="s">
        <v>23</v>
      </c>
      <c r="R8093">
        <v>9366</v>
      </c>
      <c r="S8093">
        <v>8840</v>
      </c>
      <c r="T8093">
        <v>0</v>
      </c>
      <c r="U8093">
        <v>8059</v>
      </c>
      <c r="V8093">
        <v>7309</v>
      </c>
      <c r="W8093">
        <v>1890</v>
      </c>
    </row>
    <row r="8094" spans="1:23" x14ac:dyDescent="0.35">
      <c r="A8094" s="3" t="s">
        <v>311</v>
      </c>
      <c r="B8094" s="1">
        <v>48109</v>
      </c>
      <c r="C8094">
        <v>6</v>
      </c>
      <c r="D8094" t="s">
        <v>107</v>
      </c>
      <c r="E8094" t="s">
        <v>32</v>
      </c>
      <c r="F8094">
        <v>1303</v>
      </c>
      <c r="G8094">
        <v>1303</v>
      </c>
      <c r="H8094">
        <v>1269</v>
      </c>
      <c r="I8094">
        <v>1202</v>
      </c>
      <c r="J8094">
        <v>342</v>
      </c>
      <c r="K8094">
        <v>1118</v>
      </c>
      <c r="L8094">
        <v>1118</v>
      </c>
      <c r="M8094">
        <v>0</v>
      </c>
      <c r="N8094">
        <v>1109</v>
      </c>
      <c r="O8094">
        <v>1055</v>
      </c>
      <c r="P8094">
        <v>316</v>
      </c>
      <c r="Q8094" t="s">
        <v>23</v>
      </c>
      <c r="R8094">
        <v>2171</v>
      </c>
      <c r="S8094">
        <v>2027</v>
      </c>
      <c r="T8094">
        <v>0</v>
      </c>
      <c r="U8094">
        <v>1844</v>
      </c>
      <c r="V8094">
        <v>1685</v>
      </c>
      <c r="W8094">
        <v>480</v>
      </c>
    </row>
    <row r="8095" spans="1:23" x14ac:dyDescent="0.35">
      <c r="A8095" s="3" t="s">
        <v>311</v>
      </c>
      <c r="B8095" s="1">
        <v>48257</v>
      </c>
      <c r="C8095">
        <v>6</v>
      </c>
      <c r="D8095" t="s">
        <v>201</v>
      </c>
      <c r="E8095" t="s">
        <v>32</v>
      </c>
      <c r="F8095">
        <v>80552</v>
      </c>
      <c r="G8095">
        <v>80539</v>
      </c>
      <c r="H8095">
        <v>77886</v>
      </c>
      <c r="I8095">
        <v>71556</v>
      </c>
      <c r="J8095">
        <v>15321</v>
      </c>
      <c r="K8095">
        <v>68886</v>
      </c>
      <c r="L8095">
        <v>68885</v>
      </c>
      <c r="M8095">
        <v>0</v>
      </c>
      <c r="N8095">
        <v>67131</v>
      </c>
      <c r="O8095">
        <v>61849</v>
      </c>
      <c r="P8095">
        <v>13740</v>
      </c>
      <c r="Q8095" t="s">
        <v>25</v>
      </c>
      <c r="R8095">
        <v>136154</v>
      </c>
      <c r="S8095">
        <v>126307</v>
      </c>
      <c r="T8095">
        <v>0</v>
      </c>
      <c r="U8095">
        <v>111223</v>
      </c>
      <c r="V8095">
        <v>98148</v>
      </c>
      <c r="W8095">
        <v>16113</v>
      </c>
    </row>
    <row r="8096" spans="1:23" x14ac:dyDescent="0.35">
      <c r="A8096" s="3" t="s">
        <v>311</v>
      </c>
      <c r="B8096" s="1">
        <v>48133</v>
      </c>
      <c r="C8096">
        <v>6</v>
      </c>
      <c r="D8096" t="s">
        <v>260</v>
      </c>
      <c r="E8096" t="s">
        <v>32</v>
      </c>
      <c r="F8096">
        <v>7768</v>
      </c>
      <c r="G8096">
        <v>7767</v>
      </c>
      <c r="H8096">
        <v>7713</v>
      </c>
      <c r="I8096">
        <v>7460</v>
      </c>
      <c r="J8096">
        <v>3068</v>
      </c>
      <c r="K8096">
        <v>6680</v>
      </c>
      <c r="L8096">
        <v>6679</v>
      </c>
      <c r="M8096">
        <v>0</v>
      </c>
      <c r="N8096">
        <v>6642</v>
      </c>
      <c r="O8096">
        <v>6473</v>
      </c>
      <c r="P8096">
        <v>2774</v>
      </c>
      <c r="Q8096" t="s">
        <v>23</v>
      </c>
      <c r="R8096">
        <v>18360</v>
      </c>
      <c r="S8096">
        <v>17288</v>
      </c>
      <c r="T8096">
        <v>0</v>
      </c>
      <c r="U8096">
        <v>15867</v>
      </c>
      <c r="V8096">
        <v>14477</v>
      </c>
      <c r="W8096">
        <v>4054</v>
      </c>
    </row>
    <row r="8097" spans="1:23" x14ac:dyDescent="0.35">
      <c r="A8097" s="3" t="s">
        <v>311</v>
      </c>
      <c r="B8097" s="1">
        <v>48437</v>
      </c>
      <c r="C8097">
        <v>6</v>
      </c>
      <c r="D8097" t="s">
        <v>227</v>
      </c>
      <c r="E8097" t="s">
        <v>32</v>
      </c>
      <c r="F8097">
        <v>3365</v>
      </c>
      <c r="G8097">
        <v>3358</v>
      </c>
      <c r="H8097">
        <v>3324</v>
      </c>
      <c r="I8097">
        <v>3193</v>
      </c>
      <c r="J8097">
        <v>1051</v>
      </c>
      <c r="K8097">
        <v>2945</v>
      </c>
      <c r="L8097">
        <v>2945</v>
      </c>
      <c r="M8097">
        <v>0</v>
      </c>
      <c r="N8097">
        <v>2927</v>
      </c>
      <c r="O8097">
        <v>2821</v>
      </c>
      <c r="P8097">
        <v>949</v>
      </c>
      <c r="Q8097" t="s">
        <v>23</v>
      </c>
      <c r="R8097">
        <v>7397</v>
      </c>
      <c r="S8097">
        <v>6951</v>
      </c>
      <c r="T8097">
        <v>0</v>
      </c>
      <c r="U8097">
        <v>6197</v>
      </c>
      <c r="V8097">
        <v>5573</v>
      </c>
      <c r="W8097">
        <v>1305</v>
      </c>
    </row>
    <row r="8098" spans="1:23" x14ac:dyDescent="0.35">
      <c r="A8098" s="3" t="s">
        <v>311</v>
      </c>
      <c r="B8098" s="1">
        <v>48193</v>
      </c>
      <c r="C8098">
        <v>6</v>
      </c>
      <c r="D8098" t="s">
        <v>47</v>
      </c>
      <c r="E8098" t="s">
        <v>32</v>
      </c>
      <c r="F8098">
        <v>4752</v>
      </c>
      <c r="G8098">
        <v>4749</v>
      </c>
      <c r="H8098">
        <v>4680</v>
      </c>
      <c r="I8098">
        <v>4450</v>
      </c>
      <c r="J8098">
        <v>1858</v>
      </c>
      <c r="K8098">
        <v>4333</v>
      </c>
      <c r="L8098">
        <v>4333</v>
      </c>
      <c r="M8098">
        <v>0</v>
      </c>
      <c r="N8098">
        <v>4290</v>
      </c>
      <c r="O8098">
        <v>4099</v>
      </c>
      <c r="P8098">
        <v>1753</v>
      </c>
      <c r="Q8098" t="s">
        <v>23</v>
      </c>
      <c r="R8098">
        <v>8461</v>
      </c>
      <c r="S8098">
        <v>7968</v>
      </c>
      <c r="T8098">
        <v>0</v>
      </c>
      <c r="U8098">
        <v>7236</v>
      </c>
      <c r="V8098">
        <v>6622</v>
      </c>
      <c r="W8098">
        <v>2146</v>
      </c>
    </row>
    <row r="8099" spans="1:23" x14ac:dyDescent="0.35">
      <c r="A8099" s="3" t="s">
        <v>311</v>
      </c>
      <c r="B8099" s="1">
        <v>48391</v>
      </c>
      <c r="C8099">
        <v>6</v>
      </c>
      <c r="D8099" t="s">
        <v>232</v>
      </c>
      <c r="E8099" t="s">
        <v>32</v>
      </c>
      <c r="F8099">
        <v>4172</v>
      </c>
      <c r="G8099">
        <v>4171</v>
      </c>
      <c r="H8099">
        <v>4102</v>
      </c>
      <c r="I8099">
        <v>3838</v>
      </c>
      <c r="J8099">
        <v>1396</v>
      </c>
      <c r="K8099">
        <v>3673</v>
      </c>
      <c r="L8099">
        <v>3673</v>
      </c>
      <c r="M8099">
        <v>0</v>
      </c>
      <c r="N8099">
        <v>3644</v>
      </c>
      <c r="O8099">
        <v>3411</v>
      </c>
      <c r="P8099">
        <v>1274</v>
      </c>
      <c r="Q8099" t="s">
        <v>23</v>
      </c>
      <c r="R8099">
        <v>6948</v>
      </c>
      <c r="S8099">
        <v>6554</v>
      </c>
      <c r="T8099">
        <v>0</v>
      </c>
      <c r="U8099">
        <v>5936</v>
      </c>
      <c r="V8099">
        <v>5415</v>
      </c>
      <c r="W8099">
        <v>1617</v>
      </c>
    </row>
    <row r="8100" spans="1:23" x14ac:dyDescent="0.35">
      <c r="A8100" s="3" t="s">
        <v>311</v>
      </c>
      <c r="B8100" s="1">
        <v>48389</v>
      </c>
      <c r="C8100">
        <v>6</v>
      </c>
      <c r="D8100" t="s">
        <v>209</v>
      </c>
      <c r="E8100" t="s">
        <v>32</v>
      </c>
      <c r="F8100">
        <v>18608</v>
      </c>
      <c r="G8100">
        <v>18585</v>
      </c>
      <c r="H8100">
        <v>18385</v>
      </c>
      <c r="I8100">
        <v>7404</v>
      </c>
      <c r="J8100">
        <v>1584</v>
      </c>
      <c r="K8100">
        <v>8176</v>
      </c>
      <c r="L8100">
        <v>8175</v>
      </c>
      <c r="M8100">
        <v>0</v>
      </c>
      <c r="N8100">
        <v>8066</v>
      </c>
      <c r="O8100">
        <v>6516</v>
      </c>
      <c r="P8100">
        <v>1498</v>
      </c>
      <c r="Q8100" t="s">
        <v>23</v>
      </c>
      <c r="R8100">
        <v>15976</v>
      </c>
      <c r="S8100">
        <v>14974</v>
      </c>
      <c r="T8100">
        <v>0</v>
      </c>
      <c r="U8100">
        <v>13516</v>
      </c>
      <c r="V8100">
        <v>12395</v>
      </c>
      <c r="W8100">
        <v>1878</v>
      </c>
    </row>
    <row r="8101" spans="1:23" x14ac:dyDescent="0.35">
      <c r="A8101" s="3" t="s">
        <v>311</v>
      </c>
      <c r="B8101" s="1">
        <v>48323</v>
      </c>
      <c r="C8101">
        <v>6</v>
      </c>
      <c r="D8101" t="s">
        <v>208</v>
      </c>
      <c r="E8101" t="s">
        <v>32</v>
      </c>
      <c r="F8101">
        <v>71468</v>
      </c>
      <c r="G8101">
        <v>71444</v>
      </c>
      <c r="H8101">
        <v>66613</v>
      </c>
      <c r="I8101">
        <v>54859</v>
      </c>
      <c r="J8101">
        <v>9891</v>
      </c>
      <c r="K8101">
        <v>50717</v>
      </c>
      <c r="L8101">
        <v>50711</v>
      </c>
      <c r="M8101">
        <v>0</v>
      </c>
      <c r="N8101">
        <v>48173</v>
      </c>
      <c r="O8101">
        <v>39905</v>
      </c>
      <c r="P8101">
        <v>6982</v>
      </c>
      <c r="Q8101" t="s">
        <v>23</v>
      </c>
      <c r="R8101">
        <v>58722</v>
      </c>
      <c r="S8101">
        <v>53388</v>
      </c>
      <c r="T8101">
        <v>0</v>
      </c>
      <c r="U8101">
        <v>46539</v>
      </c>
      <c r="V8101">
        <v>40547</v>
      </c>
      <c r="W8101">
        <v>7003</v>
      </c>
    </row>
    <row r="8102" spans="1:23" x14ac:dyDescent="0.35">
      <c r="A8102" s="3" t="s">
        <v>311</v>
      </c>
      <c r="B8102" s="1">
        <v>48231</v>
      </c>
      <c r="C8102">
        <v>6</v>
      </c>
      <c r="D8102" t="s">
        <v>216</v>
      </c>
      <c r="E8102" t="s">
        <v>32</v>
      </c>
      <c r="F8102">
        <v>47716</v>
      </c>
      <c r="G8102">
        <v>47703</v>
      </c>
      <c r="H8102">
        <v>46871</v>
      </c>
      <c r="I8102">
        <v>44014</v>
      </c>
      <c r="J8102">
        <v>12619</v>
      </c>
      <c r="K8102">
        <v>41270</v>
      </c>
      <c r="L8102">
        <v>41263</v>
      </c>
      <c r="M8102">
        <v>0</v>
      </c>
      <c r="N8102">
        <v>40742</v>
      </c>
      <c r="O8102">
        <v>38412</v>
      </c>
      <c r="P8102">
        <v>11441</v>
      </c>
      <c r="Q8102" t="s">
        <v>25</v>
      </c>
      <c r="R8102">
        <v>98594</v>
      </c>
      <c r="S8102">
        <v>92378</v>
      </c>
      <c r="T8102">
        <v>0</v>
      </c>
      <c r="U8102">
        <v>83269</v>
      </c>
      <c r="V8102">
        <v>75098</v>
      </c>
      <c r="W8102">
        <v>15810</v>
      </c>
    </row>
    <row r="8103" spans="1:23" x14ac:dyDescent="0.35">
      <c r="A8103" s="3" t="s">
        <v>311</v>
      </c>
      <c r="B8103" s="1">
        <v>48493</v>
      </c>
      <c r="C8103">
        <v>6</v>
      </c>
      <c r="D8103" t="s">
        <v>68</v>
      </c>
      <c r="E8103" t="s">
        <v>32</v>
      </c>
      <c r="F8103">
        <v>30329</v>
      </c>
      <c r="G8103">
        <v>30323</v>
      </c>
      <c r="H8103">
        <v>29519</v>
      </c>
      <c r="I8103">
        <v>27601</v>
      </c>
      <c r="J8103">
        <v>7759</v>
      </c>
      <c r="K8103">
        <v>26463</v>
      </c>
      <c r="L8103">
        <v>26462</v>
      </c>
      <c r="M8103">
        <v>0</v>
      </c>
      <c r="N8103">
        <v>25941</v>
      </c>
      <c r="O8103">
        <v>24283</v>
      </c>
      <c r="P8103">
        <v>6759</v>
      </c>
      <c r="Q8103" t="s">
        <v>25</v>
      </c>
      <c r="R8103">
        <v>51070</v>
      </c>
      <c r="S8103">
        <v>48086</v>
      </c>
      <c r="T8103">
        <v>0</v>
      </c>
      <c r="U8103">
        <v>43373</v>
      </c>
      <c r="V8103">
        <v>38908</v>
      </c>
      <c r="W8103">
        <v>8411</v>
      </c>
    </row>
    <row r="8104" spans="1:23" x14ac:dyDescent="0.35">
      <c r="A8104" s="3" t="s">
        <v>311</v>
      </c>
      <c r="B8104" s="1">
        <v>48259</v>
      </c>
      <c r="C8104">
        <v>6</v>
      </c>
      <c r="D8104" t="s">
        <v>83</v>
      </c>
      <c r="E8104" t="s">
        <v>32</v>
      </c>
      <c r="F8104">
        <v>33334</v>
      </c>
      <c r="G8104">
        <v>33328</v>
      </c>
      <c r="H8104">
        <v>32349</v>
      </c>
      <c r="I8104">
        <v>30117</v>
      </c>
      <c r="J8104">
        <v>9516</v>
      </c>
      <c r="K8104">
        <v>28671</v>
      </c>
      <c r="L8104">
        <v>28667</v>
      </c>
      <c r="M8104">
        <v>0</v>
      </c>
      <c r="N8104">
        <v>27982</v>
      </c>
      <c r="O8104">
        <v>26121</v>
      </c>
      <c r="P8104">
        <v>8338</v>
      </c>
      <c r="Q8104" t="s">
        <v>25</v>
      </c>
      <c r="R8104">
        <v>47431</v>
      </c>
      <c r="S8104">
        <v>45154</v>
      </c>
      <c r="T8104">
        <v>0</v>
      </c>
      <c r="U8104">
        <v>40785</v>
      </c>
      <c r="V8104">
        <v>36463</v>
      </c>
      <c r="W8104">
        <v>9152</v>
      </c>
    </row>
    <row r="8105" spans="1:23" x14ac:dyDescent="0.35">
      <c r="A8105" s="3" t="s">
        <v>311</v>
      </c>
      <c r="B8105" s="1">
        <v>48341</v>
      </c>
      <c r="C8105">
        <v>6</v>
      </c>
      <c r="D8105" t="s">
        <v>64</v>
      </c>
      <c r="E8105" t="s">
        <v>32</v>
      </c>
      <c r="F8105">
        <v>11993</v>
      </c>
      <c r="G8105">
        <v>11987</v>
      </c>
      <c r="H8105">
        <v>11858</v>
      </c>
      <c r="I8105">
        <v>11212</v>
      </c>
      <c r="J8105">
        <v>2129</v>
      </c>
      <c r="K8105">
        <v>9210</v>
      </c>
      <c r="L8105">
        <v>9209</v>
      </c>
      <c r="M8105">
        <v>0</v>
      </c>
      <c r="N8105">
        <v>9142</v>
      </c>
      <c r="O8105">
        <v>8677</v>
      </c>
      <c r="P8105">
        <v>1836</v>
      </c>
      <c r="Q8105" t="s">
        <v>23</v>
      </c>
      <c r="R8105">
        <v>20940</v>
      </c>
      <c r="S8105">
        <v>19019</v>
      </c>
      <c r="T8105">
        <v>0</v>
      </c>
      <c r="U8105">
        <v>16423</v>
      </c>
      <c r="V8105">
        <v>14290</v>
      </c>
      <c r="W8105">
        <v>2372</v>
      </c>
    </row>
    <row r="8106" spans="1:23" x14ac:dyDescent="0.35">
      <c r="A8106" s="3" t="s">
        <v>311</v>
      </c>
      <c r="B8106" s="1">
        <v>48289</v>
      </c>
      <c r="C8106">
        <v>6</v>
      </c>
      <c r="D8106" t="s">
        <v>167</v>
      </c>
      <c r="E8106" t="s">
        <v>32</v>
      </c>
      <c r="F8106">
        <v>7092</v>
      </c>
      <c r="G8106">
        <v>7088</v>
      </c>
      <c r="H8106">
        <v>7029</v>
      </c>
      <c r="I8106">
        <v>6798</v>
      </c>
      <c r="J8106">
        <v>3043</v>
      </c>
      <c r="K8106">
        <v>6115</v>
      </c>
      <c r="L8106">
        <v>6114</v>
      </c>
      <c r="M8106">
        <v>0</v>
      </c>
      <c r="N8106">
        <v>6078</v>
      </c>
      <c r="O8106">
        <v>5900</v>
      </c>
      <c r="P8106">
        <v>2721</v>
      </c>
      <c r="Q8106" t="s">
        <v>23</v>
      </c>
      <c r="R8106">
        <v>17404</v>
      </c>
      <c r="S8106">
        <v>16349</v>
      </c>
      <c r="T8106">
        <v>0</v>
      </c>
      <c r="U8106">
        <v>14820</v>
      </c>
      <c r="V8106">
        <v>13514</v>
      </c>
      <c r="W8106">
        <v>4334</v>
      </c>
    </row>
    <row r="8107" spans="1:23" x14ac:dyDescent="0.35">
      <c r="A8107" s="3" t="s">
        <v>311</v>
      </c>
      <c r="B8107" s="1">
        <v>48153</v>
      </c>
      <c r="C8107">
        <v>6</v>
      </c>
      <c r="D8107" t="s">
        <v>34</v>
      </c>
      <c r="E8107" t="s">
        <v>32</v>
      </c>
      <c r="F8107">
        <v>2871</v>
      </c>
      <c r="G8107">
        <v>2871</v>
      </c>
      <c r="H8107">
        <v>2847</v>
      </c>
      <c r="I8107">
        <v>2715</v>
      </c>
      <c r="J8107">
        <v>916</v>
      </c>
      <c r="K8107">
        <v>2547</v>
      </c>
      <c r="L8107">
        <v>2547</v>
      </c>
      <c r="M8107">
        <v>0</v>
      </c>
      <c r="N8107">
        <v>2536</v>
      </c>
      <c r="O8107">
        <v>2436</v>
      </c>
      <c r="P8107">
        <v>840</v>
      </c>
      <c r="Q8107" t="s">
        <v>23</v>
      </c>
      <c r="R8107">
        <v>5712</v>
      </c>
      <c r="S8107">
        <v>5339</v>
      </c>
      <c r="T8107">
        <v>0</v>
      </c>
      <c r="U8107">
        <v>4743</v>
      </c>
      <c r="V8107">
        <v>4203</v>
      </c>
      <c r="W8107">
        <v>1070</v>
      </c>
    </row>
    <row r="8108" spans="1:23" x14ac:dyDescent="0.35">
      <c r="A8108" s="3" t="s">
        <v>311</v>
      </c>
      <c r="B8108" s="1">
        <v>48471</v>
      </c>
      <c r="C8108">
        <v>6</v>
      </c>
      <c r="D8108" t="s">
        <v>91</v>
      </c>
      <c r="E8108" t="s">
        <v>32</v>
      </c>
      <c r="F8108">
        <v>39507</v>
      </c>
      <c r="G8108">
        <v>39503</v>
      </c>
      <c r="H8108">
        <v>39014</v>
      </c>
      <c r="I8108">
        <v>37554</v>
      </c>
      <c r="J8108">
        <v>8115</v>
      </c>
      <c r="K8108">
        <v>34306</v>
      </c>
      <c r="L8108">
        <v>34305</v>
      </c>
      <c r="M8108">
        <v>0</v>
      </c>
      <c r="N8108">
        <v>34004</v>
      </c>
      <c r="O8108">
        <v>32791</v>
      </c>
      <c r="P8108">
        <v>7263</v>
      </c>
      <c r="Q8108" t="s">
        <v>23</v>
      </c>
      <c r="R8108">
        <v>72971</v>
      </c>
      <c r="S8108">
        <v>69990</v>
      </c>
      <c r="T8108">
        <v>0</v>
      </c>
      <c r="U8108">
        <v>65781</v>
      </c>
      <c r="V8108">
        <v>62241</v>
      </c>
      <c r="W8108">
        <v>10049</v>
      </c>
    </row>
    <row r="8109" spans="1:23" x14ac:dyDescent="0.35">
      <c r="A8109" s="3" t="s">
        <v>311</v>
      </c>
      <c r="B8109" s="1">
        <v>48363</v>
      </c>
      <c r="C8109">
        <v>6</v>
      </c>
      <c r="D8109" t="s">
        <v>235</v>
      </c>
      <c r="E8109" t="s">
        <v>32</v>
      </c>
      <c r="F8109">
        <v>12601</v>
      </c>
      <c r="G8109">
        <v>12598</v>
      </c>
      <c r="H8109">
        <v>12454</v>
      </c>
      <c r="I8109">
        <v>11958</v>
      </c>
      <c r="J8109">
        <v>4496</v>
      </c>
      <c r="K8109">
        <v>11074</v>
      </c>
      <c r="L8109">
        <v>11072</v>
      </c>
      <c r="M8109">
        <v>0</v>
      </c>
      <c r="N8109">
        <v>11003</v>
      </c>
      <c r="O8109">
        <v>10603</v>
      </c>
      <c r="P8109">
        <v>4134</v>
      </c>
      <c r="Q8109" t="s">
        <v>23</v>
      </c>
      <c r="R8109">
        <v>29189</v>
      </c>
      <c r="S8109">
        <v>27396</v>
      </c>
      <c r="T8109">
        <v>0</v>
      </c>
      <c r="U8109">
        <v>24743</v>
      </c>
      <c r="V8109">
        <v>22476</v>
      </c>
      <c r="W8109">
        <v>5893</v>
      </c>
    </row>
    <row r="8110" spans="1:23" x14ac:dyDescent="0.35">
      <c r="A8110" s="3" t="s">
        <v>311</v>
      </c>
      <c r="B8110" s="1">
        <v>48147</v>
      </c>
      <c r="C8110">
        <v>6</v>
      </c>
      <c r="D8110" t="s">
        <v>187</v>
      </c>
      <c r="E8110" t="s">
        <v>32</v>
      </c>
      <c r="F8110">
        <v>17414</v>
      </c>
      <c r="G8110">
        <v>17409</v>
      </c>
      <c r="H8110">
        <v>17258</v>
      </c>
      <c r="I8110">
        <v>16650</v>
      </c>
      <c r="J8110">
        <v>5624</v>
      </c>
      <c r="K8110">
        <v>15358</v>
      </c>
      <c r="L8110">
        <v>15357</v>
      </c>
      <c r="M8110">
        <v>0</v>
      </c>
      <c r="N8110">
        <v>15276</v>
      </c>
      <c r="O8110">
        <v>14775</v>
      </c>
      <c r="P8110">
        <v>5159</v>
      </c>
      <c r="Q8110" t="s">
        <v>23</v>
      </c>
      <c r="R8110">
        <v>35514</v>
      </c>
      <c r="S8110">
        <v>33715</v>
      </c>
      <c r="T8110">
        <v>0</v>
      </c>
      <c r="U8110">
        <v>30737</v>
      </c>
      <c r="V8110">
        <v>28000</v>
      </c>
      <c r="W8110">
        <v>6588</v>
      </c>
    </row>
    <row r="8111" spans="1:23" x14ac:dyDescent="0.35">
      <c r="A8111" s="3" t="s">
        <v>311</v>
      </c>
      <c r="B8111" s="1">
        <v>48351</v>
      </c>
      <c r="C8111">
        <v>6</v>
      </c>
      <c r="D8111" t="s">
        <v>39</v>
      </c>
      <c r="E8111" t="s">
        <v>32</v>
      </c>
      <c r="F8111">
        <v>3891</v>
      </c>
      <c r="G8111">
        <v>3888</v>
      </c>
      <c r="H8111">
        <v>3856</v>
      </c>
      <c r="I8111">
        <v>3727</v>
      </c>
      <c r="J8111">
        <v>1548</v>
      </c>
      <c r="K8111">
        <v>3357</v>
      </c>
      <c r="L8111">
        <v>3357</v>
      </c>
      <c r="M8111">
        <v>0</v>
      </c>
      <c r="N8111">
        <v>3339</v>
      </c>
      <c r="O8111">
        <v>3236</v>
      </c>
      <c r="P8111">
        <v>1382</v>
      </c>
      <c r="Q8111" t="s">
        <v>25</v>
      </c>
      <c r="R8111">
        <v>13595</v>
      </c>
      <c r="S8111">
        <v>12991</v>
      </c>
      <c r="T8111">
        <v>0</v>
      </c>
      <c r="U8111">
        <v>11894</v>
      </c>
      <c r="V8111">
        <v>10929</v>
      </c>
      <c r="W8111">
        <v>2878</v>
      </c>
    </row>
    <row r="8112" spans="1:23" x14ac:dyDescent="0.35">
      <c r="A8112" s="3" t="s">
        <v>311</v>
      </c>
      <c r="B8112" s="1">
        <v>48469</v>
      </c>
      <c r="C8112">
        <v>6</v>
      </c>
      <c r="D8112" t="s">
        <v>114</v>
      </c>
      <c r="E8112" t="s">
        <v>32</v>
      </c>
      <c r="F8112">
        <v>49748</v>
      </c>
      <c r="G8112">
        <v>49736</v>
      </c>
      <c r="H8112">
        <v>48835</v>
      </c>
      <c r="I8112">
        <v>45711</v>
      </c>
      <c r="J8112">
        <v>13727</v>
      </c>
      <c r="K8112">
        <v>43881</v>
      </c>
      <c r="L8112">
        <v>43874</v>
      </c>
      <c r="M8112">
        <v>0</v>
      </c>
      <c r="N8112">
        <v>43306</v>
      </c>
      <c r="O8112">
        <v>40727</v>
      </c>
      <c r="P8112">
        <v>12625</v>
      </c>
      <c r="Q8112" t="s">
        <v>25</v>
      </c>
      <c r="R8112">
        <v>92084</v>
      </c>
      <c r="S8112">
        <v>85781</v>
      </c>
      <c r="T8112">
        <v>0</v>
      </c>
      <c r="U8112">
        <v>76636</v>
      </c>
      <c r="V8112">
        <v>68831</v>
      </c>
      <c r="W8112">
        <v>15242</v>
      </c>
    </row>
    <row r="8113" spans="1:23" x14ac:dyDescent="0.35">
      <c r="A8113" s="3" t="s">
        <v>311</v>
      </c>
      <c r="B8113" s="1">
        <v>48337</v>
      </c>
      <c r="C8113">
        <v>6</v>
      </c>
      <c r="D8113" t="s">
        <v>136</v>
      </c>
      <c r="E8113" t="s">
        <v>32</v>
      </c>
      <c r="F8113">
        <v>7995</v>
      </c>
      <c r="G8113">
        <v>7993</v>
      </c>
      <c r="H8113">
        <v>7927</v>
      </c>
      <c r="I8113">
        <v>7709</v>
      </c>
      <c r="J8113">
        <v>3267</v>
      </c>
      <c r="K8113">
        <v>6820</v>
      </c>
      <c r="L8113">
        <v>6820</v>
      </c>
      <c r="M8113">
        <v>0</v>
      </c>
      <c r="N8113">
        <v>6786</v>
      </c>
      <c r="O8113">
        <v>6618</v>
      </c>
      <c r="P8113">
        <v>2944</v>
      </c>
      <c r="Q8113" t="s">
        <v>23</v>
      </c>
      <c r="R8113">
        <v>19818</v>
      </c>
      <c r="S8113">
        <v>18653</v>
      </c>
      <c r="T8113">
        <v>0</v>
      </c>
      <c r="U8113">
        <v>16935</v>
      </c>
      <c r="V8113">
        <v>15369</v>
      </c>
      <c r="W8113">
        <v>4444</v>
      </c>
    </row>
    <row r="8114" spans="1:23" x14ac:dyDescent="0.35">
      <c r="A8114" s="3" t="s">
        <v>311</v>
      </c>
      <c r="B8114" s="1">
        <v>48417</v>
      </c>
      <c r="C8114">
        <v>6</v>
      </c>
      <c r="D8114" t="s">
        <v>251</v>
      </c>
      <c r="E8114" t="s">
        <v>32</v>
      </c>
      <c r="F8114">
        <v>1371</v>
      </c>
      <c r="G8114">
        <v>1371</v>
      </c>
      <c r="H8114">
        <v>1357</v>
      </c>
      <c r="I8114">
        <v>1316</v>
      </c>
      <c r="J8114">
        <v>520</v>
      </c>
      <c r="K8114">
        <v>1192</v>
      </c>
      <c r="L8114">
        <v>1192</v>
      </c>
      <c r="M8114">
        <v>0</v>
      </c>
      <c r="N8114">
        <v>1185</v>
      </c>
      <c r="O8114">
        <v>1160</v>
      </c>
      <c r="P8114">
        <v>478</v>
      </c>
      <c r="Q8114" t="s">
        <v>23</v>
      </c>
      <c r="R8114">
        <v>3265</v>
      </c>
      <c r="S8114">
        <v>3083</v>
      </c>
      <c r="T8114">
        <v>0</v>
      </c>
      <c r="U8114">
        <v>2819</v>
      </c>
      <c r="V8114">
        <v>2519</v>
      </c>
      <c r="W8114">
        <v>691</v>
      </c>
    </row>
    <row r="8115" spans="1:23" x14ac:dyDescent="0.35">
      <c r="A8115" s="3" t="s">
        <v>311</v>
      </c>
      <c r="B8115" s="1">
        <v>48385</v>
      </c>
      <c r="C8115">
        <v>6</v>
      </c>
      <c r="D8115" t="s">
        <v>49</v>
      </c>
      <c r="E8115" t="s">
        <v>32</v>
      </c>
      <c r="F8115">
        <v>1953</v>
      </c>
      <c r="G8115">
        <v>1953</v>
      </c>
      <c r="H8115">
        <v>1935</v>
      </c>
      <c r="I8115">
        <v>1872</v>
      </c>
      <c r="J8115">
        <v>918</v>
      </c>
      <c r="K8115">
        <v>1697</v>
      </c>
      <c r="L8115">
        <v>1697</v>
      </c>
      <c r="M8115">
        <v>0</v>
      </c>
      <c r="N8115">
        <v>1686</v>
      </c>
      <c r="O8115">
        <v>1641</v>
      </c>
      <c r="P8115">
        <v>823</v>
      </c>
      <c r="Q8115" t="s">
        <v>23</v>
      </c>
      <c r="R8115">
        <v>3452</v>
      </c>
      <c r="S8115">
        <v>3301</v>
      </c>
      <c r="T8115">
        <v>0</v>
      </c>
      <c r="U8115">
        <v>3078</v>
      </c>
      <c r="V8115">
        <v>2885</v>
      </c>
      <c r="W8115">
        <v>1053</v>
      </c>
    </row>
    <row r="8116" spans="1:23" x14ac:dyDescent="0.35">
      <c r="A8116" s="3" t="s">
        <v>311</v>
      </c>
      <c r="B8116" s="1">
        <v>48125</v>
      </c>
      <c r="C8116">
        <v>6</v>
      </c>
      <c r="D8116" t="s">
        <v>71</v>
      </c>
      <c r="E8116" t="s">
        <v>32</v>
      </c>
      <c r="F8116">
        <v>821</v>
      </c>
      <c r="G8116">
        <v>820</v>
      </c>
      <c r="H8116">
        <v>818</v>
      </c>
      <c r="I8116">
        <v>791</v>
      </c>
      <c r="J8116">
        <v>352</v>
      </c>
      <c r="K8116">
        <v>724</v>
      </c>
      <c r="L8116">
        <v>724</v>
      </c>
      <c r="M8116">
        <v>0</v>
      </c>
      <c r="N8116">
        <v>724</v>
      </c>
      <c r="O8116">
        <v>703</v>
      </c>
      <c r="P8116">
        <v>323</v>
      </c>
      <c r="Q8116" t="s">
        <v>23</v>
      </c>
      <c r="R8116">
        <v>2211</v>
      </c>
      <c r="S8116">
        <v>2110</v>
      </c>
      <c r="T8116">
        <v>0</v>
      </c>
      <c r="U8116">
        <v>1961</v>
      </c>
      <c r="V8116">
        <v>1809</v>
      </c>
      <c r="W8116">
        <v>525</v>
      </c>
    </row>
    <row r="8117" spans="1:23" x14ac:dyDescent="0.35">
      <c r="A8117" s="3" t="s">
        <v>311</v>
      </c>
      <c r="B8117" s="1">
        <v>48307</v>
      </c>
      <c r="C8117">
        <v>6</v>
      </c>
      <c r="D8117" t="s">
        <v>161</v>
      </c>
      <c r="E8117" t="s">
        <v>32</v>
      </c>
      <c r="F8117">
        <v>3368</v>
      </c>
      <c r="G8117">
        <v>3368</v>
      </c>
      <c r="H8117">
        <v>3342</v>
      </c>
      <c r="I8117">
        <v>3241</v>
      </c>
      <c r="J8117">
        <v>1411</v>
      </c>
      <c r="K8117">
        <v>3022</v>
      </c>
      <c r="L8117">
        <v>3022</v>
      </c>
      <c r="M8117">
        <v>0</v>
      </c>
      <c r="N8117">
        <v>3010</v>
      </c>
      <c r="O8117">
        <v>2934</v>
      </c>
      <c r="P8117">
        <v>1311</v>
      </c>
      <c r="Q8117" t="s">
        <v>23</v>
      </c>
      <c r="R8117">
        <v>7984</v>
      </c>
      <c r="S8117">
        <v>7562</v>
      </c>
      <c r="T8117">
        <v>0</v>
      </c>
      <c r="U8117">
        <v>6839</v>
      </c>
      <c r="V8117">
        <v>6217</v>
      </c>
      <c r="W8117">
        <v>1792</v>
      </c>
    </row>
    <row r="8118" spans="1:23" x14ac:dyDescent="0.35">
      <c r="A8118" s="3" t="s">
        <v>311</v>
      </c>
      <c r="B8118" s="1">
        <v>48087</v>
      </c>
      <c r="C8118">
        <v>6</v>
      </c>
      <c r="D8118" t="s">
        <v>198</v>
      </c>
      <c r="E8118" t="s">
        <v>32</v>
      </c>
      <c r="F8118">
        <v>1189</v>
      </c>
      <c r="G8118">
        <v>1187</v>
      </c>
      <c r="H8118">
        <v>1173</v>
      </c>
      <c r="I8118">
        <v>1147</v>
      </c>
      <c r="J8118">
        <v>480</v>
      </c>
      <c r="K8118">
        <v>939</v>
      </c>
      <c r="L8118">
        <v>939</v>
      </c>
      <c r="M8118">
        <v>0</v>
      </c>
      <c r="N8118">
        <v>934</v>
      </c>
      <c r="O8118">
        <v>918</v>
      </c>
      <c r="P8118">
        <v>401</v>
      </c>
      <c r="Q8118" t="s">
        <v>23</v>
      </c>
      <c r="R8118">
        <v>2920</v>
      </c>
      <c r="S8118">
        <v>2754</v>
      </c>
      <c r="T8118">
        <v>0</v>
      </c>
      <c r="U8118">
        <v>2423</v>
      </c>
      <c r="V8118">
        <v>2190</v>
      </c>
      <c r="W8118">
        <v>555</v>
      </c>
    </row>
    <row r="8119" spans="1:23" x14ac:dyDescent="0.35">
      <c r="A8119" s="3" t="s">
        <v>311</v>
      </c>
      <c r="B8119" s="1">
        <v>48081</v>
      </c>
      <c r="C8119">
        <v>6</v>
      </c>
      <c r="D8119" t="s">
        <v>248</v>
      </c>
      <c r="E8119" t="s">
        <v>32</v>
      </c>
      <c r="F8119">
        <v>1798</v>
      </c>
      <c r="G8119">
        <v>1798</v>
      </c>
      <c r="H8119">
        <v>1754</v>
      </c>
      <c r="I8119">
        <v>1665</v>
      </c>
      <c r="J8119">
        <v>638</v>
      </c>
      <c r="K8119">
        <v>1541</v>
      </c>
      <c r="L8119">
        <v>1541</v>
      </c>
      <c r="M8119">
        <v>0</v>
      </c>
      <c r="N8119">
        <v>1513</v>
      </c>
      <c r="O8119">
        <v>1444</v>
      </c>
      <c r="P8119">
        <v>589</v>
      </c>
      <c r="Q8119" t="s">
        <v>23</v>
      </c>
      <c r="R8119">
        <v>3387</v>
      </c>
      <c r="S8119">
        <v>3175</v>
      </c>
      <c r="T8119">
        <v>0</v>
      </c>
      <c r="U8119">
        <v>2896</v>
      </c>
      <c r="V8119">
        <v>2678</v>
      </c>
      <c r="W8119">
        <v>947</v>
      </c>
    </row>
    <row r="8120" spans="1:23" x14ac:dyDescent="0.35">
      <c r="A8120" s="3" t="s">
        <v>311</v>
      </c>
      <c r="B8120" s="1">
        <v>48039</v>
      </c>
      <c r="C8120">
        <v>6</v>
      </c>
      <c r="D8120" t="s">
        <v>244</v>
      </c>
      <c r="E8120" t="s">
        <v>32</v>
      </c>
      <c r="F8120">
        <v>239851</v>
      </c>
      <c r="G8120">
        <v>239819</v>
      </c>
      <c r="H8120">
        <v>230541</v>
      </c>
      <c r="I8120">
        <v>209592</v>
      </c>
      <c r="J8120">
        <v>42480</v>
      </c>
      <c r="K8120">
        <v>212181</v>
      </c>
      <c r="L8120">
        <v>212174</v>
      </c>
      <c r="M8120">
        <v>0</v>
      </c>
      <c r="N8120">
        <v>205248</v>
      </c>
      <c r="O8120">
        <v>186715</v>
      </c>
      <c r="P8120">
        <v>38777</v>
      </c>
      <c r="Q8120" t="s">
        <v>25</v>
      </c>
      <c r="R8120">
        <v>374264</v>
      </c>
      <c r="S8120">
        <v>349125</v>
      </c>
      <c r="T8120">
        <v>0</v>
      </c>
      <c r="U8120">
        <v>310098</v>
      </c>
      <c r="V8120">
        <v>276544</v>
      </c>
      <c r="W8120">
        <v>45752</v>
      </c>
    </row>
    <row r="8121" spans="1:23" x14ac:dyDescent="0.35">
      <c r="A8121" s="3" t="s">
        <v>311</v>
      </c>
      <c r="B8121" s="1">
        <v>48269</v>
      </c>
      <c r="C8121">
        <v>6</v>
      </c>
      <c r="D8121" t="s">
        <v>57</v>
      </c>
      <c r="E8121" t="s">
        <v>32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 t="s">
        <v>23</v>
      </c>
      <c r="R8121">
        <v>272</v>
      </c>
      <c r="S8121">
        <v>258</v>
      </c>
      <c r="T8121">
        <v>0</v>
      </c>
      <c r="U8121">
        <v>228</v>
      </c>
      <c r="V8121">
        <v>200</v>
      </c>
      <c r="W8121">
        <v>51</v>
      </c>
    </row>
    <row r="8122" spans="1:23" x14ac:dyDescent="0.35">
      <c r="A8122" s="3" t="s">
        <v>311</v>
      </c>
      <c r="B8122" s="1">
        <v>48031</v>
      </c>
      <c r="C8122">
        <v>6</v>
      </c>
      <c r="D8122" t="s">
        <v>157</v>
      </c>
      <c r="E8122" t="s">
        <v>32</v>
      </c>
      <c r="F8122">
        <v>7867</v>
      </c>
      <c r="G8122">
        <v>7865</v>
      </c>
      <c r="H8122">
        <v>7795</v>
      </c>
      <c r="I8122">
        <v>7485</v>
      </c>
      <c r="J8122">
        <v>2994</v>
      </c>
      <c r="K8122">
        <v>6657</v>
      </c>
      <c r="L8122">
        <v>6657</v>
      </c>
      <c r="M8122">
        <v>0</v>
      </c>
      <c r="N8122">
        <v>6609</v>
      </c>
      <c r="O8122">
        <v>6365</v>
      </c>
      <c r="P8122">
        <v>2610</v>
      </c>
      <c r="Q8122" t="s">
        <v>23</v>
      </c>
      <c r="R8122">
        <v>11931</v>
      </c>
      <c r="S8122">
        <v>11444</v>
      </c>
      <c r="T8122">
        <v>0</v>
      </c>
      <c r="U8122">
        <v>10670</v>
      </c>
      <c r="V8122">
        <v>9811</v>
      </c>
      <c r="W8122">
        <v>3004</v>
      </c>
    </row>
    <row r="8123" spans="1:23" x14ac:dyDescent="0.35">
      <c r="A8123" s="3" t="s">
        <v>311</v>
      </c>
      <c r="B8123" s="1">
        <v>48179</v>
      </c>
      <c r="C8123">
        <v>6</v>
      </c>
      <c r="D8123" t="s">
        <v>246</v>
      </c>
      <c r="E8123" t="s">
        <v>32</v>
      </c>
      <c r="F8123">
        <v>11735</v>
      </c>
      <c r="G8123">
        <v>11735</v>
      </c>
      <c r="H8123">
        <v>11585</v>
      </c>
      <c r="I8123">
        <v>10966</v>
      </c>
      <c r="J8123">
        <v>3325</v>
      </c>
      <c r="K8123">
        <v>10232</v>
      </c>
      <c r="L8123">
        <v>10232</v>
      </c>
      <c r="M8123">
        <v>0</v>
      </c>
      <c r="N8123">
        <v>10166</v>
      </c>
      <c r="O8123">
        <v>9652</v>
      </c>
      <c r="P8123">
        <v>3047</v>
      </c>
      <c r="Q8123" t="s">
        <v>23</v>
      </c>
      <c r="R8123">
        <v>21886</v>
      </c>
      <c r="S8123">
        <v>20443</v>
      </c>
      <c r="T8123">
        <v>0</v>
      </c>
      <c r="U8123">
        <v>18211</v>
      </c>
      <c r="V8123">
        <v>16344</v>
      </c>
      <c r="W8123">
        <v>3531</v>
      </c>
    </row>
    <row r="8124" spans="1:23" x14ac:dyDescent="0.35">
      <c r="A8124" s="3" t="s">
        <v>311</v>
      </c>
      <c r="B8124" s="1">
        <v>48215</v>
      </c>
      <c r="C8124">
        <v>6</v>
      </c>
      <c r="D8124" t="s">
        <v>191</v>
      </c>
      <c r="E8124" t="s">
        <v>32</v>
      </c>
      <c r="F8124">
        <v>770911</v>
      </c>
      <c r="G8124">
        <v>770548</v>
      </c>
      <c r="H8124">
        <v>709482</v>
      </c>
      <c r="I8124">
        <v>611726</v>
      </c>
      <c r="J8124">
        <v>104075</v>
      </c>
      <c r="K8124">
        <v>599072</v>
      </c>
      <c r="L8124">
        <v>599020</v>
      </c>
      <c r="M8124">
        <v>0</v>
      </c>
      <c r="N8124">
        <v>571042</v>
      </c>
      <c r="O8124">
        <v>499683</v>
      </c>
      <c r="P8124">
        <v>86512</v>
      </c>
      <c r="Q8124" t="s">
        <v>25</v>
      </c>
      <c r="R8124">
        <v>868707</v>
      </c>
      <c r="S8124">
        <v>793923</v>
      </c>
      <c r="T8124">
        <v>0</v>
      </c>
      <c r="U8124">
        <v>683134</v>
      </c>
      <c r="V8124">
        <v>589575</v>
      </c>
      <c r="W8124">
        <v>98328</v>
      </c>
    </row>
    <row r="8125" spans="1:23" x14ac:dyDescent="0.35">
      <c r="A8125" s="3" t="s">
        <v>311</v>
      </c>
      <c r="B8125" s="1">
        <v>48171</v>
      </c>
      <c r="C8125">
        <v>6</v>
      </c>
      <c r="D8125" t="s">
        <v>261</v>
      </c>
      <c r="E8125" t="s">
        <v>32</v>
      </c>
      <c r="F8125">
        <v>16414</v>
      </c>
      <c r="G8125">
        <v>16409</v>
      </c>
      <c r="H8125">
        <v>16210</v>
      </c>
      <c r="I8125">
        <v>15599</v>
      </c>
      <c r="J8125">
        <v>7169</v>
      </c>
      <c r="K8125">
        <v>14283</v>
      </c>
      <c r="L8125">
        <v>14281</v>
      </c>
      <c r="M8125">
        <v>0</v>
      </c>
      <c r="N8125">
        <v>14134</v>
      </c>
      <c r="O8125">
        <v>13623</v>
      </c>
      <c r="P8125">
        <v>6449</v>
      </c>
      <c r="Q8125" t="s">
        <v>23</v>
      </c>
      <c r="R8125">
        <v>26988</v>
      </c>
      <c r="S8125">
        <v>25662</v>
      </c>
      <c r="T8125">
        <v>0</v>
      </c>
      <c r="U8125">
        <v>23563</v>
      </c>
      <c r="V8125">
        <v>21661</v>
      </c>
      <c r="W8125">
        <v>8110</v>
      </c>
    </row>
    <row r="8126" spans="1:23" x14ac:dyDescent="0.35">
      <c r="A8126" s="3" t="s">
        <v>311</v>
      </c>
      <c r="B8126" s="1">
        <v>48419</v>
      </c>
      <c r="C8126">
        <v>6</v>
      </c>
      <c r="D8126" t="s">
        <v>94</v>
      </c>
      <c r="E8126" t="s">
        <v>32</v>
      </c>
      <c r="F8126">
        <v>10635</v>
      </c>
      <c r="G8126">
        <v>10629</v>
      </c>
      <c r="H8126">
        <v>10506</v>
      </c>
      <c r="I8126">
        <v>10007</v>
      </c>
      <c r="J8126">
        <v>3159</v>
      </c>
      <c r="K8126">
        <v>8859</v>
      </c>
      <c r="L8126">
        <v>8857</v>
      </c>
      <c r="M8126">
        <v>0</v>
      </c>
      <c r="N8126">
        <v>8799</v>
      </c>
      <c r="O8126">
        <v>8400</v>
      </c>
      <c r="P8126">
        <v>2807</v>
      </c>
      <c r="Q8126" t="s">
        <v>23</v>
      </c>
      <c r="R8126">
        <v>25274</v>
      </c>
      <c r="S8126">
        <v>23480</v>
      </c>
      <c r="T8126">
        <v>0</v>
      </c>
      <c r="U8126">
        <v>20942</v>
      </c>
      <c r="V8126">
        <v>18710</v>
      </c>
      <c r="W8126">
        <v>4532</v>
      </c>
    </row>
    <row r="8127" spans="1:23" x14ac:dyDescent="0.35">
      <c r="A8127" s="3" t="s">
        <v>311</v>
      </c>
      <c r="B8127" s="1">
        <v>48349</v>
      </c>
      <c r="C8127">
        <v>6</v>
      </c>
      <c r="D8127" t="s">
        <v>195</v>
      </c>
      <c r="E8127" t="s">
        <v>32</v>
      </c>
      <c r="F8127">
        <v>25645</v>
      </c>
      <c r="G8127">
        <v>25643</v>
      </c>
      <c r="H8127">
        <v>25092</v>
      </c>
      <c r="I8127">
        <v>23553</v>
      </c>
      <c r="J8127">
        <v>7049</v>
      </c>
      <c r="K8127">
        <v>22042</v>
      </c>
      <c r="L8127">
        <v>22042</v>
      </c>
      <c r="M8127">
        <v>0</v>
      </c>
      <c r="N8127">
        <v>21714</v>
      </c>
      <c r="O8127">
        <v>20415</v>
      </c>
      <c r="P8127">
        <v>6302</v>
      </c>
      <c r="Q8127" t="s">
        <v>23</v>
      </c>
      <c r="R8127">
        <v>50113</v>
      </c>
      <c r="S8127">
        <v>46487</v>
      </c>
      <c r="T8127">
        <v>0</v>
      </c>
      <c r="U8127">
        <v>41373</v>
      </c>
      <c r="V8127">
        <v>36880</v>
      </c>
      <c r="W8127">
        <v>8651</v>
      </c>
    </row>
    <row r="8128" spans="1:23" x14ac:dyDescent="0.35">
      <c r="A8128" s="3" t="s">
        <v>311</v>
      </c>
      <c r="B8128" s="1">
        <v>48161</v>
      </c>
      <c r="C8128">
        <v>6</v>
      </c>
      <c r="D8128" t="s">
        <v>175</v>
      </c>
      <c r="E8128" t="s">
        <v>32</v>
      </c>
      <c r="F8128">
        <v>8431</v>
      </c>
      <c r="G8128">
        <v>8426</v>
      </c>
      <c r="H8128">
        <v>8346</v>
      </c>
      <c r="I8128">
        <v>8063</v>
      </c>
      <c r="J8128">
        <v>2706</v>
      </c>
      <c r="K8128">
        <v>7406</v>
      </c>
      <c r="L8128">
        <v>7403</v>
      </c>
      <c r="M8128">
        <v>0</v>
      </c>
      <c r="N8128">
        <v>7363</v>
      </c>
      <c r="O8128">
        <v>7139</v>
      </c>
      <c r="P8128">
        <v>2460</v>
      </c>
      <c r="Q8128" t="s">
        <v>23</v>
      </c>
      <c r="R8128">
        <v>19717</v>
      </c>
      <c r="S8128">
        <v>18562</v>
      </c>
      <c r="T8128">
        <v>0</v>
      </c>
      <c r="U8128">
        <v>16829</v>
      </c>
      <c r="V8128">
        <v>15245</v>
      </c>
      <c r="W8128">
        <v>3996</v>
      </c>
    </row>
    <row r="8129" spans="1:23" x14ac:dyDescent="0.35">
      <c r="A8129" s="3" t="s">
        <v>311</v>
      </c>
      <c r="B8129" s="1">
        <v>48411</v>
      </c>
      <c r="C8129">
        <v>6</v>
      </c>
      <c r="D8129" t="s">
        <v>215</v>
      </c>
      <c r="E8129" t="s">
        <v>32</v>
      </c>
      <c r="F8129">
        <v>2571</v>
      </c>
      <c r="G8129">
        <v>2569</v>
      </c>
      <c r="H8129">
        <v>2549</v>
      </c>
      <c r="I8129">
        <v>2479</v>
      </c>
      <c r="J8129">
        <v>944</v>
      </c>
      <c r="K8129">
        <v>2174</v>
      </c>
      <c r="L8129">
        <v>2174</v>
      </c>
      <c r="M8129">
        <v>0</v>
      </c>
      <c r="N8129">
        <v>2165</v>
      </c>
      <c r="O8129">
        <v>2108</v>
      </c>
      <c r="P8129">
        <v>844</v>
      </c>
      <c r="Q8129" t="s">
        <v>23</v>
      </c>
      <c r="R8129">
        <v>6055</v>
      </c>
      <c r="S8129">
        <v>5726</v>
      </c>
      <c r="T8129">
        <v>0</v>
      </c>
      <c r="U8129">
        <v>5274</v>
      </c>
      <c r="V8129">
        <v>4841</v>
      </c>
      <c r="W8129">
        <v>1465</v>
      </c>
    </row>
    <row r="8130" spans="1:23" x14ac:dyDescent="0.35">
      <c r="A8130" s="3" t="s">
        <v>312</v>
      </c>
      <c r="B8130" s="1">
        <v>48015</v>
      </c>
      <c r="C8130">
        <v>5</v>
      </c>
      <c r="D8130" t="s">
        <v>278</v>
      </c>
      <c r="E8130" t="s">
        <v>32</v>
      </c>
      <c r="F8130">
        <v>16086</v>
      </c>
      <c r="G8130">
        <v>16083</v>
      </c>
      <c r="H8130">
        <v>15864</v>
      </c>
      <c r="I8130">
        <v>15029</v>
      </c>
      <c r="J8130">
        <v>5079</v>
      </c>
      <c r="K8130">
        <v>13921</v>
      </c>
      <c r="L8130">
        <v>13921</v>
      </c>
      <c r="M8130">
        <v>0</v>
      </c>
      <c r="N8130">
        <v>13780</v>
      </c>
      <c r="O8130">
        <v>13086</v>
      </c>
      <c r="P8130">
        <v>4628</v>
      </c>
      <c r="Q8130" t="s">
        <v>25</v>
      </c>
      <c r="R8130">
        <v>30032</v>
      </c>
      <c r="S8130">
        <v>28279</v>
      </c>
      <c r="T8130">
        <v>0</v>
      </c>
      <c r="U8130">
        <v>25364</v>
      </c>
      <c r="V8130">
        <v>22872</v>
      </c>
      <c r="W8130">
        <v>5933</v>
      </c>
    </row>
    <row r="8131" spans="1:23" x14ac:dyDescent="0.35">
      <c r="A8131" s="3" t="s">
        <v>312</v>
      </c>
      <c r="B8131" s="1">
        <v>48115</v>
      </c>
      <c r="C8131">
        <v>5</v>
      </c>
      <c r="D8131" t="s">
        <v>131</v>
      </c>
      <c r="E8131" t="s">
        <v>32</v>
      </c>
      <c r="F8131">
        <v>4844</v>
      </c>
      <c r="G8131">
        <v>4838</v>
      </c>
      <c r="H8131">
        <v>4794</v>
      </c>
      <c r="I8131">
        <v>4622</v>
      </c>
      <c r="J8131">
        <v>1406</v>
      </c>
      <c r="K8131">
        <v>4159</v>
      </c>
      <c r="L8131">
        <v>4158</v>
      </c>
      <c r="M8131">
        <v>0</v>
      </c>
      <c r="N8131">
        <v>4141</v>
      </c>
      <c r="O8131">
        <v>4014</v>
      </c>
      <c r="P8131">
        <v>1257</v>
      </c>
      <c r="Q8131" t="s">
        <v>23</v>
      </c>
      <c r="R8131">
        <v>12728</v>
      </c>
      <c r="S8131">
        <v>11797</v>
      </c>
      <c r="T8131">
        <v>0</v>
      </c>
      <c r="U8131">
        <v>10515</v>
      </c>
      <c r="V8131">
        <v>9457</v>
      </c>
      <c r="W8131">
        <v>1898</v>
      </c>
    </row>
    <row r="8132" spans="1:23" x14ac:dyDescent="0.35">
      <c r="A8132" s="3" t="s">
        <v>312</v>
      </c>
      <c r="B8132" s="1">
        <v>48297</v>
      </c>
      <c r="C8132">
        <v>5</v>
      </c>
      <c r="D8132" t="s">
        <v>151</v>
      </c>
      <c r="E8132" t="s">
        <v>32</v>
      </c>
      <c r="F8132">
        <v>5708</v>
      </c>
      <c r="G8132">
        <v>5702</v>
      </c>
      <c r="H8132">
        <v>5640</v>
      </c>
      <c r="I8132">
        <v>5437</v>
      </c>
      <c r="J8132">
        <v>1538</v>
      </c>
      <c r="K8132">
        <v>5114</v>
      </c>
      <c r="L8132">
        <v>5114</v>
      </c>
      <c r="M8132">
        <v>0</v>
      </c>
      <c r="N8132">
        <v>5085</v>
      </c>
      <c r="O8132">
        <v>4921</v>
      </c>
      <c r="P8132">
        <v>1420</v>
      </c>
      <c r="Q8132" t="s">
        <v>23</v>
      </c>
      <c r="R8132">
        <v>12207</v>
      </c>
      <c r="S8132">
        <v>11531</v>
      </c>
      <c r="T8132">
        <v>0</v>
      </c>
      <c r="U8132">
        <v>10577</v>
      </c>
      <c r="V8132">
        <v>9786</v>
      </c>
      <c r="W8132">
        <v>2533</v>
      </c>
    </row>
    <row r="8133" spans="1:23" x14ac:dyDescent="0.35">
      <c r="A8133" s="3" t="s">
        <v>312</v>
      </c>
      <c r="B8133" s="1">
        <v>48281</v>
      </c>
      <c r="C8133">
        <v>5</v>
      </c>
      <c r="D8133" t="s">
        <v>78</v>
      </c>
      <c r="E8133" t="s">
        <v>32</v>
      </c>
      <c r="F8133">
        <v>11676</v>
      </c>
      <c r="G8133">
        <v>11664</v>
      </c>
      <c r="H8133">
        <v>11517</v>
      </c>
      <c r="I8133">
        <v>10917</v>
      </c>
      <c r="J8133">
        <v>3998</v>
      </c>
      <c r="K8133">
        <v>9837</v>
      </c>
      <c r="L8133">
        <v>9832</v>
      </c>
      <c r="M8133">
        <v>0</v>
      </c>
      <c r="N8133">
        <v>9737</v>
      </c>
      <c r="O8133">
        <v>9259</v>
      </c>
      <c r="P8133">
        <v>3432</v>
      </c>
      <c r="Q8133" t="s">
        <v>25</v>
      </c>
      <c r="R8133">
        <v>21428</v>
      </c>
      <c r="S8133">
        <v>20320</v>
      </c>
      <c r="T8133">
        <v>0</v>
      </c>
      <c r="U8133">
        <v>18515</v>
      </c>
      <c r="V8133">
        <v>16799</v>
      </c>
      <c r="W8133">
        <v>4322</v>
      </c>
    </row>
    <row r="8134" spans="1:23" x14ac:dyDescent="0.35">
      <c r="A8134" s="3" t="s">
        <v>312</v>
      </c>
      <c r="B8134" s="1">
        <v>48005</v>
      </c>
      <c r="C8134">
        <v>5</v>
      </c>
      <c r="D8134" t="s">
        <v>217</v>
      </c>
      <c r="E8134" t="s">
        <v>32</v>
      </c>
      <c r="F8134">
        <v>45235</v>
      </c>
      <c r="G8134">
        <v>45224</v>
      </c>
      <c r="H8134">
        <v>44483</v>
      </c>
      <c r="I8134">
        <v>41933</v>
      </c>
      <c r="J8134">
        <v>12461</v>
      </c>
      <c r="K8134">
        <v>39729</v>
      </c>
      <c r="L8134">
        <v>39725</v>
      </c>
      <c r="M8134">
        <v>0</v>
      </c>
      <c r="N8134">
        <v>39273</v>
      </c>
      <c r="O8134">
        <v>37086</v>
      </c>
      <c r="P8134">
        <v>11522</v>
      </c>
      <c r="Q8134" t="s">
        <v>23</v>
      </c>
      <c r="R8134">
        <v>86715</v>
      </c>
      <c r="S8134">
        <v>80928</v>
      </c>
      <c r="T8134">
        <v>0</v>
      </c>
      <c r="U8134">
        <v>72305</v>
      </c>
      <c r="V8134">
        <v>64658</v>
      </c>
      <c r="W8134">
        <v>14422</v>
      </c>
    </row>
    <row r="8135" spans="1:23" x14ac:dyDescent="0.35">
      <c r="A8135" s="3" t="s">
        <v>312</v>
      </c>
      <c r="B8135" s="1">
        <v>48317</v>
      </c>
      <c r="C8135">
        <v>5</v>
      </c>
      <c r="D8135" t="s">
        <v>85</v>
      </c>
      <c r="E8135" t="s">
        <v>32</v>
      </c>
      <c r="F8135">
        <v>2186</v>
      </c>
      <c r="G8135">
        <v>2185</v>
      </c>
      <c r="H8135">
        <v>2165</v>
      </c>
      <c r="I8135">
        <v>2040</v>
      </c>
      <c r="J8135">
        <v>508</v>
      </c>
      <c r="K8135">
        <v>1787</v>
      </c>
      <c r="L8135">
        <v>1787</v>
      </c>
      <c r="M8135">
        <v>0</v>
      </c>
      <c r="N8135">
        <v>1769</v>
      </c>
      <c r="O8135">
        <v>1663</v>
      </c>
      <c r="P8135">
        <v>435</v>
      </c>
      <c r="Q8135" t="s">
        <v>25</v>
      </c>
      <c r="R8135">
        <v>5771</v>
      </c>
      <c r="S8135">
        <v>5288</v>
      </c>
      <c r="T8135">
        <v>0</v>
      </c>
      <c r="U8135">
        <v>4529</v>
      </c>
      <c r="V8135">
        <v>3962</v>
      </c>
      <c r="W8135">
        <v>659</v>
      </c>
    </row>
    <row r="8136" spans="1:23" x14ac:dyDescent="0.35">
      <c r="A8136" s="3" t="s">
        <v>312</v>
      </c>
      <c r="B8136" s="1">
        <v>48231</v>
      </c>
      <c r="C8136">
        <v>5</v>
      </c>
      <c r="D8136" t="s">
        <v>216</v>
      </c>
      <c r="E8136" t="s">
        <v>32</v>
      </c>
      <c r="F8136">
        <v>47677</v>
      </c>
      <c r="G8136">
        <v>47664</v>
      </c>
      <c r="H8136">
        <v>46833</v>
      </c>
      <c r="I8136">
        <v>43980</v>
      </c>
      <c r="J8136">
        <v>12614</v>
      </c>
      <c r="K8136">
        <v>41215</v>
      </c>
      <c r="L8136">
        <v>41208</v>
      </c>
      <c r="M8136">
        <v>0</v>
      </c>
      <c r="N8136">
        <v>40691</v>
      </c>
      <c r="O8136">
        <v>38364</v>
      </c>
      <c r="P8136">
        <v>11437</v>
      </c>
      <c r="Q8136" t="s">
        <v>25</v>
      </c>
      <c r="R8136">
        <v>98594</v>
      </c>
      <c r="S8136">
        <v>92378</v>
      </c>
      <c r="T8136">
        <v>0</v>
      </c>
      <c r="U8136">
        <v>83269</v>
      </c>
      <c r="V8136">
        <v>75098</v>
      </c>
      <c r="W8136">
        <v>15810</v>
      </c>
    </row>
    <row r="8137" spans="1:23" x14ac:dyDescent="0.35">
      <c r="A8137" s="3" t="s">
        <v>312</v>
      </c>
      <c r="B8137" s="1">
        <v>48353</v>
      </c>
      <c r="C8137">
        <v>5</v>
      </c>
      <c r="D8137" t="s">
        <v>182</v>
      </c>
      <c r="E8137" t="s">
        <v>32</v>
      </c>
      <c r="F8137">
        <v>6695</v>
      </c>
      <c r="G8137">
        <v>6693</v>
      </c>
      <c r="H8137">
        <v>6576</v>
      </c>
      <c r="I8137">
        <v>6191</v>
      </c>
      <c r="J8137">
        <v>2198</v>
      </c>
      <c r="K8137">
        <v>6018</v>
      </c>
      <c r="L8137">
        <v>6017</v>
      </c>
      <c r="M8137">
        <v>0</v>
      </c>
      <c r="N8137">
        <v>5963</v>
      </c>
      <c r="O8137">
        <v>5681</v>
      </c>
      <c r="P8137">
        <v>2099</v>
      </c>
      <c r="Q8137" t="s">
        <v>23</v>
      </c>
      <c r="R8137">
        <v>14714</v>
      </c>
      <c r="S8137">
        <v>13730</v>
      </c>
      <c r="T8137">
        <v>0</v>
      </c>
      <c r="U8137">
        <v>12205</v>
      </c>
      <c r="V8137">
        <v>10885</v>
      </c>
      <c r="W8137">
        <v>2737</v>
      </c>
    </row>
    <row r="8138" spans="1:23" x14ac:dyDescent="0.35">
      <c r="A8138" s="3" t="s">
        <v>312</v>
      </c>
      <c r="B8138" s="1">
        <v>48305</v>
      </c>
      <c r="C8138">
        <v>5</v>
      </c>
      <c r="D8138" t="s">
        <v>171</v>
      </c>
      <c r="E8138" t="s">
        <v>32</v>
      </c>
      <c r="F8138">
        <v>2628</v>
      </c>
      <c r="G8138">
        <v>2628</v>
      </c>
      <c r="H8138">
        <v>2587</v>
      </c>
      <c r="I8138">
        <v>2453</v>
      </c>
      <c r="J8138">
        <v>717</v>
      </c>
      <c r="K8138">
        <v>2261</v>
      </c>
      <c r="L8138">
        <v>2261</v>
      </c>
      <c r="M8138">
        <v>0</v>
      </c>
      <c r="N8138">
        <v>2247</v>
      </c>
      <c r="O8138">
        <v>2141</v>
      </c>
      <c r="P8138">
        <v>652</v>
      </c>
      <c r="Q8138" t="s">
        <v>25</v>
      </c>
      <c r="R8138">
        <v>5951</v>
      </c>
      <c r="S8138">
        <v>5543</v>
      </c>
      <c r="T8138">
        <v>0</v>
      </c>
      <c r="U8138">
        <v>4886</v>
      </c>
      <c r="V8138">
        <v>4329</v>
      </c>
      <c r="W8138">
        <v>974</v>
      </c>
    </row>
    <row r="8139" spans="1:23" x14ac:dyDescent="0.35">
      <c r="A8139" s="3" t="s">
        <v>312</v>
      </c>
      <c r="B8139" s="1">
        <v>48053</v>
      </c>
      <c r="C8139">
        <v>5</v>
      </c>
      <c r="D8139" t="s">
        <v>279</v>
      </c>
      <c r="E8139" t="s">
        <v>32</v>
      </c>
      <c r="F8139">
        <v>29085</v>
      </c>
      <c r="G8139">
        <v>29078</v>
      </c>
      <c r="H8139">
        <v>28631</v>
      </c>
      <c r="I8139">
        <v>27273</v>
      </c>
      <c r="J8139">
        <v>10698</v>
      </c>
      <c r="K8139">
        <v>25260</v>
      </c>
      <c r="L8139">
        <v>25256</v>
      </c>
      <c r="M8139">
        <v>0</v>
      </c>
      <c r="N8139">
        <v>24987</v>
      </c>
      <c r="O8139">
        <v>23878</v>
      </c>
      <c r="P8139">
        <v>9591</v>
      </c>
      <c r="Q8139" t="s">
        <v>23</v>
      </c>
      <c r="R8139">
        <v>48155</v>
      </c>
      <c r="S8139">
        <v>45524</v>
      </c>
      <c r="T8139">
        <v>0</v>
      </c>
      <c r="U8139">
        <v>41622</v>
      </c>
      <c r="V8139">
        <v>38011</v>
      </c>
      <c r="W8139">
        <v>10999</v>
      </c>
    </row>
    <row r="8140" spans="1:23" x14ac:dyDescent="0.35">
      <c r="A8140" s="3" t="s">
        <v>312</v>
      </c>
      <c r="B8140" s="1">
        <v>48355</v>
      </c>
      <c r="C8140">
        <v>5</v>
      </c>
      <c r="D8140" t="s">
        <v>268</v>
      </c>
      <c r="E8140" t="s">
        <v>32</v>
      </c>
      <c r="F8140">
        <v>238784</v>
      </c>
      <c r="G8140">
        <v>238721</v>
      </c>
      <c r="H8140">
        <v>230541</v>
      </c>
      <c r="I8140">
        <v>211607</v>
      </c>
      <c r="J8140">
        <v>48294</v>
      </c>
      <c r="K8140">
        <v>203156</v>
      </c>
      <c r="L8140">
        <v>203141</v>
      </c>
      <c r="M8140">
        <v>0</v>
      </c>
      <c r="N8140">
        <v>198073</v>
      </c>
      <c r="O8140">
        <v>182864</v>
      </c>
      <c r="P8140">
        <v>42795</v>
      </c>
      <c r="Q8140" t="s">
        <v>25</v>
      </c>
      <c r="R8140">
        <v>362294</v>
      </c>
      <c r="S8140">
        <v>338602</v>
      </c>
      <c r="T8140">
        <v>0</v>
      </c>
      <c r="U8140">
        <v>304329</v>
      </c>
      <c r="V8140">
        <v>274235</v>
      </c>
      <c r="W8140">
        <v>54069</v>
      </c>
    </row>
    <row r="8141" spans="1:23" x14ac:dyDescent="0.35">
      <c r="A8141" s="3" t="s">
        <v>312</v>
      </c>
      <c r="B8141" s="1">
        <v>48041</v>
      </c>
      <c r="C8141">
        <v>5</v>
      </c>
      <c r="D8141" t="s">
        <v>230</v>
      </c>
      <c r="E8141" t="s">
        <v>32</v>
      </c>
      <c r="F8141">
        <v>134129</v>
      </c>
      <c r="G8141">
        <v>134088</v>
      </c>
      <c r="H8141">
        <v>130512</v>
      </c>
      <c r="I8141">
        <v>122729</v>
      </c>
      <c r="J8141">
        <v>21197</v>
      </c>
      <c r="K8141">
        <v>115459</v>
      </c>
      <c r="L8141">
        <v>115451</v>
      </c>
      <c r="M8141">
        <v>0</v>
      </c>
      <c r="N8141">
        <v>112887</v>
      </c>
      <c r="O8141">
        <v>106263</v>
      </c>
      <c r="P8141">
        <v>19401</v>
      </c>
      <c r="Q8141" t="s">
        <v>25</v>
      </c>
      <c r="R8141">
        <v>229211</v>
      </c>
      <c r="S8141">
        <v>215271</v>
      </c>
      <c r="T8141">
        <v>0</v>
      </c>
      <c r="U8141">
        <v>196908</v>
      </c>
      <c r="V8141">
        <v>181925</v>
      </c>
      <c r="W8141">
        <v>21693</v>
      </c>
    </row>
    <row r="8142" spans="1:23" x14ac:dyDescent="0.35">
      <c r="A8142" s="3" t="s">
        <v>312</v>
      </c>
      <c r="B8142" s="1">
        <v>48275</v>
      </c>
      <c r="C8142">
        <v>5</v>
      </c>
      <c r="D8142" t="s">
        <v>84</v>
      </c>
      <c r="E8142" t="s">
        <v>32</v>
      </c>
      <c r="F8142">
        <v>1574</v>
      </c>
      <c r="G8142">
        <v>1574</v>
      </c>
      <c r="H8142">
        <v>1571</v>
      </c>
      <c r="I8142">
        <v>1528</v>
      </c>
      <c r="J8142">
        <v>582</v>
      </c>
      <c r="K8142">
        <v>1411</v>
      </c>
      <c r="L8142">
        <v>1411</v>
      </c>
      <c r="M8142">
        <v>0</v>
      </c>
      <c r="N8142">
        <v>1410</v>
      </c>
      <c r="O8142">
        <v>1373</v>
      </c>
      <c r="P8142">
        <v>547</v>
      </c>
      <c r="Q8142" t="s">
        <v>23</v>
      </c>
      <c r="R8142">
        <v>3664</v>
      </c>
      <c r="S8142">
        <v>3415</v>
      </c>
      <c r="T8142">
        <v>0</v>
      </c>
      <c r="U8142">
        <v>3004</v>
      </c>
      <c r="V8142">
        <v>2709</v>
      </c>
      <c r="W8142">
        <v>736</v>
      </c>
    </row>
    <row r="8143" spans="1:23" x14ac:dyDescent="0.35">
      <c r="A8143" s="3" t="s">
        <v>312</v>
      </c>
      <c r="B8143" s="1">
        <v>48487</v>
      </c>
      <c r="C8143">
        <v>5</v>
      </c>
      <c r="D8143" t="s">
        <v>243</v>
      </c>
      <c r="E8143" t="s">
        <v>32</v>
      </c>
      <c r="F8143">
        <v>7209</v>
      </c>
      <c r="G8143">
        <v>7205</v>
      </c>
      <c r="H8143">
        <v>7102</v>
      </c>
      <c r="I8143">
        <v>6814</v>
      </c>
      <c r="J8143">
        <v>2010</v>
      </c>
      <c r="K8143">
        <v>6500</v>
      </c>
      <c r="L8143">
        <v>6500</v>
      </c>
      <c r="M8143">
        <v>0</v>
      </c>
      <c r="N8143">
        <v>6454</v>
      </c>
      <c r="O8143">
        <v>6211</v>
      </c>
      <c r="P8143">
        <v>1892</v>
      </c>
      <c r="Q8143" t="s">
        <v>23</v>
      </c>
      <c r="R8143">
        <v>12769</v>
      </c>
      <c r="S8143">
        <v>12012</v>
      </c>
      <c r="T8143">
        <v>0</v>
      </c>
      <c r="U8143">
        <v>10971</v>
      </c>
      <c r="V8143">
        <v>9948</v>
      </c>
      <c r="W8143">
        <v>2421</v>
      </c>
    </row>
    <row r="8144" spans="1:23" x14ac:dyDescent="0.35">
      <c r="A8144" s="3" t="s">
        <v>312</v>
      </c>
      <c r="B8144" s="1">
        <v>48141</v>
      </c>
      <c r="C8144">
        <v>5</v>
      </c>
      <c r="D8144" t="s">
        <v>204</v>
      </c>
      <c r="E8144" t="s">
        <v>32</v>
      </c>
      <c r="F8144">
        <v>821549</v>
      </c>
      <c r="G8144">
        <v>821232</v>
      </c>
      <c r="H8144">
        <v>767253</v>
      </c>
      <c r="I8144">
        <v>662135</v>
      </c>
      <c r="J8144">
        <v>123944</v>
      </c>
      <c r="K8144">
        <v>648689</v>
      </c>
      <c r="L8144">
        <v>648573</v>
      </c>
      <c r="M8144">
        <v>0</v>
      </c>
      <c r="N8144">
        <v>616943</v>
      </c>
      <c r="O8144">
        <v>546228</v>
      </c>
      <c r="P8144">
        <v>104524</v>
      </c>
      <c r="Q8144" t="s">
        <v>25</v>
      </c>
      <c r="R8144">
        <v>839238</v>
      </c>
      <c r="S8144">
        <v>778374</v>
      </c>
      <c r="T8144">
        <v>0</v>
      </c>
      <c r="U8144">
        <v>690590</v>
      </c>
      <c r="V8144">
        <v>614819</v>
      </c>
      <c r="W8144">
        <v>105175</v>
      </c>
    </row>
    <row r="8145" spans="1:23" x14ac:dyDescent="0.35">
      <c r="A8145" s="3" t="s">
        <v>312</v>
      </c>
      <c r="B8145" s="1">
        <v>48263</v>
      </c>
      <c r="C8145">
        <v>5</v>
      </c>
      <c r="D8145" t="s">
        <v>67</v>
      </c>
      <c r="E8145" t="s">
        <v>32</v>
      </c>
      <c r="F8145">
        <v>334</v>
      </c>
      <c r="G8145">
        <v>334</v>
      </c>
      <c r="H8145">
        <v>333</v>
      </c>
      <c r="I8145">
        <v>326</v>
      </c>
      <c r="J8145">
        <v>142</v>
      </c>
      <c r="K8145">
        <v>285</v>
      </c>
      <c r="L8145">
        <v>285</v>
      </c>
      <c r="M8145">
        <v>0</v>
      </c>
      <c r="N8145">
        <v>285</v>
      </c>
      <c r="O8145">
        <v>282</v>
      </c>
      <c r="P8145">
        <v>129</v>
      </c>
      <c r="Q8145" t="s">
        <v>23</v>
      </c>
      <c r="R8145">
        <v>762</v>
      </c>
      <c r="S8145">
        <v>728</v>
      </c>
      <c r="T8145">
        <v>0</v>
      </c>
      <c r="U8145">
        <v>652</v>
      </c>
      <c r="V8145">
        <v>597</v>
      </c>
      <c r="W8145">
        <v>201</v>
      </c>
    </row>
    <row r="8146" spans="1:23" x14ac:dyDescent="0.35">
      <c r="A8146" s="3" t="s">
        <v>312</v>
      </c>
      <c r="B8146" s="1">
        <v>48081</v>
      </c>
      <c r="C8146">
        <v>5</v>
      </c>
      <c r="D8146" t="s">
        <v>248</v>
      </c>
      <c r="E8146" t="s">
        <v>32</v>
      </c>
      <c r="F8146">
        <v>1798</v>
      </c>
      <c r="G8146">
        <v>1798</v>
      </c>
      <c r="H8146">
        <v>1754</v>
      </c>
      <c r="I8146">
        <v>1665</v>
      </c>
      <c r="J8146">
        <v>638</v>
      </c>
      <c r="K8146">
        <v>1541</v>
      </c>
      <c r="L8146">
        <v>1541</v>
      </c>
      <c r="M8146">
        <v>0</v>
      </c>
      <c r="N8146">
        <v>1513</v>
      </c>
      <c r="O8146">
        <v>1444</v>
      </c>
      <c r="P8146">
        <v>589</v>
      </c>
      <c r="Q8146" t="s">
        <v>23</v>
      </c>
      <c r="R8146">
        <v>3387</v>
      </c>
      <c r="S8146">
        <v>3175</v>
      </c>
      <c r="T8146">
        <v>0</v>
      </c>
      <c r="U8146">
        <v>2896</v>
      </c>
      <c r="V8146">
        <v>2678</v>
      </c>
      <c r="W8146">
        <v>947</v>
      </c>
    </row>
    <row r="8147" spans="1:23" x14ac:dyDescent="0.35">
      <c r="A8147" s="3" t="s">
        <v>312</v>
      </c>
      <c r="B8147" s="1">
        <v>48011</v>
      </c>
      <c r="C8147">
        <v>5</v>
      </c>
      <c r="D8147" t="s">
        <v>184</v>
      </c>
      <c r="E8147" t="s">
        <v>32</v>
      </c>
      <c r="F8147">
        <v>878</v>
      </c>
      <c r="G8147">
        <v>877</v>
      </c>
      <c r="H8147">
        <v>868</v>
      </c>
      <c r="I8147">
        <v>848</v>
      </c>
      <c r="J8147">
        <v>355</v>
      </c>
      <c r="K8147">
        <v>762</v>
      </c>
      <c r="L8147">
        <v>762</v>
      </c>
      <c r="M8147">
        <v>0</v>
      </c>
      <c r="N8147">
        <v>755</v>
      </c>
      <c r="O8147">
        <v>740</v>
      </c>
      <c r="P8147">
        <v>323</v>
      </c>
      <c r="Q8147" t="s">
        <v>25</v>
      </c>
      <c r="R8147">
        <v>1887</v>
      </c>
      <c r="S8147">
        <v>1776</v>
      </c>
      <c r="T8147">
        <v>0</v>
      </c>
      <c r="U8147">
        <v>1592</v>
      </c>
      <c r="V8147">
        <v>1461</v>
      </c>
      <c r="W8147">
        <v>470</v>
      </c>
    </row>
    <row r="8148" spans="1:23" x14ac:dyDescent="0.35">
      <c r="A8148" s="3" t="s">
        <v>312</v>
      </c>
      <c r="B8148" s="1">
        <v>48045</v>
      </c>
      <c r="C8148">
        <v>5</v>
      </c>
      <c r="D8148" t="s">
        <v>127</v>
      </c>
      <c r="E8148" t="s">
        <v>32</v>
      </c>
      <c r="F8148">
        <v>736</v>
      </c>
      <c r="G8148">
        <v>736</v>
      </c>
      <c r="H8148">
        <v>731</v>
      </c>
      <c r="I8148">
        <v>709</v>
      </c>
      <c r="J8148">
        <v>329</v>
      </c>
      <c r="K8148">
        <v>674</v>
      </c>
      <c r="L8148">
        <v>674</v>
      </c>
      <c r="M8148">
        <v>0</v>
      </c>
      <c r="N8148">
        <v>672</v>
      </c>
      <c r="O8148">
        <v>654</v>
      </c>
      <c r="P8148">
        <v>307</v>
      </c>
      <c r="Q8148" t="s">
        <v>23</v>
      </c>
      <c r="R8148">
        <v>1546</v>
      </c>
      <c r="S8148">
        <v>1465</v>
      </c>
      <c r="T8148">
        <v>0</v>
      </c>
      <c r="U8148">
        <v>1345</v>
      </c>
      <c r="V8148">
        <v>1244</v>
      </c>
      <c r="W8148">
        <v>404</v>
      </c>
    </row>
    <row r="8149" spans="1:23" x14ac:dyDescent="0.35">
      <c r="A8149" s="3" t="s">
        <v>312</v>
      </c>
      <c r="B8149" s="1">
        <v>48443</v>
      </c>
      <c r="C8149">
        <v>5</v>
      </c>
      <c r="D8149" t="s">
        <v>192</v>
      </c>
      <c r="E8149" t="s">
        <v>32</v>
      </c>
      <c r="F8149">
        <v>485</v>
      </c>
      <c r="G8149">
        <v>485</v>
      </c>
      <c r="H8149">
        <v>481</v>
      </c>
      <c r="I8149">
        <v>454</v>
      </c>
      <c r="J8149">
        <v>183</v>
      </c>
      <c r="K8149">
        <v>402</v>
      </c>
      <c r="L8149">
        <v>402</v>
      </c>
      <c r="M8149">
        <v>0</v>
      </c>
      <c r="N8149">
        <v>401</v>
      </c>
      <c r="O8149">
        <v>381</v>
      </c>
      <c r="P8149">
        <v>159</v>
      </c>
      <c r="Q8149" t="s">
        <v>23</v>
      </c>
      <c r="R8149">
        <v>776</v>
      </c>
      <c r="S8149">
        <v>735</v>
      </c>
      <c r="T8149">
        <v>0</v>
      </c>
      <c r="U8149">
        <v>669</v>
      </c>
      <c r="V8149">
        <v>630</v>
      </c>
      <c r="W8149">
        <v>255</v>
      </c>
    </row>
    <row r="8150" spans="1:23" x14ac:dyDescent="0.35">
      <c r="A8150" s="3" t="s">
        <v>312</v>
      </c>
      <c r="B8150" s="1">
        <v>48277</v>
      </c>
      <c r="C8150">
        <v>5</v>
      </c>
      <c r="D8150" t="s">
        <v>24</v>
      </c>
      <c r="E8150" t="s">
        <v>32</v>
      </c>
      <c r="F8150">
        <v>22342</v>
      </c>
      <c r="G8150">
        <v>22331</v>
      </c>
      <c r="H8150">
        <v>21918</v>
      </c>
      <c r="I8150">
        <v>20819</v>
      </c>
      <c r="J8150">
        <v>7443</v>
      </c>
      <c r="K8150">
        <v>19415</v>
      </c>
      <c r="L8150">
        <v>19410</v>
      </c>
      <c r="M8150">
        <v>0</v>
      </c>
      <c r="N8150">
        <v>19163</v>
      </c>
      <c r="O8150">
        <v>18270</v>
      </c>
      <c r="P8150">
        <v>6796</v>
      </c>
      <c r="Q8150" t="s">
        <v>23</v>
      </c>
      <c r="R8150">
        <v>49859</v>
      </c>
      <c r="S8150">
        <v>46604</v>
      </c>
      <c r="T8150">
        <v>0</v>
      </c>
      <c r="U8150">
        <v>41963</v>
      </c>
      <c r="V8150">
        <v>38086</v>
      </c>
      <c r="W8150">
        <v>9726</v>
      </c>
    </row>
    <row r="8151" spans="1:23" x14ac:dyDescent="0.35">
      <c r="A8151" s="3" t="s">
        <v>312</v>
      </c>
      <c r="B8151" s="1">
        <v>48189</v>
      </c>
      <c r="C8151">
        <v>5</v>
      </c>
      <c r="D8151" t="s">
        <v>120</v>
      </c>
      <c r="E8151" t="s">
        <v>32</v>
      </c>
      <c r="F8151">
        <v>16201</v>
      </c>
      <c r="G8151">
        <v>16199</v>
      </c>
      <c r="H8151">
        <v>15893</v>
      </c>
      <c r="I8151">
        <v>14910</v>
      </c>
      <c r="J8151">
        <v>4030</v>
      </c>
      <c r="K8151">
        <v>14186</v>
      </c>
      <c r="L8151">
        <v>14186</v>
      </c>
      <c r="M8151">
        <v>0</v>
      </c>
      <c r="N8151">
        <v>13999</v>
      </c>
      <c r="O8151">
        <v>13211</v>
      </c>
      <c r="P8151">
        <v>3701</v>
      </c>
      <c r="Q8151" t="s">
        <v>23</v>
      </c>
      <c r="R8151">
        <v>33406</v>
      </c>
      <c r="S8151">
        <v>31237</v>
      </c>
      <c r="T8151">
        <v>0</v>
      </c>
      <c r="U8151">
        <v>27593</v>
      </c>
      <c r="V8151">
        <v>24457</v>
      </c>
      <c r="W8151">
        <v>4604</v>
      </c>
    </row>
    <row r="8152" spans="1:23" x14ac:dyDescent="0.35">
      <c r="A8152" s="3" t="s">
        <v>312</v>
      </c>
      <c r="B8152" s="1">
        <v>48221</v>
      </c>
      <c r="C8152">
        <v>5</v>
      </c>
      <c r="D8152" t="s">
        <v>265</v>
      </c>
      <c r="E8152" t="s">
        <v>32</v>
      </c>
      <c r="F8152">
        <v>34561</v>
      </c>
      <c r="G8152">
        <v>34551</v>
      </c>
      <c r="H8152">
        <v>34176</v>
      </c>
      <c r="I8152">
        <v>32864</v>
      </c>
      <c r="J8152">
        <v>14751</v>
      </c>
      <c r="K8152">
        <v>30516</v>
      </c>
      <c r="L8152">
        <v>30515</v>
      </c>
      <c r="M8152">
        <v>0</v>
      </c>
      <c r="N8152">
        <v>30281</v>
      </c>
      <c r="O8152">
        <v>29193</v>
      </c>
      <c r="P8152">
        <v>13391</v>
      </c>
      <c r="Q8152" t="s">
        <v>25</v>
      </c>
      <c r="R8152">
        <v>61643</v>
      </c>
      <c r="S8152">
        <v>58292</v>
      </c>
      <c r="T8152">
        <v>0</v>
      </c>
      <c r="U8152">
        <v>53240</v>
      </c>
      <c r="V8152">
        <v>48650</v>
      </c>
      <c r="W8152">
        <v>15416</v>
      </c>
    </row>
    <row r="8153" spans="1:23" x14ac:dyDescent="0.35">
      <c r="A8153" s="3" t="s">
        <v>312</v>
      </c>
      <c r="B8153" s="1">
        <v>48411</v>
      </c>
      <c r="C8153">
        <v>5</v>
      </c>
      <c r="D8153" t="s">
        <v>215</v>
      </c>
      <c r="E8153" t="s">
        <v>32</v>
      </c>
      <c r="F8153">
        <v>2570</v>
      </c>
      <c r="G8153">
        <v>2568</v>
      </c>
      <c r="H8153">
        <v>2548</v>
      </c>
      <c r="I8153">
        <v>2478</v>
      </c>
      <c r="J8153">
        <v>944</v>
      </c>
      <c r="K8153">
        <v>2173</v>
      </c>
      <c r="L8153">
        <v>2173</v>
      </c>
      <c r="M8153">
        <v>0</v>
      </c>
      <c r="N8153">
        <v>2164</v>
      </c>
      <c r="O8153">
        <v>2107</v>
      </c>
      <c r="P8153">
        <v>844</v>
      </c>
      <c r="Q8153" t="s">
        <v>23</v>
      </c>
      <c r="R8153">
        <v>6055</v>
      </c>
      <c r="S8153">
        <v>5726</v>
      </c>
      <c r="T8153">
        <v>0</v>
      </c>
      <c r="U8153">
        <v>5274</v>
      </c>
      <c r="V8153">
        <v>4841</v>
      </c>
      <c r="W8153">
        <v>1465</v>
      </c>
    </row>
    <row r="8154" spans="1:23" x14ac:dyDescent="0.35">
      <c r="A8154" s="3" t="s">
        <v>312</v>
      </c>
      <c r="B8154" s="1">
        <v>48085</v>
      </c>
      <c r="C8154">
        <v>5</v>
      </c>
      <c r="D8154" t="s">
        <v>81</v>
      </c>
      <c r="E8154" t="s">
        <v>32</v>
      </c>
      <c r="F8154">
        <v>780779</v>
      </c>
      <c r="G8154">
        <v>780620</v>
      </c>
      <c r="H8154">
        <v>743905</v>
      </c>
      <c r="I8154">
        <v>673555</v>
      </c>
      <c r="J8154">
        <v>116317</v>
      </c>
      <c r="K8154">
        <v>678843</v>
      </c>
      <c r="L8154">
        <v>678807</v>
      </c>
      <c r="M8154">
        <v>0</v>
      </c>
      <c r="N8154">
        <v>652352</v>
      </c>
      <c r="O8154">
        <v>591485</v>
      </c>
      <c r="P8154">
        <v>102920</v>
      </c>
      <c r="Q8154" t="s">
        <v>25</v>
      </c>
      <c r="R8154">
        <v>1034730</v>
      </c>
      <c r="S8154">
        <v>971953</v>
      </c>
      <c r="T8154">
        <v>0</v>
      </c>
      <c r="U8154">
        <v>867311</v>
      </c>
      <c r="V8154">
        <v>769461</v>
      </c>
      <c r="W8154">
        <v>116575</v>
      </c>
    </row>
    <row r="8155" spans="1:23" x14ac:dyDescent="0.35">
      <c r="A8155" s="3" t="s">
        <v>312</v>
      </c>
      <c r="B8155" s="1">
        <v>48209</v>
      </c>
      <c r="C8155">
        <v>5</v>
      </c>
      <c r="D8155" t="s">
        <v>143</v>
      </c>
      <c r="E8155" t="s">
        <v>32</v>
      </c>
      <c r="F8155">
        <v>164609</v>
      </c>
      <c r="G8155">
        <v>164547</v>
      </c>
      <c r="H8155">
        <v>157710</v>
      </c>
      <c r="I8155">
        <v>144934</v>
      </c>
      <c r="J8155">
        <v>28034</v>
      </c>
      <c r="K8155">
        <v>139071</v>
      </c>
      <c r="L8155">
        <v>139049</v>
      </c>
      <c r="M8155">
        <v>0</v>
      </c>
      <c r="N8155">
        <v>134637</v>
      </c>
      <c r="O8155">
        <v>123987</v>
      </c>
      <c r="P8155">
        <v>24777</v>
      </c>
      <c r="Q8155" t="s">
        <v>25</v>
      </c>
      <c r="R8155">
        <v>230191</v>
      </c>
      <c r="S8155">
        <v>216155</v>
      </c>
      <c r="T8155">
        <v>0</v>
      </c>
      <c r="U8155">
        <v>195452</v>
      </c>
      <c r="V8155">
        <v>177577</v>
      </c>
      <c r="W8155">
        <v>26187</v>
      </c>
    </row>
    <row r="8156" spans="1:23" x14ac:dyDescent="0.35">
      <c r="A8156" s="3" t="s">
        <v>312</v>
      </c>
      <c r="B8156" s="1">
        <v>48365</v>
      </c>
      <c r="C8156">
        <v>5</v>
      </c>
      <c r="D8156" t="s">
        <v>190</v>
      </c>
      <c r="E8156" t="s">
        <v>32</v>
      </c>
      <c r="F8156">
        <v>10063</v>
      </c>
      <c r="G8156">
        <v>10060</v>
      </c>
      <c r="H8156">
        <v>9972</v>
      </c>
      <c r="I8156">
        <v>9606</v>
      </c>
      <c r="J8156">
        <v>3551</v>
      </c>
      <c r="K8156">
        <v>8663</v>
      </c>
      <c r="L8156">
        <v>8663</v>
      </c>
      <c r="M8156">
        <v>0</v>
      </c>
      <c r="N8156">
        <v>8615</v>
      </c>
      <c r="O8156">
        <v>8307</v>
      </c>
      <c r="P8156">
        <v>3156</v>
      </c>
      <c r="Q8156" t="s">
        <v>23</v>
      </c>
      <c r="R8156">
        <v>23194</v>
      </c>
      <c r="S8156">
        <v>21860</v>
      </c>
      <c r="T8156">
        <v>0</v>
      </c>
      <c r="U8156">
        <v>19794</v>
      </c>
      <c r="V8156">
        <v>17793</v>
      </c>
      <c r="W8156">
        <v>4589</v>
      </c>
    </row>
    <row r="8157" spans="1:23" x14ac:dyDescent="0.35">
      <c r="A8157" s="3" t="s">
        <v>312</v>
      </c>
      <c r="B8157" s="1">
        <v>48269</v>
      </c>
      <c r="C8157">
        <v>5</v>
      </c>
      <c r="D8157" t="s">
        <v>57</v>
      </c>
      <c r="E8157" t="s">
        <v>32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 t="s">
        <v>23</v>
      </c>
      <c r="R8157">
        <v>272</v>
      </c>
      <c r="S8157">
        <v>258</v>
      </c>
      <c r="T8157">
        <v>0</v>
      </c>
      <c r="U8157">
        <v>228</v>
      </c>
      <c r="V8157">
        <v>200</v>
      </c>
      <c r="W8157">
        <v>51</v>
      </c>
    </row>
    <row r="8158" spans="1:23" x14ac:dyDescent="0.35">
      <c r="A8158" s="3" t="s">
        <v>312</v>
      </c>
      <c r="B8158" s="1">
        <v>48123</v>
      </c>
      <c r="C8158">
        <v>5</v>
      </c>
      <c r="D8158" t="s">
        <v>249</v>
      </c>
      <c r="E8158" t="s">
        <v>32</v>
      </c>
      <c r="F8158">
        <v>9908</v>
      </c>
      <c r="G8158">
        <v>9902</v>
      </c>
      <c r="H8158">
        <v>9790</v>
      </c>
      <c r="I8158">
        <v>9435</v>
      </c>
      <c r="J8158">
        <v>3229</v>
      </c>
      <c r="K8158">
        <v>8888</v>
      </c>
      <c r="L8158">
        <v>8887</v>
      </c>
      <c r="M8158">
        <v>0</v>
      </c>
      <c r="N8158">
        <v>8832</v>
      </c>
      <c r="O8158">
        <v>8535</v>
      </c>
      <c r="P8158">
        <v>2990</v>
      </c>
      <c r="Q8158" t="s">
        <v>23</v>
      </c>
      <c r="R8158">
        <v>20160</v>
      </c>
      <c r="S8158">
        <v>18905</v>
      </c>
      <c r="T8158">
        <v>0</v>
      </c>
      <c r="U8158">
        <v>17111</v>
      </c>
      <c r="V8158">
        <v>15632</v>
      </c>
      <c r="W8158">
        <v>4035</v>
      </c>
    </row>
    <row r="8159" spans="1:23" x14ac:dyDescent="0.35">
      <c r="A8159" s="3" t="s">
        <v>312</v>
      </c>
      <c r="B8159" s="1">
        <v>48037</v>
      </c>
      <c r="C8159">
        <v>5</v>
      </c>
      <c r="D8159" t="s">
        <v>162</v>
      </c>
      <c r="E8159" t="s">
        <v>32</v>
      </c>
      <c r="F8159">
        <v>43099</v>
      </c>
      <c r="G8159">
        <v>43087</v>
      </c>
      <c r="H8159">
        <v>42556</v>
      </c>
      <c r="I8159">
        <v>40653</v>
      </c>
      <c r="J8159">
        <v>12683</v>
      </c>
      <c r="K8159">
        <v>35704</v>
      </c>
      <c r="L8159">
        <v>35697</v>
      </c>
      <c r="M8159">
        <v>0</v>
      </c>
      <c r="N8159">
        <v>35353</v>
      </c>
      <c r="O8159">
        <v>33881</v>
      </c>
      <c r="P8159">
        <v>10992</v>
      </c>
      <c r="Q8159" t="s">
        <v>25</v>
      </c>
      <c r="R8159">
        <v>93245</v>
      </c>
      <c r="S8159">
        <v>87361</v>
      </c>
      <c r="T8159">
        <v>0</v>
      </c>
      <c r="U8159">
        <v>78727</v>
      </c>
      <c r="V8159">
        <v>71264</v>
      </c>
      <c r="W8159">
        <v>15832</v>
      </c>
    </row>
    <row r="8160" spans="1:23" x14ac:dyDescent="0.35">
      <c r="A8160" s="3" t="s">
        <v>312</v>
      </c>
      <c r="B8160" s="1">
        <v>48395</v>
      </c>
      <c r="C8160">
        <v>5</v>
      </c>
      <c r="D8160" t="s">
        <v>80</v>
      </c>
      <c r="E8160" t="s">
        <v>32</v>
      </c>
      <c r="F8160">
        <v>8591</v>
      </c>
      <c r="G8160">
        <v>8587</v>
      </c>
      <c r="H8160">
        <v>8466</v>
      </c>
      <c r="I8160">
        <v>8011</v>
      </c>
      <c r="J8160">
        <v>2679</v>
      </c>
      <c r="K8160">
        <v>7420</v>
      </c>
      <c r="L8160">
        <v>7420</v>
      </c>
      <c r="M8160">
        <v>0</v>
      </c>
      <c r="N8160">
        <v>7345</v>
      </c>
      <c r="O8160">
        <v>6978</v>
      </c>
      <c r="P8160">
        <v>2420</v>
      </c>
      <c r="Q8160" t="s">
        <v>25</v>
      </c>
      <c r="R8160">
        <v>17074</v>
      </c>
      <c r="S8160">
        <v>15991</v>
      </c>
      <c r="T8160">
        <v>0</v>
      </c>
      <c r="U8160">
        <v>14401</v>
      </c>
      <c r="V8160">
        <v>13074</v>
      </c>
      <c r="W8160">
        <v>3412</v>
      </c>
    </row>
    <row r="8161" spans="1:23" x14ac:dyDescent="0.35">
      <c r="A8161" s="3" t="s">
        <v>312</v>
      </c>
      <c r="B8161" s="1">
        <v>48117</v>
      </c>
      <c r="C8161">
        <v>5</v>
      </c>
      <c r="D8161" t="s">
        <v>102</v>
      </c>
      <c r="E8161" t="s">
        <v>32</v>
      </c>
      <c r="F8161">
        <v>9060</v>
      </c>
      <c r="G8161">
        <v>9055</v>
      </c>
      <c r="H8161">
        <v>8850</v>
      </c>
      <c r="I8161">
        <v>8180</v>
      </c>
      <c r="J8161">
        <v>2074</v>
      </c>
      <c r="K8161">
        <v>7802</v>
      </c>
      <c r="L8161">
        <v>7801</v>
      </c>
      <c r="M8161">
        <v>0</v>
      </c>
      <c r="N8161">
        <v>7701</v>
      </c>
      <c r="O8161">
        <v>7135</v>
      </c>
      <c r="P8161">
        <v>1862</v>
      </c>
      <c r="Q8161" t="s">
        <v>23</v>
      </c>
      <c r="R8161">
        <v>18546</v>
      </c>
      <c r="S8161">
        <v>16931</v>
      </c>
      <c r="T8161">
        <v>0</v>
      </c>
      <c r="U8161">
        <v>14710</v>
      </c>
      <c r="V8161">
        <v>12826</v>
      </c>
      <c r="W8161">
        <v>2423</v>
      </c>
    </row>
    <row r="8162" spans="1:23" x14ac:dyDescent="0.35">
      <c r="A8162" s="3" t="s">
        <v>312</v>
      </c>
      <c r="B8162" s="1">
        <v>48135</v>
      </c>
      <c r="C8162">
        <v>5</v>
      </c>
      <c r="D8162" t="s">
        <v>128</v>
      </c>
      <c r="E8162" t="s">
        <v>32</v>
      </c>
      <c r="F8162">
        <v>82361</v>
      </c>
      <c r="G8162">
        <v>82342</v>
      </c>
      <c r="H8162">
        <v>80033</v>
      </c>
      <c r="I8162">
        <v>73757</v>
      </c>
      <c r="J8162">
        <v>14262</v>
      </c>
      <c r="K8162">
        <v>69296</v>
      </c>
      <c r="L8162">
        <v>69294</v>
      </c>
      <c r="M8162">
        <v>0</v>
      </c>
      <c r="N8162">
        <v>68110</v>
      </c>
      <c r="O8162">
        <v>63105</v>
      </c>
      <c r="P8162">
        <v>12886</v>
      </c>
      <c r="Q8162" t="s">
        <v>25</v>
      </c>
      <c r="R8162">
        <v>166223</v>
      </c>
      <c r="S8162">
        <v>151418</v>
      </c>
      <c r="T8162">
        <v>0</v>
      </c>
      <c r="U8162">
        <v>131330</v>
      </c>
      <c r="V8162">
        <v>115893</v>
      </c>
      <c r="W8162">
        <v>15970</v>
      </c>
    </row>
    <row r="8163" spans="1:23" x14ac:dyDescent="0.35">
      <c r="A8163" s="3" t="s">
        <v>312</v>
      </c>
      <c r="B8163" s="1">
        <v>48187</v>
      </c>
      <c r="C8163">
        <v>5</v>
      </c>
      <c r="D8163" t="s">
        <v>150</v>
      </c>
      <c r="E8163" t="s">
        <v>32</v>
      </c>
      <c r="F8163">
        <v>104926</v>
      </c>
      <c r="G8163">
        <v>104905</v>
      </c>
      <c r="H8163">
        <v>101550</v>
      </c>
      <c r="I8163">
        <v>92819</v>
      </c>
      <c r="J8163">
        <v>22012</v>
      </c>
      <c r="K8163">
        <v>89865</v>
      </c>
      <c r="L8163">
        <v>89861</v>
      </c>
      <c r="M8163">
        <v>0</v>
      </c>
      <c r="N8163">
        <v>87604</v>
      </c>
      <c r="O8163">
        <v>80089</v>
      </c>
      <c r="P8163">
        <v>19205</v>
      </c>
      <c r="Q8163" t="s">
        <v>25</v>
      </c>
      <c r="R8163">
        <v>166847</v>
      </c>
      <c r="S8163">
        <v>156609</v>
      </c>
      <c r="T8163">
        <v>0</v>
      </c>
      <c r="U8163">
        <v>140200</v>
      </c>
      <c r="V8163">
        <v>125578</v>
      </c>
      <c r="W8163">
        <v>23614</v>
      </c>
    </row>
    <row r="8164" spans="1:23" x14ac:dyDescent="0.35">
      <c r="A8164" s="3" t="s">
        <v>312</v>
      </c>
      <c r="B8164" s="1">
        <v>48007</v>
      </c>
      <c r="C8164">
        <v>5</v>
      </c>
      <c r="D8164" t="s">
        <v>141</v>
      </c>
      <c r="E8164" t="s">
        <v>32</v>
      </c>
      <c r="F8164">
        <v>15460</v>
      </c>
      <c r="G8164">
        <v>15458</v>
      </c>
      <c r="H8164">
        <v>15283</v>
      </c>
      <c r="I8164">
        <v>14652</v>
      </c>
      <c r="J8164">
        <v>6229</v>
      </c>
      <c r="K8164">
        <v>13199</v>
      </c>
      <c r="L8164">
        <v>13197</v>
      </c>
      <c r="M8164">
        <v>0</v>
      </c>
      <c r="N8164">
        <v>13089</v>
      </c>
      <c r="O8164">
        <v>12569</v>
      </c>
      <c r="P8164">
        <v>5485</v>
      </c>
      <c r="Q8164" t="s">
        <v>25</v>
      </c>
      <c r="R8164">
        <v>23510</v>
      </c>
      <c r="S8164">
        <v>22412</v>
      </c>
      <c r="T8164">
        <v>0</v>
      </c>
      <c r="U8164">
        <v>20763</v>
      </c>
      <c r="V8164">
        <v>19341</v>
      </c>
      <c r="W8164">
        <v>6791</v>
      </c>
    </row>
    <row r="8165" spans="1:23" x14ac:dyDescent="0.35">
      <c r="A8165" s="3" t="s">
        <v>312</v>
      </c>
      <c r="B8165" s="1">
        <v>48313</v>
      </c>
      <c r="C8165">
        <v>5</v>
      </c>
      <c r="D8165" t="s">
        <v>43</v>
      </c>
      <c r="E8165" t="s">
        <v>32</v>
      </c>
      <c r="F8165">
        <v>6707</v>
      </c>
      <c r="G8165">
        <v>6706</v>
      </c>
      <c r="H8165">
        <v>6645</v>
      </c>
      <c r="I8165">
        <v>6409</v>
      </c>
      <c r="J8165">
        <v>1653</v>
      </c>
      <c r="K8165">
        <v>5713</v>
      </c>
      <c r="L8165">
        <v>5713</v>
      </c>
      <c r="M8165">
        <v>0</v>
      </c>
      <c r="N8165">
        <v>5677</v>
      </c>
      <c r="O8165">
        <v>5494</v>
      </c>
      <c r="P8165">
        <v>1464</v>
      </c>
      <c r="Q8165" t="s">
        <v>23</v>
      </c>
      <c r="R8165">
        <v>14284</v>
      </c>
      <c r="S8165">
        <v>13477</v>
      </c>
      <c r="T8165">
        <v>0</v>
      </c>
      <c r="U8165">
        <v>12290</v>
      </c>
      <c r="V8165">
        <v>11250</v>
      </c>
      <c r="W8165">
        <v>2264</v>
      </c>
    </row>
    <row r="8166" spans="1:23" x14ac:dyDescent="0.35">
      <c r="A8166" s="3" t="s">
        <v>312</v>
      </c>
      <c r="B8166" s="1">
        <v>48367</v>
      </c>
      <c r="C8166">
        <v>5</v>
      </c>
      <c r="D8166" t="s">
        <v>129</v>
      </c>
      <c r="E8166" t="s">
        <v>32</v>
      </c>
      <c r="F8166">
        <v>85545</v>
      </c>
      <c r="G8166">
        <v>85532</v>
      </c>
      <c r="H8166">
        <v>83750</v>
      </c>
      <c r="I8166">
        <v>78925</v>
      </c>
      <c r="J8166">
        <v>24588</v>
      </c>
      <c r="K8166">
        <v>75661</v>
      </c>
      <c r="L8166">
        <v>75660</v>
      </c>
      <c r="M8166">
        <v>0</v>
      </c>
      <c r="N8166">
        <v>74496</v>
      </c>
      <c r="O8166">
        <v>70355</v>
      </c>
      <c r="P8166">
        <v>22126</v>
      </c>
      <c r="Q8166" t="s">
        <v>25</v>
      </c>
      <c r="R8166">
        <v>142878</v>
      </c>
      <c r="S8166">
        <v>134108</v>
      </c>
      <c r="T8166">
        <v>0</v>
      </c>
      <c r="U8166">
        <v>120030</v>
      </c>
      <c r="V8166">
        <v>107546</v>
      </c>
      <c r="W8166">
        <v>22331</v>
      </c>
    </row>
    <row r="8167" spans="1:23" x14ac:dyDescent="0.35">
      <c r="A8167" s="3" t="s">
        <v>312</v>
      </c>
      <c r="B8167" s="1">
        <v>48261</v>
      </c>
      <c r="C8167">
        <v>5</v>
      </c>
      <c r="D8167" t="s">
        <v>194</v>
      </c>
      <c r="E8167" t="s">
        <v>32</v>
      </c>
      <c r="F8167">
        <v>252</v>
      </c>
      <c r="G8167">
        <v>252</v>
      </c>
      <c r="H8167">
        <v>246</v>
      </c>
      <c r="I8167">
        <v>219</v>
      </c>
      <c r="J8167">
        <v>55</v>
      </c>
      <c r="K8167">
        <v>217</v>
      </c>
      <c r="L8167">
        <v>217</v>
      </c>
      <c r="M8167">
        <v>0</v>
      </c>
      <c r="N8167">
        <v>215</v>
      </c>
      <c r="O8167">
        <v>190</v>
      </c>
      <c r="P8167">
        <v>49</v>
      </c>
      <c r="Q8167" t="s">
        <v>23</v>
      </c>
      <c r="R8167">
        <v>404</v>
      </c>
      <c r="S8167">
        <v>388</v>
      </c>
      <c r="T8167">
        <v>0</v>
      </c>
      <c r="U8167">
        <v>347</v>
      </c>
      <c r="V8167">
        <v>304</v>
      </c>
      <c r="W8167">
        <v>68</v>
      </c>
    </row>
    <row r="8168" spans="1:23" x14ac:dyDescent="0.35">
      <c r="A8168" s="3" t="s">
        <v>312</v>
      </c>
      <c r="B8168" s="1">
        <v>48379</v>
      </c>
      <c r="C8168">
        <v>5</v>
      </c>
      <c r="D8168" t="s">
        <v>62</v>
      </c>
      <c r="E8168" t="s">
        <v>32</v>
      </c>
      <c r="F8168">
        <v>5140</v>
      </c>
      <c r="G8168">
        <v>5139</v>
      </c>
      <c r="H8168">
        <v>5097</v>
      </c>
      <c r="I8168">
        <v>4943</v>
      </c>
      <c r="J8168">
        <v>2098</v>
      </c>
      <c r="K8168">
        <v>4499</v>
      </c>
      <c r="L8168">
        <v>4498</v>
      </c>
      <c r="M8168">
        <v>0</v>
      </c>
      <c r="N8168">
        <v>4472</v>
      </c>
      <c r="O8168">
        <v>4342</v>
      </c>
      <c r="P8168">
        <v>1886</v>
      </c>
      <c r="Q8168" t="s">
        <v>23</v>
      </c>
      <c r="R8168">
        <v>12514</v>
      </c>
      <c r="S8168">
        <v>11859</v>
      </c>
      <c r="T8168">
        <v>0</v>
      </c>
      <c r="U8168">
        <v>10824</v>
      </c>
      <c r="V8168">
        <v>9989</v>
      </c>
      <c r="W8168">
        <v>3123</v>
      </c>
    </row>
    <row r="8169" spans="1:23" x14ac:dyDescent="0.35">
      <c r="A8169" s="3" t="s">
        <v>312</v>
      </c>
      <c r="B8169" s="1">
        <v>48133</v>
      </c>
      <c r="C8169">
        <v>5</v>
      </c>
      <c r="D8169" t="s">
        <v>260</v>
      </c>
      <c r="E8169" t="s">
        <v>32</v>
      </c>
      <c r="F8169">
        <v>7769</v>
      </c>
      <c r="G8169">
        <v>7768</v>
      </c>
      <c r="H8169">
        <v>7714</v>
      </c>
      <c r="I8169">
        <v>7461</v>
      </c>
      <c r="J8169">
        <v>3068</v>
      </c>
      <c r="K8169">
        <v>6678</v>
      </c>
      <c r="L8169">
        <v>6677</v>
      </c>
      <c r="M8169">
        <v>0</v>
      </c>
      <c r="N8169">
        <v>6641</v>
      </c>
      <c r="O8169">
        <v>6472</v>
      </c>
      <c r="P8169">
        <v>2774</v>
      </c>
      <c r="Q8169" t="s">
        <v>23</v>
      </c>
      <c r="R8169">
        <v>18360</v>
      </c>
      <c r="S8169">
        <v>17288</v>
      </c>
      <c r="T8169">
        <v>0</v>
      </c>
      <c r="U8169">
        <v>15867</v>
      </c>
      <c r="V8169">
        <v>14477</v>
      </c>
      <c r="W8169">
        <v>4054</v>
      </c>
    </row>
    <row r="8170" spans="1:23" x14ac:dyDescent="0.35">
      <c r="A8170" s="3" t="s">
        <v>312</v>
      </c>
      <c r="B8170" s="1">
        <v>48437</v>
      </c>
      <c r="C8170">
        <v>5</v>
      </c>
      <c r="D8170" t="s">
        <v>227</v>
      </c>
      <c r="E8170" t="s">
        <v>32</v>
      </c>
      <c r="F8170">
        <v>3365</v>
      </c>
      <c r="G8170">
        <v>3358</v>
      </c>
      <c r="H8170">
        <v>3324</v>
      </c>
      <c r="I8170">
        <v>3193</v>
      </c>
      <c r="J8170">
        <v>1051</v>
      </c>
      <c r="K8170">
        <v>2944</v>
      </c>
      <c r="L8170">
        <v>2944</v>
      </c>
      <c r="M8170">
        <v>0</v>
      </c>
      <c r="N8170">
        <v>2926</v>
      </c>
      <c r="O8170">
        <v>2820</v>
      </c>
      <c r="P8170">
        <v>949</v>
      </c>
      <c r="Q8170" t="s">
        <v>23</v>
      </c>
      <c r="R8170">
        <v>7397</v>
      </c>
      <c r="S8170">
        <v>6951</v>
      </c>
      <c r="T8170">
        <v>0</v>
      </c>
      <c r="U8170">
        <v>6197</v>
      </c>
      <c r="V8170">
        <v>5573</v>
      </c>
      <c r="W8170">
        <v>1305</v>
      </c>
    </row>
    <row r="8171" spans="1:23" x14ac:dyDescent="0.35">
      <c r="A8171" s="3" t="s">
        <v>312</v>
      </c>
      <c r="B8171" s="1">
        <v>48315</v>
      </c>
      <c r="C8171">
        <v>5</v>
      </c>
      <c r="D8171" t="s">
        <v>26</v>
      </c>
      <c r="E8171" t="s">
        <v>32</v>
      </c>
      <c r="F8171">
        <v>4435</v>
      </c>
      <c r="G8171">
        <v>4435</v>
      </c>
      <c r="H8171">
        <v>4398</v>
      </c>
      <c r="I8171">
        <v>4233</v>
      </c>
      <c r="J8171">
        <v>1749</v>
      </c>
      <c r="K8171">
        <v>3903</v>
      </c>
      <c r="L8171">
        <v>3903</v>
      </c>
      <c r="M8171">
        <v>0</v>
      </c>
      <c r="N8171">
        <v>3881</v>
      </c>
      <c r="O8171">
        <v>3745</v>
      </c>
      <c r="P8171">
        <v>1587</v>
      </c>
      <c r="Q8171" t="s">
        <v>23</v>
      </c>
      <c r="R8171">
        <v>9854</v>
      </c>
      <c r="S8171">
        <v>9413</v>
      </c>
      <c r="T8171">
        <v>0</v>
      </c>
      <c r="U8171">
        <v>8692</v>
      </c>
      <c r="V8171">
        <v>8072</v>
      </c>
      <c r="W8171">
        <v>2697</v>
      </c>
    </row>
    <row r="8172" spans="1:23" x14ac:dyDescent="0.35">
      <c r="A8172" s="3" t="s">
        <v>312</v>
      </c>
      <c r="B8172" s="1">
        <v>48489</v>
      </c>
      <c r="C8172">
        <v>5</v>
      </c>
      <c r="D8172" t="s">
        <v>234</v>
      </c>
      <c r="E8172" t="s">
        <v>32</v>
      </c>
      <c r="F8172">
        <v>16065</v>
      </c>
      <c r="G8172">
        <v>16043</v>
      </c>
      <c r="H8172">
        <v>15321</v>
      </c>
      <c r="I8172">
        <v>13770</v>
      </c>
      <c r="J8172">
        <v>2868</v>
      </c>
      <c r="K8172">
        <v>13449</v>
      </c>
      <c r="L8172">
        <v>13443</v>
      </c>
      <c r="M8172">
        <v>0</v>
      </c>
      <c r="N8172">
        <v>13132</v>
      </c>
      <c r="O8172">
        <v>12047</v>
      </c>
      <c r="P8172">
        <v>2537</v>
      </c>
      <c r="Q8172" t="s">
        <v>23</v>
      </c>
      <c r="R8172">
        <v>21358</v>
      </c>
      <c r="S8172">
        <v>20023</v>
      </c>
      <c r="T8172">
        <v>0</v>
      </c>
      <c r="U8172">
        <v>18064</v>
      </c>
      <c r="V8172">
        <v>16343</v>
      </c>
      <c r="W8172">
        <v>3057</v>
      </c>
    </row>
    <row r="8173" spans="1:23" x14ac:dyDescent="0.35">
      <c r="A8173" s="3" t="s">
        <v>312</v>
      </c>
      <c r="B8173" s="1">
        <v>48435</v>
      </c>
      <c r="C8173">
        <v>5</v>
      </c>
      <c r="D8173" t="s">
        <v>255</v>
      </c>
      <c r="E8173" t="s">
        <v>32</v>
      </c>
      <c r="F8173">
        <v>1855</v>
      </c>
      <c r="G8173">
        <v>1855</v>
      </c>
      <c r="H8173">
        <v>1836</v>
      </c>
      <c r="I8173">
        <v>1744</v>
      </c>
      <c r="J8173">
        <v>620</v>
      </c>
      <c r="K8173">
        <v>1616</v>
      </c>
      <c r="L8173">
        <v>1616</v>
      </c>
      <c r="M8173">
        <v>0</v>
      </c>
      <c r="N8173">
        <v>1604</v>
      </c>
      <c r="O8173">
        <v>1535</v>
      </c>
      <c r="P8173">
        <v>579</v>
      </c>
      <c r="Q8173" t="s">
        <v>23</v>
      </c>
      <c r="R8173">
        <v>3776</v>
      </c>
      <c r="S8173">
        <v>3536</v>
      </c>
      <c r="T8173">
        <v>0</v>
      </c>
      <c r="U8173">
        <v>3198</v>
      </c>
      <c r="V8173">
        <v>2886</v>
      </c>
      <c r="W8173">
        <v>723</v>
      </c>
    </row>
    <row r="8174" spans="1:23" x14ac:dyDescent="0.35">
      <c r="A8174" s="3" t="s">
        <v>312</v>
      </c>
      <c r="B8174" s="1">
        <v>48185</v>
      </c>
      <c r="C8174">
        <v>5</v>
      </c>
      <c r="D8174" t="s">
        <v>139</v>
      </c>
      <c r="E8174" t="s">
        <v>32</v>
      </c>
      <c r="F8174">
        <v>16853</v>
      </c>
      <c r="G8174">
        <v>16850</v>
      </c>
      <c r="H8174">
        <v>16578</v>
      </c>
      <c r="I8174">
        <v>15693</v>
      </c>
      <c r="J8174">
        <v>4614</v>
      </c>
      <c r="K8174">
        <v>14768</v>
      </c>
      <c r="L8174">
        <v>14768</v>
      </c>
      <c r="M8174">
        <v>0</v>
      </c>
      <c r="N8174">
        <v>14608</v>
      </c>
      <c r="O8174">
        <v>13894</v>
      </c>
      <c r="P8174">
        <v>4217</v>
      </c>
      <c r="Q8174" t="s">
        <v>23</v>
      </c>
      <c r="R8174">
        <v>28880</v>
      </c>
      <c r="S8174">
        <v>27231</v>
      </c>
      <c r="T8174">
        <v>0</v>
      </c>
      <c r="U8174">
        <v>24747</v>
      </c>
      <c r="V8174">
        <v>22498</v>
      </c>
      <c r="W8174">
        <v>5134</v>
      </c>
    </row>
    <row r="8175" spans="1:23" x14ac:dyDescent="0.35">
      <c r="A8175" s="3" t="s">
        <v>312</v>
      </c>
      <c r="B8175" s="1">
        <v>48309</v>
      </c>
      <c r="C8175">
        <v>5</v>
      </c>
      <c r="D8175" t="s">
        <v>189</v>
      </c>
      <c r="E8175" t="s">
        <v>32</v>
      </c>
      <c r="F8175">
        <v>150653</v>
      </c>
      <c r="G8175">
        <v>150586</v>
      </c>
      <c r="H8175">
        <v>146241</v>
      </c>
      <c r="I8175">
        <v>136576</v>
      </c>
      <c r="J8175">
        <v>34036</v>
      </c>
      <c r="K8175">
        <v>129082</v>
      </c>
      <c r="L8175">
        <v>129074</v>
      </c>
      <c r="M8175">
        <v>0</v>
      </c>
      <c r="N8175">
        <v>126381</v>
      </c>
      <c r="O8175">
        <v>118282</v>
      </c>
      <c r="P8175">
        <v>30040</v>
      </c>
      <c r="Q8175" t="s">
        <v>25</v>
      </c>
      <c r="R8175">
        <v>256623</v>
      </c>
      <c r="S8175">
        <v>239136</v>
      </c>
      <c r="T8175">
        <v>0</v>
      </c>
      <c r="U8175">
        <v>214682</v>
      </c>
      <c r="V8175">
        <v>193711</v>
      </c>
      <c r="W8175">
        <v>37728</v>
      </c>
    </row>
    <row r="8176" spans="1:23" x14ac:dyDescent="0.35">
      <c r="A8176" s="3" t="s">
        <v>312</v>
      </c>
      <c r="B8176" s="1">
        <v>48423</v>
      </c>
      <c r="C8176">
        <v>5</v>
      </c>
      <c r="D8176" t="s">
        <v>93</v>
      </c>
      <c r="E8176" t="s">
        <v>32</v>
      </c>
      <c r="F8176">
        <v>119142</v>
      </c>
      <c r="G8176">
        <v>119123</v>
      </c>
      <c r="H8176">
        <v>116777</v>
      </c>
      <c r="I8176">
        <v>109948</v>
      </c>
      <c r="J8176">
        <v>33370</v>
      </c>
      <c r="K8176">
        <v>104166</v>
      </c>
      <c r="L8176">
        <v>104164</v>
      </c>
      <c r="M8176">
        <v>0</v>
      </c>
      <c r="N8176">
        <v>102666</v>
      </c>
      <c r="O8176">
        <v>96933</v>
      </c>
      <c r="P8176">
        <v>30619</v>
      </c>
      <c r="Q8176" t="s">
        <v>25</v>
      </c>
      <c r="R8176">
        <v>232751</v>
      </c>
      <c r="S8176">
        <v>217194</v>
      </c>
      <c r="T8176">
        <v>0</v>
      </c>
      <c r="U8176">
        <v>195138</v>
      </c>
      <c r="V8176">
        <v>175982</v>
      </c>
      <c r="W8176">
        <v>39337</v>
      </c>
    </row>
    <row r="8177" spans="1:23" x14ac:dyDescent="0.35">
      <c r="A8177" s="3" t="s">
        <v>312</v>
      </c>
      <c r="B8177" s="1">
        <v>48067</v>
      </c>
      <c r="C8177">
        <v>5</v>
      </c>
      <c r="D8177" t="s">
        <v>51</v>
      </c>
      <c r="E8177" t="s">
        <v>32</v>
      </c>
      <c r="F8177">
        <v>12112</v>
      </c>
      <c r="G8177">
        <v>12110</v>
      </c>
      <c r="H8177">
        <v>12033</v>
      </c>
      <c r="I8177">
        <v>11599</v>
      </c>
      <c r="J8177">
        <v>4880</v>
      </c>
      <c r="K8177">
        <v>10345</v>
      </c>
      <c r="L8177">
        <v>10344</v>
      </c>
      <c r="M8177">
        <v>0</v>
      </c>
      <c r="N8177">
        <v>10305</v>
      </c>
      <c r="O8177">
        <v>9974</v>
      </c>
      <c r="P8177">
        <v>4312</v>
      </c>
      <c r="Q8177" t="s">
        <v>23</v>
      </c>
      <c r="R8177">
        <v>30026</v>
      </c>
      <c r="S8177">
        <v>28327</v>
      </c>
      <c r="T8177">
        <v>0</v>
      </c>
      <c r="U8177">
        <v>25741</v>
      </c>
      <c r="V8177">
        <v>23363</v>
      </c>
      <c r="W8177">
        <v>6856</v>
      </c>
    </row>
    <row r="8178" spans="1:23" x14ac:dyDescent="0.35">
      <c r="A8178" s="3" t="s">
        <v>312</v>
      </c>
      <c r="B8178" s="1">
        <v>48025</v>
      </c>
      <c r="C8178">
        <v>5</v>
      </c>
      <c r="D8178" t="s">
        <v>101</v>
      </c>
      <c r="E8178" t="s">
        <v>32</v>
      </c>
      <c r="F8178">
        <v>18866</v>
      </c>
      <c r="G8178">
        <v>18856</v>
      </c>
      <c r="H8178">
        <v>18555</v>
      </c>
      <c r="I8178">
        <v>17410</v>
      </c>
      <c r="J8178">
        <v>3772</v>
      </c>
      <c r="K8178">
        <v>15923</v>
      </c>
      <c r="L8178">
        <v>15923</v>
      </c>
      <c r="M8178">
        <v>0</v>
      </c>
      <c r="N8178">
        <v>15764</v>
      </c>
      <c r="O8178">
        <v>14884</v>
      </c>
      <c r="P8178">
        <v>3373</v>
      </c>
      <c r="Q8178" t="s">
        <v>23</v>
      </c>
      <c r="R8178">
        <v>32565</v>
      </c>
      <c r="S8178">
        <v>30736</v>
      </c>
      <c r="T8178">
        <v>0</v>
      </c>
      <c r="U8178">
        <v>28079</v>
      </c>
      <c r="V8178">
        <v>25742</v>
      </c>
      <c r="W8178">
        <v>4091</v>
      </c>
    </row>
    <row r="8179" spans="1:23" x14ac:dyDescent="0.35">
      <c r="A8179" s="3" t="s">
        <v>312</v>
      </c>
      <c r="B8179" s="1">
        <v>48361</v>
      </c>
      <c r="C8179">
        <v>5</v>
      </c>
      <c r="D8179" t="s">
        <v>66</v>
      </c>
      <c r="E8179" t="s">
        <v>32</v>
      </c>
      <c r="F8179">
        <v>34848</v>
      </c>
      <c r="G8179">
        <v>34832</v>
      </c>
      <c r="H8179">
        <v>34459</v>
      </c>
      <c r="I8179">
        <v>33006</v>
      </c>
      <c r="J8179">
        <v>10665</v>
      </c>
      <c r="K8179">
        <v>29624</v>
      </c>
      <c r="L8179">
        <v>29623</v>
      </c>
      <c r="M8179">
        <v>0</v>
      </c>
      <c r="N8179">
        <v>29405</v>
      </c>
      <c r="O8179">
        <v>28196</v>
      </c>
      <c r="P8179">
        <v>9486</v>
      </c>
      <c r="Q8179" t="s">
        <v>25</v>
      </c>
      <c r="R8179">
        <v>83396</v>
      </c>
      <c r="S8179">
        <v>77850</v>
      </c>
      <c r="T8179">
        <v>0</v>
      </c>
      <c r="U8179">
        <v>69646</v>
      </c>
      <c r="V8179">
        <v>62744</v>
      </c>
      <c r="W8179">
        <v>13729</v>
      </c>
    </row>
    <row r="8180" spans="1:23" x14ac:dyDescent="0.35">
      <c r="A8180" s="3" t="s">
        <v>312</v>
      </c>
      <c r="B8180" s="1">
        <v>48341</v>
      </c>
      <c r="C8180">
        <v>5</v>
      </c>
      <c r="D8180" t="s">
        <v>64</v>
      </c>
      <c r="E8180" t="s">
        <v>32</v>
      </c>
      <c r="F8180">
        <v>11988</v>
      </c>
      <c r="G8180">
        <v>11982</v>
      </c>
      <c r="H8180">
        <v>11853</v>
      </c>
      <c r="I8180">
        <v>11208</v>
      </c>
      <c r="J8180">
        <v>2129</v>
      </c>
      <c r="K8180">
        <v>9195</v>
      </c>
      <c r="L8180">
        <v>9194</v>
      </c>
      <c r="M8180">
        <v>0</v>
      </c>
      <c r="N8180">
        <v>9127</v>
      </c>
      <c r="O8180">
        <v>8666</v>
      </c>
      <c r="P8180">
        <v>1836</v>
      </c>
      <c r="Q8180" t="s">
        <v>23</v>
      </c>
      <c r="R8180">
        <v>20940</v>
      </c>
      <c r="S8180">
        <v>19019</v>
      </c>
      <c r="T8180">
        <v>0</v>
      </c>
      <c r="U8180">
        <v>16423</v>
      </c>
      <c r="V8180">
        <v>14290</v>
      </c>
      <c r="W8180">
        <v>2372</v>
      </c>
    </row>
    <row r="8181" spans="1:23" x14ac:dyDescent="0.35">
      <c r="A8181" s="3" t="s">
        <v>312</v>
      </c>
      <c r="B8181" s="1">
        <v>48415</v>
      </c>
      <c r="C8181">
        <v>5</v>
      </c>
      <c r="D8181" t="s">
        <v>96</v>
      </c>
      <c r="E8181" t="s">
        <v>32</v>
      </c>
      <c r="F8181">
        <v>8894</v>
      </c>
      <c r="G8181">
        <v>8886</v>
      </c>
      <c r="H8181">
        <v>8714</v>
      </c>
      <c r="I8181">
        <v>8118</v>
      </c>
      <c r="J8181">
        <v>2175</v>
      </c>
      <c r="K8181">
        <v>7738</v>
      </c>
      <c r="L8181">
        <v>7737</v>
      </c>
      <c r="M8181">
        <v>0</v>
      </c>
      <c r="N8181">
        <v>7655</v>
      </c>
      <c r="O8181">
        <v>7180</v>
      </c>
      <c r="P8181">
        <v>1992</v>
      </c>
      <c r="Q8181" t="s">
        <v>23</v>
      </c>
      <c r="R8181">
        <v>16703</v>
      </c>
      <c r="S8181">
        <v>15587</v>
      </c>
      <c r="T8181">
        <v>0</v>
      </c>
      <c r="U8181">
        <v>13962</v>
      </c>
      <c r="V8181">
        <v>12560</v>
      </c>
      <c r="W8181">
        <v>2566</v>
      </c>
    </row>
    <row r="8182" spans="1:23" x14ac:dyDescent="0.35">
      <c r="A8182" s="3" t="s">
        <v>312</v>
      </c>
      <c r="B8182" s="1">
        <v>48463</v>
      </c>
      <c r="C8182">
        <v>5</v>
      </c>
      <c r="D8182" t="s">
        <v>220</v>
      </c>
      <c r="E8182" t="s">
        <v>32</v>
      </c>
      <c r="F8182">
        <v>16914</v>
      </c>
      <c r="G8182">
        <v>16912</v>
      </c>
      <c r="H8182">
        <v>16251</v>
      </c>
      <c r="I8182">
        <v>14985</v>
      </c>
      <c r="J8182">
        <v>4308</v>
      </c>
      <c r="K8182">
        <v>14213</v>
      </c>
      <c r="L8182">
        <v>14212</v>
      </c>
      <c r="M8182">
        <v>0</v>
      </c>
      <c r="N8182">
        <v>13810</v>
      </c>
      <c r="O8182">
        <v>12811</v>
      </c>
      <c r="P8182">
        <v>3818</v>
      </c>
      <c r="Q8182" t="s">
        <v>23</v>
      </c>
      <c r="R8182">
        <v>26741</v>
      </c>
      <c r="S8182">
        <v>24817</v>
      </c>
      <c r="T8182">
        <v>0</v>
      </c>
      <c r="U8182">
        <v>21975</v>
      </c>
      <c r="V8182">
        <v>19571</v>
      </c>
      <c r="W8182">
        <v>4508</v>
      </c>
    </row>
    <row r="8183" spans="1:23" x14ac:dyDescent="0.35">
      <c r="A8183" s="3" t="s">
        <v>312</v>
      </c>
      <c r="B8183" s="1">
        <v>48009</v>
      </c>
      <c r="C8183">
        <v>5</v>
      </c>
      <c r="D8183" t="s">
        <v>218</v>
      </c>
      <c r="E8183" t="s">
        <v>32</v>
      </c>
      <c r="F8183">
        <v>5787</v>
      </c>
      <c r="G8183">
        <v>5787</v>
      </c>
      <c r="H8183">
        <v>5698</v>
      </c>
      <c r="I8183">
        <v>5361</v>
      </c>
      <c r="J8183">
        <v>1635</v>
      </c>
      <c r="K8183">
        <v>5025</v>
      </c>
      <c r="L8183">
        <v>5025</v>
      </c>
      <c r="M8183">
        <v>0</v>
      </c>
      <c r="N8183">
        <v>4975</v>
      </c>
      <c r="O8183">
        <v>4687</v>
      </c>
      <c r="P8183">
        <v>1463</v>
      </c>
      <c r="Q8183" t="s">
        <v>25</v>
      </c>
      <c r="R8183">
        <v>8553</v>
      </c>
      <c r="S8183">
        <v>8097</v>
      </c>
      <c r="T8183">
        <v>0</v>
      </c>
      <c r="U8183">
        <v>7395</v>
      </c>
      <c r="V8183">
        <v>6710</v>
      </c>
      <c r="W8183">
        <v>1677</v>
      </c>
    </row>
    <row r="8184" spans="1:23" x14ac:dyDescent="0.35">
      <c r="A8184" s="3" t="s">
        <v>312</v>
      </c>
      <c r="B8184" s="1">
        <v>48337</v>
      </c>
      <c r="C8184">
        <v>5</v>
      </c>
      <c r="D8184" t="s">
        <v>136</v>
      </c>
      <c r="E8184" t="s">
        <v>32</v>
      </c>
      <c r="F8184">
        <v>7994</v>
      </c>
      <c r="G8184">
        <v>7992</v>
      </c>
      <c r="H8184">
        <v>7926</v>
      </c>
      <c r="I8184">
        <v>7708</v>
      </c>
      <c r="J8184">
        <v>3267</v>
      </c>
      <c r="K8184">
        <v>6817</v>
      </c>
      <c r="L8184">
        <v>6817</v>
      </c>
      <c r="M8184">
        <v>0</v>
      </c>
      <c r="N8184">
        <v>6783</v>
      </c>
      <c r="O8184">
        <v>6615</v>
      </c>
      <c r="P8184">
        <v>2944</v>
      </c>
      <c r="Q8184" t="s">
        <v>23</v>
      </c>
      <c r="R8184">
        <v>19818</v>
      </c>
      <c r="S8184">
        <v>18653</v>
      </c>
      <c r="T8184">
        <v>0</v>
      </c>
      <c r="U8184">
        <v>16935</v>
      </c>
      <c r="V8184">
        <v>15369</v>
      </c>
      <c r="W8184">
        <v>4444</v>
      </c>
    </row>
    <row r="8185" spans="1:23" x14ac:dyDescent="0.35">
      <c r="A8185" s="3" t="s">
        <v>312</v>
      </c>
      <c r="B8185" s="1">
        <v>48373</v>
      </c>
      <c r="C8185">
        <v>5</v>
      </c>
      <c r="D8185" t="s">
        <v>59</v>
      </c>
      <c r="E8185" t="s">
        <v>32</v>
      </c>
      <c r="F8185">
        <v>29115</v>
      </c>
      <c r="G8185">
        <v>29111</v>
      </c>
      <c r="H8185">
        <v>28808</v>
      </c>
      <c r="I8185">
        <v>27928</v>
      </c>
      <c r="J8185">
        <v>11451</v>
      </c>
      <c r="K8185">
        <v>23744</v>
      </c>
      <c r="L8185">
        <v>23742</v>
      </c>
      <c r="M8185">
        <v>0</v>
      </c>
      <c r="N8185">
        <v>23579</v>
      </c>
      <c r="O8185">
        <v>22895</v>
      </c>
      <c r="P8185">
        <v>9478</v>
      </c>
      <c r="Q8185" t="s">
        <v>23</v>
      </c>
      <c r="R8185">
        <v>51353</v>
      </c>
      <c r="S8185">
        <v>48652</v>
      </c>
      <c r="T8185">
        <v>0</v>
      </c>
      <c r="U8185">
        <v>44625</v>
      </c>
      <c r="V8185">
        <v>41147</v>
      </c>
      <c r="W8185">
        <v>9733</v>
      </c>
    </row>
    <row r="8186" spans="1:23" x14ac:dyDescent="0.35">
      <c r="A8186" s="3" t="s">
        <v>312</v>
      </c>
      <c r="B8186" s="1">
        <v>48359</v>
      </c>
      <c r="C8186">
        <v>5</v>
      </c>
      <c r="D8186" t="s">
        <v>88</v>
      </c>
      <c r="E8186" t="s">
        <v>32</v>
      </c>
      <c r="F8186">
        <v>859</v>
      </c>
      <c r="G8186">
        <v>859</v>
      </c>
      <c r="H8186">
        <v>847</v>
      </c>
      <c r="I8186">
        <v>792</v>
      </c>
      <c r="J8186">
        <v>281</v>
      </c>
      <c r="K8186">
        <v>733</v>
      </c>
      <c r="L8186">
        <v>733</v>
      </c>
      <c r="M8186">
        <v>0</v>
      </c>
      <c r="N8186">
        <v>725</v>
      </c>
      <c r="O8186">
        <v>682</v>
      </c>
      <c r="P8186">
        <v>247</v>
      </c>
      <c r="Q8186" t="s">
        <v>25</v>
      </c>
      <c r="R8186">
        <v>2112</v>
      </c>
      <c r="S8186">
        <v>2042</v>
      </c>
      <c r="T8186">
        <v>0</v>
      </c>
      <c r="U8186">
        <v>1918</v>
      </c>
      <c r="V8186">
        <v>1618</v>
      </c>
      <c r="W8186">
        <v>316</v>
      </c>
    </row>
    <row r="8187" spans="1:23" x14ac:dyDescent="0.35">
      <c r="A8187" s="3" t="s">
        <v>312</v>
      </c>
      <c r="B8187" s="1">
        <v>48413</v>
      </c>
      <c r="C8187">
        <v>5</v>
      </c>
      <c r="D8187" t="s">
        <v>183</v>
      </c>
      <c r="E8187" t="s">
        <v>32</v>
      </c>
      <c r="F8187">
        <v>1282</v>
      </c>
      <c r="G8187">
        <v>1282</v>
      </c>
      <c r="H8187">
        <v>1261</v>
      </c>
      <c r="I8187">
        <v>1169</v>
      </c>
      <c r="J8187">
        <v>422</v>
      </c>
      <c r="K8187">
        <v>1161</v>
      </c>
      <c r="L8187">
        <v>1161</v>
      </c>
      <c r="M8187">
        <v>0</v>
      </c>
      <c r="N8187">
        <v>1152</v>
      </c>
      <c r="O8187">
        <v>1074</v>
      </c>
      <c r="P8187">
        <v>407</v>
      </c>
      <c r="Q8187" t="s">
        <v>23</v>
      </c>
      <c r="R8187">
        <v>2793</v>
      </c>
      <c r="S8187">
        <v>2680</v>
      </c>
      <c r="T8187">
        <v>0</v>
      </c>
      <c r="U8187">
        <v>2399</v>
      </c>
      <c r="V8187">
        <v>2126</v>
      </c>
      <c r="W8187">
        <v>559</v>
      </c>
    </row>
    <row r="8188" spans="1:23" x14ac:dyDescent="0.35">
      <c r="A8188" s="3" t="s">
        <v>312</v>
      </c>
      <c r="B8188" s="1">
        <v>48273</v>
      </c>
      <c r="C8188">
        <v>5</v>
      </c>
      <c r="D8188" t="s">
        <v>158</v>
      </c>
      <c r="E8188" t="s">
        <v>32</v>
      </c>
      <c r="F8188">
        <v>21524</v>
      </c>
      <c r="G8188">
        <v>21509</v>
      </c>
      <c r="H8188">
        <v>20759</v>
      </c>
      <c r="I8188">
        <v>18975</v>
      </c>
      <c r="J8188">
        <v>4082</v>
      </c>
      <c r="K8188">
        <v>18204</v>
      </c>
      <c r="L8188">
        <v>18201</v>
      </c>
      <c r="M8188">
        <v>0</v>
      </c>
      <c r="N8188">
        <v>17796</v>
      </c>
      <c r="O8188">
        <v>16331</v>
      </c>
      <c r="P8188">
        <v>3657</v>
      </c>
      <c r="Q8188" t="s">
        <v>23</v>
      </c>
      <c r="R8188">
        <v>30680</v>
      </c>
      <c r="S8188">
        <v>28684</v>
      </c>
      <c r="T8188">
        <v>0</v>
      </c>
      <c r="U8188">
        <v>25791</v>
      </c>
      <c r="V8188">
        <v>23341</v>
      </c>
      <c r="W8188">
        <v>4046</v>
      </c>
    </row>
    <row r="8189" spans="1:23" x14ac:dyDescent="0.35">
      <c r="A8189" s="3" t="s">
        <v>312</v>
      </c>
      <c r="B8189" s="1">
        <v>48079</v>
      </c>
      <c r="C8189">
        <v>5</v>
      </c>
      <c r="D8189" t="s">
        <v>274</v>
      </c>
      <c r="E8189" t="s">
        <v>32</v>
      </c>
      <c r="F8189">
        <v>1659</v>
      </c>
      <c r="G8189">
        <v>1659</v>
      </c>
      <c r="H8189">
        <v>1646</v>
      </c>
      <c r="I8189">
        <v>1580</v>
      </c>
      <c r="J8189">
        <v>510</v>
      </c>
      <c r="K8189">
        <v>1463</v>
      </c>
      <c r="L8189">
        <v>1463</v>
      </c>
      <c r="M8189">
        <v>0</v>
      </c>
      <c r="N8189">
        <v>1455</v>
      </c>
      <c r="O8189">
        <v>1402</v>
      </c>
      <c r="P8189">
        <v>478</v>
      </c>
      <c r="Q8189" t="s">
        <v>23</v>
      </c>
      <c r="R8189">
        <v>2853</v>
      </c>
      <c r="S8189">
        <v>2660</v>
      </c>
      <c r="T8189">
        <v>0</v>
      </c>
      <c r="U8189">
        <v>2350</v>
      </c>
      <c r="V8189">
        <v>2088</v>
      </c>
      <c r="W8189">
        <v>468</v>
      </c>
    </row>
    <row r="8190" spans="1:23" x14ac:dyDescent="0.35">
      <c r="A8190" s="3" t="s">
        <v>312</v>
      </c>
      <c r="B8190" s="1">
        <v>48471</v>
      </c>
      <c r="C8190">
        <v>5</v>
      </c>
      <c r="D8190" t="s">
        <v>91</v>
      </c>
      <c r="E8190" t="s">
        <v>32</v>
      </c>
      <c r="F8190">
        <v>39500</v>
      </c>
      <c r="G8190">
        <v>39496</v>
      </c>
      <c r="H8190">
        <v>39007</v>
      </c>
      <c r="I8190">
        <v>37548</v>
      </c>
      <c r="J8190">
        <v>8113</v>
      </c>
      <c r="K8190">
        <v>34292</v>
      </c>
      <c r="L8190">
        <v>34291</v>
      </c>
      <c r="M8190">
        <v>0</v>
      </c>
      <c r="N8190">
        <v>33994</v>
      </c>
      <c r="O8190">
        <v>32781</v>
      </c>
      <c r="P8190">
        <v>7261</v>
      </c>
      <c r="Q8190" t="s">
        <v>23</v>
      </c>
      <c r="R8190">
        <v>72971</v>
      </c>
      <c r="S8190">
        <v>69990</v>
      </c>
      <c r="T8190">
        <v>0</v>
      </c>
      <c r="U8190">
        <v>65781</v>
      </c>
      <c r="V8190">
        <v>62241</v>
      </c>
      <c r="W8190">
        <v>10049</v>
      </c>
    </row>
    <row r="8191" spans="1:23" x14ac:dyDescent="0.35">
      <c r="A8191" s="3" t="s">
        <v>312</v>
      </c>
      <c r="B8191" s="1">
        <v>48237</v>
      </c>
      <c r="C8191">
        <v>5</v>
      </c>
      <c r="D8191" t="s">
        <v>267</v>
      </c>
      <c r="E8191" t="s">
        <v>32</v>
      </c>
      <c r="F8191">
        <v>4071</v>
      </c>
      <c r="G8191">
        <v>4071</v>
      </c>
      <c r="H8191">
        <v>4038</v>
      </c>
      <c r="I8191">
        <v>3918</v>
      </c>
      <c r="J8191">
        <v>1227</v>
      </c>
      <c r="K8191">
        <v>3577</v>
      </c>
      <c r="L8191">
        <v>3577</v>
      </c>
      <c r="M8191">
        <v>0</v>
      </c>
      <c r="N8191">
        <v>3558</v>
      </c>
      <c r="O8191">
        <v>3470</v>
      </c>
      <c r="P8191">
        <v>1128</v>
      </c>
      <c r="Q8191" t="s">
        <v>23</v>
      </c>
      <c r="R8191">
        <v>8935</v>
      </c>
      <c r="S8191">
        <v>8465</v>
      </c>
      <c r="T8191">
        <v>0</v>
      </c>
      <c r="U8191">
        <v>7682</v>
      </c>
      <c r="V8191">
        <v>6995</v>
      </c>
      <c r="W8191">
        <v>1515</v>
      </c>
    </row>
    <row r="8192" spans="1:23" x14ac:dyDescent="0.35">
      <c r="A8192" s="3" t="s">
        <v>312</v>
      </c>
      <c r="B8192" s="1">
        <v>48493</v>
      </c>
      <c r="C8192">
        <v>5</v>
      </c>
      <c r="D8192" t="s">
        <v>68</v>
      </c>
      <c r="E8192" t="s">
        <v>32</v>
      </c>
      <c r="F8192">
        <v>30326</v>
      </c>
      <c r="G8192">
        <v>30320</v>
      </c>
      <c r="H8192">
        <v>29515</v>
      </c>
      <c r="I8192">
        <v>27598</v>
      </c>
      <c r="J8192">
        <v>7758</v>
      </c>
      <c r="K8192">
        <v>26448</v>
      </c>
      <c r="L8192">
        <v>26447</v>
      </c>
      <c r="M8192">
        <v>0</v>
      </c>
      <c r="N8192">
        <v>25933</v>
      </c>
      <c r="O8192">
        <v>24280</v>
      </c>
      <c r="P8192">
        <v>6759</v>
      </c>
      <c r="Q8192" t="s">
        <v>25</v>
      </c>
      <c r="R8192">
        <v>51070</v>
      </c>
      <c r="S8192">
        <v>48086</v>
      </c>
      <c r="T8192">
        <v>0</v>
      </c>
      <c r="U8192">
        <v>43373</v>
      </c>
      <c r="V8192">
        <v>38908</v>
      </c>
      <c r="W8192">
        <v>8411</v>
      </c>
    </row>
    <row r="8193" spans="1:23" x14ac:dyDescent="0.35">
      <c r="A8193" s="3" t="s">
        <v>312</v>
      </c>
      <c r="B8193" s="1">
        <v>48295</v>
      </c>
      <c r="C8193">
        <v>5</v>
      </c>
      <c r="D8193" t="s">
        <v>262</v>
      </c>
      <c r="E8193" t="s">
        <v>32</v>
      </c>
      <c r="F8193">
        <v>1283</v>
      </c>
      <c r="G8193">
        <v>1281</v>
      </c>
      <c r="H8193">
        <v>1275</v>
      </c>
      <c r="I8193">
        <v>1239</v>
      </c>
      <c r="J8193">
        <v>474</v>
      </c>
      <c r="K8193">
        <v>1088</v>
      </c>
      <c r="L8193">
        <v>1088</v>
      </c>
      <c r="M8193">
        <v>0</v>
      </c>
      <c r="N8193">
        <v>1084</v>
      </c>
      <c r="O8193">
        <v>1061</v>
      </c>
      <c r="P8193">
        <v>411</v>
      </c>
      <c r="Q8193" t="s">
        <v>23</v>
      </c>
      <c r="R8193">
        <v>3233</v>
      </c>
      <c r="S8193">
        <v>3047</v>
      </c>
      <c r="T8193">
        <v>0</v>
      </c>
      <c r="U8193">
        <v>2721</v>
      </c>
      <c r="V8193">
        <v>2414</v>
      </c>
      <c r="W8193">
        <v>617</v>
      </c>
    </row>
    <row r="8194" spans="1:23" x14ac:dyDescent="0.35">
      <c r="A8194" s="3" t="s">
        <v>312</v>
      </c>
      <c r="B8194" s="1">
        <v>48211</v>
      </c>
      <c r="C8194">
        <v>5</v>
      </c>
      <c r="D8194" t="s">
        <v>148</v>
      </c>
      <c r="E8194" t="s">
        <v>32</v>
      </c>
      <c r="F8194">
        <v>1800</v>
      </c>
      <c r="G8194">
        <v>1798</v>
      </c>
      <c r="H8194">
        <v>1787</v>
      </c>
      <c r="I8194">
        <v>1706</v>
      </c>
      <c r="J8194">
        <v>477</v>
      </c>
      <c r="K8194">
        <v>1580</v>
      </c>
      <c r="L8194">
        <v>1580</v>
      </c>
      <c r="M8194">
        <v>0</v>
      </c>
      <c r="N8194">
        <v>1572</v>
      </c>
      <c r="O8194">
        <v>1506</v>
      </c>
      <c r="P8194">
        <v>439</v>
      </c>
      <c r="Q8194" t="s">
        <v>23</v>
      </c>
      <c r="R8194">
        <v>3819</v>
      </c>
      <c r="S8194">
        <v>3563</v>
      </c>
      <c r="T8194">
        <v>0</v>
      </c>
      <c r="U8194">
        <v>3126</v>
      </c>
      <c r="V8194">
        <v>2666</v>
      </c>
      <c r="W8194">
        <v>606</v>
      </c>
    </row>
    <row r="8195" spans="1:23" x14ac:dyDescent="0.35">
      <c r="A8195" s="3" t="s">
        <v>312</v>
      </c>
      <c r="B8195" s="1">
        <v>48271</v>
      </c>
      <c r="C8195">
        <v>5</v>
      </c>
      <c r="D8195" t="s">
        <v>272</v>
      </c>
      <c r="E8195" t="s">
        <v>32</v>
      </c>
      <c r="F8195">
        <v>2169</v>
      </c>
      <c r="G8195">
        <v>2167</v>
      </c>
      <c r="H8195">
        <v>2144</v>
      </c>
      <c r="I8195">
        <v>2032</v>
      </c>
      <c r="J8195">
        <v>745</v>
      </c>
      <c r="K8195">
        <v>1817</v>
      </c>
      <c r="L8195">
        <v>1817</v>
      </c>
      <c r="M8195">
        <v>0</v>
      </c>
      <c r="N8195">
        <v>1804</v>
      </c>
      <c r="O8195">
        <v>1718</v>
      </c>
      <c r="P8195">
        <v>648</v>
      </c>
      <c r="Q8195" t="s">
        <v>23</v>
      </c>
      <c r="R8195">
        <v>3667</v>
      </c>
      <c r="S8195">
        <v>3487</v>
      </c>
      <c r="T8195">
        <v>0</v>
      </c>
      <c r="U8195">
        <v>3223</v>
      </c>
      <c r="V8195">
        <v>2964</v>
      </c>
      <c r="W8195">
        <v>910</v>
      </c>
    </row>
    <row r="8196" spans="1:23" x14ac:dyDescent="0.35">
      <c r="A8196" s="3" t="s">
        <v>312</v>
      </c>
      <c r="B8196" s="1">
        <v>48349</v>
      </c>
      <c r="C8196">
        <v>5</v>
      </c>
      <c r="D8196" t="s">
        <v>195</v>
      </c>
      <c r="E8196" t="s">
        <v>32</v>
      </c>
      <c r="F8196">
        <v>25635</v>
      </c>
      <c r="G8196">
        <v>25633</v>
      </c>
      <c r="H8196">
        <v>25082</v>
      </c>
      <c r="I8196">
        <v>23546</v>
      </c>
      <c r="J8196">
        <v>7047</v>
      </c>
      <c r="K8196">
        <v>22025</v>
      </c>
      <c r="L8196">
        <v>22025</v>
      </c>
      <c r="M8196">
        <v>0</v>
      </c>
      <c r="N8196">
        <v>21701</v>
      </c>
      <c r="O8196">
        <v>20404</v>
      </c>
      <c r="P8196">
        <v>6301</v>
      </c>
      <c r="Q8196" t="s">
        <v>23</v>
      </c>
      <c r="R8196">
        <v>50113</v>
      </c>
      <c r="S8196">
        <v>46487</v>
      </c>
      <c r="T8196">
        <v>0</v>
      </c>
      <c r="U8196">
        <v>41373</v>
      </c>
      <c r="V8196">
        <v>36880</v>
      </c>
      <c r="W8196">
        <v>8651</v>
      </c>
    </row>
    <row r="8197" spans="1:23" x14ac:dyDescent="0.35">
      <c r="A8197" s="3" t="s">
        <v>312</v>
      </c>
      <c r="B8197" s="1">
        <v>48253</v>
      </c>
      <c r="C8197">
        <v>5</v>
      </c>
      <c r="D8197" t="s">
        <v>61</v>
      </c>
      <c r="E8197" t="s">
        <v>32</v>
      </c>
      <c r="F8197">
        <v>10435</v>
      </c>
      <c r="G8197">
        <v>10434</v>
      </c>
      <c r="H8197">
        <v>10337</v>
      </c>
      <c r="I8197">
        <v>10074</v>
      </c>
      <c r="J8197">
        <v>2267</v>
      </c>
      <c r="K8197">
        <v>8667</v>
      </c>
      <c r="L8197">
        <v>8666</v>
      </c>
      <c r="M8197">
        <v>0</v>
      </c>
      <c r="N8197">
        <v>8609</v>
      </c>
      <c r="O8197">
        <v>8387</v>
      </c>
      <c r="P8197">
        <v>2064</v>
      </c>
      <c r="Q8197" t="s">
        <v>25</v>
      </c>
      <c r="R8197">
        <v>20083</v>
      </c>
      <c r="S8197">
        <v>19216</v>
      </c>
      <c r="T8197">
        <v>0</v>
      </c>
      <c r="U8197">
        <v>17832</v>
      </c>
      <c r="V8197">
        <v>16601</v>
      </c>
      <c r="W8197">
        <v>3188</v>
      </c>
    </row>
    <row r="8198" spans="1:23" x14ac:dyDescent="0.35">
      <c r="A8198" s="3" t="s">
        <v>312</v>
      </c>
      <c r="B8198" s="1">
        <v>48017</v>
      </c>
      <c r="C8198">
        <v>5</v>
      </c>
      <c r="D8198" t="s">
        <v>70</v>
      </c>
      <c r="E8198" t="s">
        <v>32</v>
      </c>
      <c r="F8198">
        <v>3230</v>
      </c>
      <c r="G8198">
        <v>3228</v>
      </c>
      <c r="H8198">
        <v>3160</v>
      </c>
      <c r="I8198">
        <v>2933</v>
      </c>
      <c r="J8198">
        <v>813</v>
      </c>
      <c r="K8198">
        <v>2661</v>
      </c>
      <c r="L8198">
        <v>2660</v>
      </c>
      <c r="M8198">
        <v>0</v>
      </c>
      <c r="N8198">
        <v>2631</v>
      </c>
      <c r="O8198">
        <v>2474</v>
      </c>
      <c r="P8198">
        <v>734</v>
      </c>
      <c r="Q8198" t="s">
        <v>23</v>
      </c>
      <c r="R8198">
        <v>7000</v>
      </c>
      <c r="S8198">
        <v>6427</v>
      </c>
      <c r="T8198">
        <v>0</v>
      </c>
      <c r="U8198">
        <v>5632</v>
      </c>
      <c r="V8198">
        <v>4846</v>
      </c>
      <c r="W8198">
        <v>1036</v>
      </c>
    </row>
    <row r="8199" spans="1:23" x14ac:dyDescent="0.35">
      <c r="A8199" s="3" t="s">
        <v>312</v>
      </c>
      <c r="B8199" s="1">
        <v>48213</v>
      </c>
      <c r="C8199">
        <v>5</v>
      </c>
      <c r="D8199" t="s">
        <v>36</v>
      </c>
      <c r="E8199" t="s">
        <v>32</v>
      </c>
      <c r="F8199">
        <v>36672</v>
      </c>
      <c r="G8199">
        <v>36664</v>
      </c>
      <c r="H8199">
        <v>36278</v>
      </c>
      <c r="I8199">
        <v>34891</v>
      </c>
      <c r="J8199">
        <v>13590</v>
      </c>
      <c r="K8199">
        <v>31765</v>
      </c>
      <c r="L8199">
        <v>31764</v>
      </c>
      <c r="M8199">
        <v>0</v>
      </c>
      <c r="N8199">
        <v>31546</v>
      </c>
      <c r="O8199">
        <v>30430</v>
      </c>
      <c r="P8199">
        <v>12347</v>
      </c>
      <c r="Q8199" t="s">
        <v>23</v>
      </c>
      <c r="R8199">
        <v>82737</v>
      </c>
      <c r="S8199">
        <v>78272</v>
      </c>
      <c r="T8199">
        <v>0</v>
      </c>
      <c r="U8199">
        <v>71360</v>
      </c>
      <c r="V8199">
        <v>65135</v>
      </c>
      <c r="W8199">
        <v>18534</v>
      </c>
    </row>
    <row r="8200" spans="1:23" x14ac:dyDescent="0.35">
      <c r="A8200" s="3" t="s">
        <v>312</v>
      </c>
      <c r="B8200" s="1">
        <v>48057</v>
      </c>
      <c r="C8200">
        <v>5</v>
      </c>
      <c r="D8200" t="s">
        <v>72</v>
      </c>
      <c r="E8200" t="s">
        <v>32</v>
      </c>
      <c r="F8200">
        <v>13677</v>
      </c>
      <c r="G8200">
        <v>13671</v>
      </c>
      <c r="H8200">
        <v>13368</v>
      </c>
      <c r="I8200">
        <v>12592</v>
      </c>
      <c r="J8200">
        <v>3926</v>
      </c>
      <c r="K8200">
        <v>11969</v>
      </c>
      <c r="L8200">
        <v>11964</v>
      </c>
      <c r="M8200">
        <v>0</v>
      </c>
      <c r="N8200">
        <v>11777</v>
      </c>
      <c r="O8200">
        <v>11138</v>
      </c>
      <c r="P8200">
        <v>3602</v>
      </c>
      <c r="Q8200" t="s">
        <v>23</v>
      </c>
      <c r="R8200">
        <v>21290</v>
      </c>
      <c r="S8200">
        <v>19901</v>
      </c>
      <c r="T8200">
        <v>0</v>
      </c>
      <c r="U8200">
        <v>17975</v>
      </c>
      <c r="V8200">
        <v>16194</v>
      </c>
      <c r="W8200">
        <v>3981</v>
      </c>
    </row>
    <row r="8201" spans="1:23" x14ac:dyDescent="0.35">
      <c r="A8201" s="3" t="s">
        <v>312</v>
      </c>
      <c r="B8201" s="1">
        <v>48151</v>
      </c>
      <c r="C8201">
        <v>5</v>
      </c>
      <c r="D8201" t="s">
        <v>212</v>
      </c>
      <c r="E8201" t="s">
        <v>32</v>
      </c>
      <c r="F8201">
        <v>1611</v>
      </c>
      <c r="G8201">
        <v>1611</v>
      </c>
      <c r="H8201">
        <v>1589</v>
      </c>
      <c r="I8201">
        <v>1541</v>
      </c>
      <c r="J8201">
        <v>624</v>
      </c>
      <c r="K8201">
        <v>1368</v>
      </c>
      <c r="L8201">
        <v>1368</v>
      </c>
      <c r="M8201">
        <v>0</v>
      </c>
      <c r="N8201">
        <v>1356</v>
      </c>
      <c r="O8201">
        <v>1320</v>
      </c>
      <c r="P8201">
        <v>571</v>
      </c>
      <c r="Q8201" t="s">
        <v>23</v>
      </c>
      <c r="R8201">
        <v>3830</v>
      </c>
      <c r="S8201">
        <v>3626</v>
      </c>
      <c r="T8201">
        <v>0</v>
      </c>
      <c r="U8201">
        <v>3282</v>
      </c>
      <c r="V8201">
        <v>3012</v>
      </c>
      <c r="W8201">
        <v>961</v>
      </c>
    </row>
    <row r="8202" spans="1:23" x14ac:dyDescent="0.35">
      <c r="A8202" s="3" t="s">
        <v>312</v>
      </c>
      <c r="B8202" s="1">
        <v>48439</v>
      </c>
      <c r="C8202">
        <v>5</v>
      </c>
      <c r="D8202" t="s">
        <v>259</v>
      </c>
      <c r="E8202" t="s">
        <v>32</v>
      </c>
      <c r="F8202">
        <v>1330042</v>
      </c>
      <c r="G8202">
        <v>1329826</v>
      </c>
      <c r="H8202">
        <v>1285426</v>
      </c>
      <c r="I8202">
        <v>1177611</v>
      </c>
      <c r="J8202">
        <v>224634</v>
      </c>
      <c r="K8202">
        <v>1154162</v>
      </c>
      <c r="L8202">
        <v>1154106</v>
      </c>
      <c r="M8202">
        <v>0</v>
      </c>
      <c r="N8202">
        <v>1124735</v>
      </c>
      <c r="O8202">
        <v>1034287</v>
      </c>
      <c r="P8202">
        <v>203630</v>
      </c>
      <c r="Q8202" t="s">
        <v>25</v>
      </c>
      <c r="R8202">
        <v>2102515</v>
      </c>
      <c r="S8202">
        <v>1958985</v>
      </c>
      <c r="T8202">
        <v>0</v>
      </c>
      <c r="U8202">
        <v>1744760</v>
      </c>
      <c r="V8202">
        <v>1555283</v>
      </c>
      <c r="W8202">
        <v>244511</v>
      </c>
    </row>
    <row r="8203" spans="1:23" x14ac:dyDescent="0.35">
      <c r="A8203" s="3" t="s">
        <v>312</v>
      </c>
      <c r="B8203" s="1">
        <v>48239</v>
      </c>
      <c r="C8203">
        <v>5</v>
      </c>
      <c r="D8203" t="s">
        <v>30</v>
      </c>
      <c r="E8203" t="s">
        <v>32</v>
      </c>
      <c r="F8203">
        <v>7389</v>
      </c>
      <c r="G8203">
        <v>7385</v>
      </c>
      <c r="H8203">
        <v>7224</v>
      </c>
      <c r="I8203">
        <v>6816</v>
      </c>
      <c r="J8203">
        <v>2290</v>
      </c>
      <c r="K8203">
        <v>6533</v>
      </c>
      <c r="L8203">
        <v>6532</v>
      </c>
      <c r="M8203">
        <v>0</v>
      </c>
      <c r="N8203">
        <v>6414</v>
      </c>
      <c r="O8203">
        <v>6061</v>
      </c>
      <c r="P8203">
        <v>2127</v>
      </c>
      <c r="Q8203" t="s">
        <v>23</v>
      </c>
      <c r="R8203">
        <v>14760</v>
      </c>
      <c r="S8203">
        <v>13715</v>
      </c>
      <c r="T8203">
        <v>0</v>
      </c>
      <c r="U8203">
        <v>12287</v>
      </c>
      <c r="V8203">
        <v>11014</v>
      </c>
      <c r="W8203">
        <v>2720</v>
      </c>
    </row>
    <row r="8204" spans="1:23" x14ac:dyDescent="0.35">
      <c r="A8204" s="3" t="s">
        <v>312</v>
      </c>
      <c r="B8204" s="1">
        <v>48035</v>
      </c>
      <c r="C8204">
        <v>5</v>
      </c>
      <c r="D8204" t="s">
        <v>76</v>
      </c>
      <c r="E8204" t="s">
        <v>32</v>
      </c>
      <c r="F8204">
        <v>9771</v>
      </c>
      <c r="G8204">
        <v>9769</v>
      </c>
      <c r="H8204">
        <v>9660</v>
      </c>
      <c r="I8204">
        <v>9261</v>
      </c>
      <c r="J8204">
        <v>3809</v>
      </c>
      <c r="K8204">
        <v>8494</v>
      </c>
      <c r="L8204">
        <v>8493</v>
      </c>
      <c r="M8204">
        <v>0</v>
      </c>
      <c r="N8204">
        <v>8441</v>
      </c>
      <c r="O8204">
        <v>8124</v>
      </c>
      <c r="P8204">
        <v>3450</v>
      </c>
      <c r="Q8204" t="s">
        <v>23</v>
      </c>
      <c r="R8204">
        <v>18685</v>
      </c>
      <c r="S8204">
        <v>17703</v>
      </c>
      <c r="T8204">
        <v>0</v>
      </c>
      <c r="U8204">
        <v>16161</v>
      </c>
      <c r="V8204">
        <v>14755</v>
      </c>
      <c r="W8204">
        <v>4741</v>
      </c>
    </row>
    <row r="8205" spans="1:23" x14ac:dyDescent="0.35">
      <c r="A8205" s="3" t="s">
        <v>312</v>
      </c>
      <c r="B8205" s="1">
        <v>48369</v>
      </c>
      <c r="C8205">
        <v>5</v>
      </c>
      <c r="D8205" t="s">
        <v>109</v>
      </c>
      <c r="E8205" t="s">
        <v>32</v>
      </c>
      <c r="F8205">
        <v>4395</v>
      </c>
      <c r="G8205">
        <v>4392</v>
      </c>
      <c r="H8205">
        <v>4259</v>
      </c>
      <c r="I8205">
        <v>3937</v>
      </c>
      <c r="J8205">
        <v>1052</v>
      </c>
      <c r="K8205">
        <v>3806</v>
      </c>
      <c r="L8205">
        <v>3806</v>
      </c>
      <c r="M8205">
        <v>0</v>
      </c>
      <c r="N8205">
        <v>3730</v>
      </c>
      <c r="O8205">
        <v>3471</v>
      </c>
      <c r="P8205">
        <v>958</v>
      </c>
      <c r="Q8205" t="s">
        <v>23</v>
      </c>
      <c r="R8205">
        <v>9605</v>
      </c>
      <c r="S8205">
        <v>8861</v>
      </c>
      <c r="T8205">
        <v>0</v>
      </c>
      <c r="U8205">
        <v>7843</v>
      </c>
      <c r="V8205">
        <v>6895</v>
      </c>
      <c r="W8205">
        <v>1366</v>
      </c>
    </row>
    <row r="8206" spans="1:23" x14ac:dyDescent="0.35">
      <c r="A8206" s="3" t="s">
        <v>312</v>
      </c>
      <c r="B8206" s="1">
        <v>48427</v>
      </c>
      <c r="C8206">
        <v>5</v>
      </c>
      <c r="D8206" t="s">
        <v>202</v>
      </c>
      <c r="E8206" t="s">
        <v>32</v>
      </c>
      <c r="F8206">
        <v>69489</v>
      </c>
      <c r="G8206">
        <v>69418</v>
      </c>
      <c r="H8206">
        <v>58103</v>
      </c>
      <c r="I8206">
        <v>48011</v>
      </c>
      <c r="J8206">
        <v>8395</v>
      </c>
      <c r="K8206">
        <v>51751</v>
      </c>
      <c r="L8206">
        <v>51738</v>
      </c>
      <c r="M8206">
        <v>0</v>
      </c>
      <c r="N8206">
        <v>45816</v>
      </c>
      <c r="O8206">
        <v>39137</v>
      </c>
      <c r="P8206">
        <v>7029</v>
      </c>
      <c r="Q8206" t="s">
        <v>23</v>
      </c>
      <c r="R8206">
        <v>64633</v>
      </c>
      <c r="S8206">
        <v>58541</v>
      </c>
      <c r="T8206">
        <v>0</v>
      </c>
      <c r="U8206">
        <v>50136</v>
      </c>
      <c r="V8206">
        <v>43537</v>
      </c>
      <c r="W8206">
        <v>7370</v>
      </c>
    </row>
    <row r="8207" spans="1:23" x14ac:dyDescent="0.35">
      <c r="A8207" s="3" t="s">
        <v>312</v>
      </c>
      <c r="B8207" s="1">
        <v>48201</v>
      </c>
      <c r="C8207">
        <v>5</v>
      </c>
      <c r="D8207" t="s">
        <v>180</v>
      </c>
      <c r="E8207" t="s">
        <v>32</v>
      </c>
      <c r="F8207">
        <v>3435030</v>
      </c>
      <c r="G8207">
        <v>3434392</v>
      </c>
      <c r="H8207">
        <v>3306646</v>
      </c>
      <c r="I8207">
        <v>3009618</v>
      </c>
      <c r="J8207">
        <v>509033</v>
      </c>
      <c r="K8207">
        <v>2916049</v>
      </c>
      <c r="L8207">
        <v>2915838</v>
      </c>
      <c r="M8207">
        <v>0</v>
      </c>
      <c r="N8207">
        <v>2830189</v>
      </c>
      <c r="O8207">
        <v>2583342</v>
      </c>
      <c r="P8207">
        <v>454170</v>
      </c>
      <c r="Q8207" t="s">
        <v>25</v>
      </c>
      <c r="R8207">
        <v>4713325</v>
      </c>
      <c r="S8207">
        <v>4365137</v>
      </c>
      <c r="T8207">
        <v>0</v>
      </c>
      <c r="U8207">
        <v>3877793</v>
      </c>
      <c r="V8207">
        <v>3467445</v>
      </c>
      <c r="W8207">
        <v>514167</v>
      </c>
    </row>
    <row r="8208" spans="1:23" x14ac:dyDescent="0.35">
      <c r="A8208" s="3" t="s">
        <v>312</v>
      </c>
      <c r="B8208" s="1">
        <v>48385</v>
      </c>
      <c r="C8208">
        <v>5</v>
      </c>
      <c r="D8208" t="s">
        <v>49</v>
      </c>
      <c r="E8208" t="s">
        <v>32</v>
      </c>
      <c r="F8208">
        <v>1952</v>
      </c>
      <c r="G8208">
        <v>1952</v>
      </c>
      <c r="H8208">
        <v>1934</v>
      </c>
      <c r="I8208">
        <v>1871</v>
      </c>
      <c r="J8208">
        <v>918</v>
      </c>
      <c r="K8208">
        <v>1697</v>
      </c>
      <c r="L8208">
        <v>1697</v>
      </c>
      <c r="M8208">
        <v>0</v>
      </c>
      <c r="N8208">
        <v>1686</v>
      </c>
      <c r="O8208">
        <v>1641</v>
      </c>
      <c r="P8208">
        <v>823</v>
      </c>
      <c r="Q8208" t="s">
        <v>23</v>
      </c>
      <c r="R8208">
        <v>3452</v>
      </c>
      <c r="S8208">
        <v>3301</v>
      </c>
      <c r="T8208">
        <v>0</v>
      </c>
      <c r="U8208">
        <v>3078</v>
      </c>
      <c r="V8208">
        <v>2885</v>
      </c>
      <c r="W8208">
        <v>1053</v>
      </c>
    </row>
    <row r="8209" spans="1:23" x14ac:dyDescent="0.35">
      <c r="A8209" s="3" t="s">
        <v>312</v>
      </c>
      <c r="B8209" s="1">
        <v>48001</v>
      </c>
      <c r="C8209">
        <v>5</v>
      </c>
      <c r="D8209" t="s">
        <v>138</v>
      </c>
      <c r="E8209" t="s">
        <v>32</v>
      </c>
      <c r="F8209">
        <v>25355</v>
      </c>
      <c r="G8209">
        <v>25355</v>
      </c>
      <c r="H8209">
        <v>25150</v>
      </c>
      <c r="I8209">
        <v>24413</v>
      </c>
      <c r="J8209">
        <v>6175</v>
      </c>
      <c r="K8209">
        <v>22300</v>
      </c>
      <c r="L8209">
        <v>22300</v>
      </c>
      <c r="M8209">
        <v>0</v>
      </c>
      <c r="N8209">
        <v>22176</v>
      </c>
      <c r="O8209">
        <v>21564</v>
      </c>
      <c r="P8209">
        <v>5533</v>
      </c>
      <c r="Q8209" t="s">
        <v>23</v>
      </c>
      <c r="R8209">
        <v>57735</v>
      </c>
      <c r="S8209">
        <v>54787</v>
      </c>
      <c r="T8209">
        <v>0</v>
      </c>
      <c r="U8209">
        <v>50557</v>
      </c>
      <c r="V8209">
        <v>46755</v>
      </c>
      <c r="W8209">
        <v>8658</v>
      </c>
    </row>
    <row r="8210" spans="1:23" x14ac:dyDescent="0.35">
      <c r="A8210" s="3" t="s">
        <v>312</v>
      </c>
      <c r="B8210" s="1">
        <v>48181</v>
      </c>
      <c r="C8210">
        <v>5</v>
      </c>
      <c r="D8210" t="s">
        <v>223</v>
      </c>
      <c r="E8210" t="s">
        <v>32</v>
      </c>
      <c r="F8210">
        <v>70139</v>
      </c>
      <c r="G8210">
        <v>70116</v>
      </c>
      <c r="H8210">
        <v>69093</v>
      </c>
      <c r="I8210">
        <v>65925</v>
      </c>
      <c r="J8210">
        <v>21282</v>
      </c>
      <c r="K8210">
        <v>59763</v>
      </c>
      <c r="L8210">
        <v>59757</v>
      </c>
      <c r="M8210">
        <v>0</v>
      </c>
      <c r="N8210">
        <v>59163</v>
      </c>
      <c r="O8210">
        <v>56805</v>
      </c>
      <c r="P8210">
        <v>19038</v>
      </c>
      <c r="Q8210" t="s">
        <v>25</v>
      </c>
      <c r="R8210">
        <v>136212</v>
      </c>
      <c r="S8210">
        <v>127619</v>
      </c>
      <c r="T8210">
        <v>0</v>
      </c>
      <c r="U8210">
        <v>114951</v>
      </c>
      <c r="V8210">
        <v>103979</v>
      </c>
      <c r="W8210">
        <v>24182</v>
      </c>
    </row>
    <row r="8211" spans="1:23" x14ac:dyDescent="0.35">
      <c r="A8211" s="3" t="s">
        <v>312</v>
      </c>
      <c r="B8211" s="1">
        <v>48243</v>
      </c>
      <c r="C8211">
        <v>5</v>
      </c>
      <c r="D8211" t="s">
        <v>60</v>
      </c>
      <c r="E8211" t="s">
        <v>32</v>
      </c>
      <c r="F8211">
        <v>1327</v>
      </c>
      <c r="G8211">
        <v>1327</v>
      </c>
      <c r="H8211">
        <v>1304</v>
      </c>
      <c r="I8211">
        <v>1237</v>
      </c>
      <c r="J8211">
        <v>499</v>
      </c>
      <c r="K8211">
        <v>1185</v>
      </c>
      <c r="L8211">
        <v>1185</v>
      </c>
      <c r="M8211">
        <v>0</v>
      </c>
      <c r="N8211">
        <v>1180</v>
      </c>
      <c r="O8211">
        <v>1125</v>
      </c>
      <c r="P8211">
        <v>481</v>
      </c>
      <c r="Q8211" t="s">
        <v>23</v>
      </c>
      <c r="R8211">
        <v>2274</v>
      </c>
      <c r="S8211">
        <v>2244</v>
      </c>
      <c r="T8211">
        <v>0</v>
      </c>
      <c r="U8211">
        <v>2218</v>
      </c>
      <c r="V8211">
        <v>2119</v>
      </c>
      <c r="W8211">
        <v>812</v>
      </c>
    </row>
    <row r="8212" spans="1:23" x14ac:dyDescent="0.35">
      <c r="A8212" s="3" t="s">
        <v>312</v>
      </c>
      <c r="B8212" s="1">
        <v>48301</v>
      </c>
      <c r="C8212">
        <v>5</v>
      </c>
      <c r="D8212" t="s">
        <v>159</v>
      </c>
      <c r="E8212" t="s">
        <v>32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 t="s">
        <v>23</v>
      </c>
      <c r="R8212">
        <v>169</v>
      </c>
      <c r="S8212">
        <v>158</v>
      </c>
      <c r="T8212">
        <v>0</v>
      </c>
      <c r="U8212">
        <v>139</v>
      </c>
      <c r="V8212">
        <v>120</v>
      </c>
      <c r="W8212">
        <v>23</v>
      </c>
    </row>
    <row r="8213" spans="1:23" x14ac:dyDescent="0.35">
      <c r="A8213" s="3" t="s">
        <v>312</v>
      </c>
      <c r="B8213" s="1">
        <v>48219</v>
      </c>
      <c r="C8213">
        <v>5</v>
      </c>
      <c r="D8213" t="s">
        <v>169</v>
      </c>
      <c r="E8213" t="s">
        <v>32</v>
      </c>
      <c r="F8213">
        <v>11031</v>
      </c>
      <c r="G8213">
        <v>11029</v>
      </c>
      <c r="H8213">
        <v>10795</v>
      </c>
      <c r="I8213">
        <v>10061</v>
      </c>
      <c r="J8213">
        <v>2773</v>
      </c>
      <c r="K8213">
        <v>9558</v>
      </c>
      <c r="L8213">
        <v>9558</v>
      </c>
      <c r="M8213">
        <v>0</v>
      </c>
      <c r="N8213">
        <v>9412</v>
      </c>
      <c r="O8213">
        <v>8818</v>
      </c>
      <c r="P8213">
        <v>2516</v>
      </c>
      <c r="Q8213" t="s">
        <v>23</v>
      </c>
      <c r="R8213">
        <v>23021</v>
      </c>
      <c r="S8213">
        <v>21465</v>
      </c>
      <c r="T8213">
        <v>0</v>
      </c>
      <c r="U8213">
        <v>19132</v>
      </c>
      <c r="V8213">
        <v>17109</v>
      </c>
      <c r="W8213">
        <v>3453</v>
      </c>
    </row>
    <row r="8214" spans="1:23" x14ac:dyDescent="0.35">
      <c r="A8214" s="3" t="s">
        <v>312</v>
      </c>
      <c r="B8214" s="1">
        <v>48389</v>
      </c>
      <c r="C8214">
        <v>5</v>
      </c>
      <c r="D8214" t="s">
        <v>209</v>
      </c>
      <c r="E8214" t="s">
        <v>32</v>
      </c>
      <c r="F8214">
        <v>18592</v>
      </c>
      <c r="G8214">
        <v>18569</v>
      </c>
      <c r="H8214">
        <v>18370</v>
      </c>
      <c r="I8214">
        <v>7404</v>
      </c>
      <c r="J8214">
        <v>1584</v>
      </c>
      <c r="K8214">
        <v>8169</v>
      </c>
      <c r="L8214">
        <v>8168</v>
      </c>
      <c r="M8214">
        <v>0</v>
      </c>
      <c r="N8214">
        <v>8063</v>
      </c>
      <c r="O8214">
        <v>6516</v>
      </c>
      <c r="P8214">
        <v>1498</v>
      </c>
      <c r="Q8214" t="s">
        <v>23</v>
      </c>
      <c r="R8214">
        <v>15976</v>
      </c>
      <c r="S8214">
        <v>14974</v>
      </c>
      <c r="T8214">
        <v>0</v>
      </c>
      <c r="U8214">
        <v>13516</v>
      </c>
      <c r="V8214">
        <v>12395</v>
      </c>
      <c r="W8214">
        <v>1878</v>
      </c>
    </row>
    <row r="8215" spans="1:23" x14ac:dyDescent="0.35">
      <c r="A8215" s="3" t="s">
        <v>312</v>
      </c>
      <c r="B8215" s="1">
        <v>48193</v>
      </c>
      <c r="C8215">
        <v>5</v>
      </c>
      <c r="D8215" t="s">
        <v>47</v>
      </c>
      <c r="E8215" t="s">
        <v>32</v>
      </c>
      <c r="F8215">
        <v>4751</v>
      </c>
      <c r="G8215">
        <v>4748</v>
      </c>
      <c r="H8215">
        <v>4679</v>
      </c>
      <c r="I8215">
        <v>4449</v>
      </c>
      <c r="J8215">
        <v>1858</v>
      </c>
      <c r="K8215">
        <v>4335</v>
      </c>
      <c r="L8215">
        <v>4335</v>
      </c>
      <c r="M8215">
        <v>0</v>
      </c>
      <c r="N8215">
        <v>4292</v>
      </c>
      <c r="O8215">
        <v>4101</v>
      </c>
      <c r="P8215">
        <v>1753</v>
      </c>
      <c r="Q8215" t="s">
        <v>23</v>
      </c>
      <c r="R8215">
        <v>8461</v>
      </c>
      <c r="S8215">
        <v>7968</v>
      </c>
      <c r="T8215">
        <v>0</v>
      </c>
      <c r="U8215">
        <v>7236</v>
      </c>
      <c r="V8215">
        <v>6622</v>
      </c>
      <c r="W8215">
        <v>2146</v>
      </c>
    </row>
    <row r="8216" spans="1:23" x14ac:dyDescent="0.35">
      <c r="A8216" s="3" t="s">
        <v>312</v>
      </c>
      <c r="B8216" s="1">
        <v>48461</v>
      </c>
      <c r="C8216">
        <v>5</v>
      </c>
      <c r="D8216" t="s">
        <v>273</v>
      </c>
      <c r="E8216" t="s">
        <v>32</v>
      </c>
      <c r="F8216">
        <v>1693</v>
      </c>
      <c r="G8216">
        <v>1693</v>
      </c>
      <c r="H8216">
        <v>1652</v>
      </c>
      <c r="I8216">
        <v>1544</v>
      </c>
      <c r="J8216">
        <v>412</v>
      </c>
      <c r="K8216">
        <v>1470</v>
      </c>
      <c r="L8216">
        <v>1470</v>
      </c>
      <c r="M8216">
        <v>0</v>
      </c>
      <c r="N8216">
        <v>1442</v>
      </c>
      <c r="O8216">
        <v>1342</v>
      </c>
      <c r="P8216">
        <v>360</v>
      </c>
      <c r="Q8216" t="s">
        <v>23</v>
      </c>
      <c r="R8216">
        <v>3657</v>
      </c>
      <c r="S8216">
        <v>3401</v>
      </c>
      <c r="T8216">
        <v>0</v>
      </c>
      <c r="U8216">
        <v>2958</v>
      </c>
      <c r="V8216">
        <v>2610</v>
      </c>
      <c r="W8216">
        <v>537</v>
      </c>
    </row>
    <row r="8217" spans="1:23" x14ac:dyDescent="0.35">
      <c r="A8217" s="3" t="s">
        <v>312</v>
      </c>
      <c r="B8217" s="1">
        <v>48391</v>
      </c>
      <c r="C8217">
        <v>5</v>
      </c>
      <c r="D8217" t="s">
        <v>232</v>
      </c>
      <c r="E8217" t="s">
        <v>32</v>
      </c>
      <c r="F8217">
        <v>4170</v>
      </c>
      <c r="G8217">
        <v>4169</v>
      </c>
      <c r="H8217">
        <v>4102</v>
      </c>
      <c r="I8217">
        <v>3838</v>
      </c>
      <c r="J8217">
        <v>1397</v>
      </c>
      <c r="K8217">
        <v>3669</v>
      </c>
      <c r="L8217">
        <v>3669</v>
      </c>
      <c r="M8217">
        <v>0</v>
      </c>
      <c r="N8217">
        <v>3643</v>
      </c>
      <c r="O8217">
        <v>3410</v>
      </c>
      <c r="P8217">
        <v>1275</v>
      </c>
      <c r="Q8217" t="s">
        <v>23</v>
      </c>
      <c r="R8217">
        <v>6948</v>
      </c>
      <c r="S8217">
        <v>6554</v>
      </c>
      <c r="T8217">
        <v>0</v>
      </c>
      <c r="U8217">
        <v>5936</v>
      </c>
      <c r="V8217">
        <v>5415</v>
      </c>
      <c r="W8217">
        <v>1617</v>
      </c>
    </row>
    <row r="8218" spans="1:23" x14ac:dyDescent="0.35">
      <c r="A8218" s="3" t="s">
        <v>312</v>
      </c>
      <c r="B8218" s="1">
        <v>48505</v>
      </c>
      <c r="C8218">
        <v>5</v>
      </c>
      <c r="D8218" t="s">
        <v>172</v>
      </c>
      <c r="E8218" t="s">
        <v>32</v>
      </c>
      <c r="F8218">
        <v>9864</v>
      </c>
      <c r="G8218">
        <v>9856</v>
      </c>
      <c r="H8218">
        <v>9445</v>
      </c>
      <c r="I8218">
        <v>8301</v>
      </c>
      <c r="J8218">
        <v>1787</v>
      </c>
      <c r="K8218">
        <v>8357</v>
      </c>
      <c r="L8218">
        <v>8356</v>
      </c>
      <c r="M8218">
        <v>0</v>
      </c>
      <c r="N8218">
        <v>8116</v>
      </c>
      <c r="O8218">
        <v>7163</v>
      </c>
      <c r="P8218">
        <v>1582</v>
      </c>
      <c r="Q8218" t="s">
        <v>23</v>
      </c>
      <c r="R8218">
        <v>14179</v>
      </c>
      <c r="S8218">
        <v>12965</v>
      </c>
      <c r="T8218">
        <v>0</v>
      </c>
      <c r="U8218">
        <v>11001</v>
      </c>
      <c r="V8218">
        <v>9491</v>
      </c>
      <c r="W8218">
        <v>1866</v>
      </c>
    </row>
    <row r="8219" spans="1:23" x14ac:dyDescent="0.35">
      <c r="A8219" s="3" t="s">
        <v>312</v>
      </c>
      <c r="B8219" s="1">
        <v>48225</v>
      </c>
      <c r="C8219">
        <v>5</v>
      </c>
      <c r="D8219" t="s">
        <v>63</v>
      </c>
      <c r="E8219" t="s">
        <v>32</v>
      </c>
      <c r="F8219">
        <v>10811</v>
      </c>
      <c r="G8219">
        <v>10810</v>
      </c>
      <c r="H8219">
        <v>10677</v>
      </c>
      <c r="I8219">
        <v>10360</v>
      </c>
      <c r="J8219">
        <v>3599</v>
      </c>
      <c r="K8219">
        <v>9346</v>
      </c>
      <c r="L8219">
        <v>9346</v>
      </c>
      <c r="M8219">
        <v>0</v>
      </c>
      <c r="N8219">
        <v>9283</v>
      </c>
      <c r="O8219">
        <v>9024</v>
      </c>
      <c r="P8219">
        <v>3244</v>
      </c>
      <c r="Q8219" t="s">
        <v>23</v>
      </c>
      <c r="R8219">
        <v>22968</v>
      </c>
      <c r="S8219">
        <v>21832</v>
      </c>
      <c r="T8219">
        <v>0</v>
      </c>
      <c r="U8219">
        <v>20032</v>
      </c>
      <c r="V8219">
        <v>18428</v>
      </c>
      <c r="W8219">
        <v>5176</v>
      </c>
    </row>
    <row r="8220" spans="1:23" x14ac:dyDescent="0.35">
      <c r="A8220" s="3" t="s">
        <v>312</v>
      </c>
      <c r="B8220" s="1">
        <v>48077</v>
      </c>
      <c r="C8220">
        <v>5</v>
      </c>
      <c r="D8220" t="s">
        <v>27</v>
      </c>
      <c r="E8220" t="s">
        <v>32</v>
      </c>
      <c r="F8220">
        <v>5254</v>
      </c>
      <c r="G8220">
        <v>5252</v>
      </c>
      <c r="H8220">
        <v>5212</v>
      </c>
      <c r="I8220">
        <v>5052</v>
      </c>
      <c r="J8220">
        <v>2040</v>
      </c>
      <c r="K8220">
        <v>4729</v>
      </c>
      <c r="L8220">
        <v>4729</v>
      </c>
      <c r="M8220">
        <v>0</v>
      </c>
      <c r="N8220">
        <v>4709</v>
      </c>
      <c r="O8220">
        <v>4573</v>
      </c>
      <c r="P8220">
        <v>1897</v>
      </c>
      <c r="Q8220" t="s">
        <v>25</v>
      </c>
      <c r="R8220">
        <v>10471</v>
      </c>
      <c r="S8220">
        <v>10022</v>
      </c>
      <c r="T8220">
        <v>0</v>
      </c>
      <c r="U8220">
        <v>9203</v>
      </c>
      <c r="V8220">
        <v>8403</v>
      </c>
      <c r="W8220">
        <v>2484</v>
      </c>
    </row>
    <row r="8221" spans="1:23" x14ac:dyDescent="0.35">
      <c r="A8221" s="3" t="s">
        <v>312</v>
      </c>
      <c r="B8221" s="1">
        <v>48103</v>
      </c>
      <c r="C8221">
        <v>5</v>
      </c>
      <c r="D8221" t="s">
        <v>225</v>
      </c>
      <c r="E8221" t="s">
        <v>32</v>
      </c>
      <c r="F8221">
        <v>2291</v>
      </c>
      <c r="G8221">
        <v>2291</v>
      </c>
      <c r="H8221">
        <v>2242</v>
      </c>
      <c r="I8221">
        <v>2064</v>
      </c>
      <c r="J8221">
        <v>477</v>
      </c>
      <c r="K8221">
        <v>1741</v>
      </c>
      <c r="L8221">
        <v>1741</v>
      </c>
      <c r="M8221">
        <v>0</v>
      </c>
      <c r="N8221">
        <v>1710</v>
      </c>
      <c r="O8221">
        <v>1576</v>
      </c>
      <c r="P8221">
        <v>390</v>
      </c>
      <c r="Q8221" t="s">
        <v>23</v>
      </c>
      <c r="R8221">
        <v>4797</v>
      </c>
      <c r="S8221">
        <v>4445</v>
      </c>
      <c r="T8221">
        <v>0</v>
      </c>
      <c r="U8221">
        <v>3884</v>
      </c>
      <c r="V8221">
        <v>3410</v>
      </c>
      <c r="W8221">
        <v>594</v>
      </c>
    </row>
    <row r="8222" spans="1:23" x14ac:dyDescent="0.35">
      <c r="A8222" s="3" t="s">
        <v>312</v>
      </c>
      <c r="B8222" s="1">
        <v>48483</v>
      </c>
      <c r="C8222">
        <v>5</v>
      </c>
      <c r="D8222" t="s">
        <v>50</v>
      </c>
      <c r="E8222" t="s">
        <v>32</v>
      </c>
      <c r="F8222">
        <v>2455</v>
      </c>
      <c r="G8222">
        <v>2452</v>
      </c>
      <c r="H8222">
        <v>2313</v>
      </c>
      <c r="I8222">
        <v>2043</v>
      </c>
      <c r="J8222">
        <v>798</v>
      </c>
      <c r="K8222">
        <v>2083</v>
      </c>
      <c r="L8222">
        <v>2083</v>
      </c>
      <c r="M8222">
        <v>0</v>
      </c>
      <c r="N8222">
        <v>2016</v>
      </c>
      <c r="O8222">
        <v>1792</v>
      </c>
      <c r="P8222">
        <v>722</v>
      </c>
      <c r="Q8222" t="s">
        <v>23</v>
      </c>
      <c r="R8222">
        <v>5056</v>
      </c>
      <c r="S8222">
        <v>4744</v>
      </c>
      <c r="T8222">
        <v>0</v>
      </c>
      <c r="U8222">
        <v>4212</v>
      </c>
      <c r="V8222">
        <v>3772</v>
      </c>
      <c r="W8222">
        <v>1002</v>
      </c>
    </row>
    <row r="8223" spans="1:23" x14ac:dyDescent="0.35">
      <c r="A8223" s="3" t="s">
        <v>312</v>
      </c>
      <c r="B8223" s="1">
        <v>48251</v>
      </c>
      <c r="C8223">
        <v>5</v>
      </c>
      <c r="D8223" t="s">
        <v>28</v>
      </c>
      <c r="E8223" t="s">
        <v>32</v>
      </c>
      <c r="F8223">
        <v>91103</v>
      </c>
      <c r="G8223">
        <v>91086</v>
      </c>
      <c r="H8223">
        <v>89148</v>
      </c>
      <c r="I8223">
        <v>83255</v>
      </c>
      <c r="J8223">
        <v>21534</v>
      </c>
      <c r="K8223">
        <v>78627</v>
      </c>
      <c r="L8223">
        <v>78624</v>
      </c>
      <c r="M8223">
        <v>0</v>
      </c>
      <c r="N8223">
        <v>77380</v>
      </c>
      <c r="O8223">
        <v>72561</v>
      </c>
      <c r="P8223">
        <v>19415</v>
      </c>
      <c r="Q8223" t="s">
        <v>25</v>
      </c>
      <c r="R8223">
        <v>175817</v>
      </c>
      <c r="S8223">
        <v>164221</v>
      </c>
      <c r="T8223">
        <v>0</v>
      </c>
      <c r="U8223">
        <v>146208</v>
      </c>
      <c r="V8223">
        <v>130222</v>
      </c>
      <c r="W8223">
        <v>25151</v>
      </c>
    </row>
    <row r="8224" spans="1:23" x14ac:dyDescent="0.35">
      <c r="A8224" s="3" t="s">
        <v>312</v>
      </c>
      <c r="B8224" s="1">
        <v>48451</v>
      </c>
      <c r="C8224">
        <v>5</v>
      </c>
      <c r="D8224" t="s">
        <v>126</v>
      </c>
      <c r="E8224" t="s">
        <v>32</v>
      </c>
      <c r="F8224">
        <v>66050</v>
      </c>
      <c r="G8224">
        <v>66047</v>
      </c>
      <c r="H8224">
        <v>64698</v>
      </c>
      <c r="I8224">
        <v>61100</v>
      </c>
      <c r="J8224">
        <v>17094</v>
      </c>
      <c r="K8224">
        <v>59039</v>
      </c>
      <c r="L8224">
        <v>59039</v>
      </c>
      <c r="M8224">
        <v>0</v>
      </c>
      <c r="N8224">
        <v>58285</v>
      </c>
      <c r="O8224">
        <v>55216</v>
      </c>
      <c r="P8224">
        <v>16107</v>
      </c>
      <c r="Q8224" t="s">
        <v>25</v>
      </c>
      <c r="R8224">
        <v>119200</v>
      </c>
      <c r="S8224">
        <v>111239</v>
      </c>
      <c r="T8224">
        <v>0</v>
      </c>
      <c r="U8224">
        <v>100039</v>
      </c>
      <c r="V8224">
        <v>90867</v>
      </c>
      <c r="W8224">
        <v>18625</v>
      </c>
    </row>
    <row r="8225" spans="1:23" x14ac:dyDescent="0.35">
      <c r="A8225" s="3" t="s">
        <v>312</v>
      </c>
      <c r="B8225" s="1">
        <v>48329</v>
      </c>
      <c r="C8225">
        <v>5</v>
      </c>
      <c r="D8225" t="s">
        <v>115</v>
      </c>
      <c r="E8225" t="s">
        <v>32</v>
      </c>
      <c r="F8225">
        <v>87060</v>
      </c>
      <c r="G8225">
        <v>87042</v>
      </c>
      <c r="H8225">
        <v>84884</v>
      </c>
      <c r="I8225">
        <v>79050</v>
      </c>
      <c r="J8225">
        <v>15262</v>
      </c>
      <c r="K8225">
        <v>74314</v>
      </c>
      <c r="L8225">
        <v>74312</v>
      </c>
      <c r="M8225">
        <v>0</v>
      </c>
      <c r="N8225">
        <v>73048</v>
      </c>
      <c r="O8225">
        <v>68606</v>
      </c>
      <c r="P8225">
        <v>13835</v>
      </c>
      <c r="Q8225" t="s">
        <v>25</v>
      </c>
      <c r="R8225">
        <v>176832</v>
      </c>
      <c r="S8225">
        <v>161367</v>
      </c>
      <c r="T8225">
        <v>0</v>
      </c>
      <c r="U8225">
        <v>141069</v>
      </c>
      <c r="V8225">
        <v>126328</v>
      </c>
      <c r="W8225">
        <v>18438</v>
      </c>
    </row>
    <row r="8226" spans="1:23" x14ac:dyDescent="0.35">
      <c r="A8226" s="3" t="s">
        <v>312</v>
      </c>
      <c r="B8226" s="1">
        <v>48499</v>
      </c>
      <c r="C8226">
        <v>5</v>
      </c>
      <c r="D8226" t="s">
        <v>123</v>
      </c>
      <c r="E8226" t="s">
        <v>32</v>
      </c>
      <c r="F8226">
        <v>21523</v>
      </c>
      <c r="G8226">
        <v>21518</v>
      </c>
      <c r="H8226">
        <v>21379</v>
      </c>
      <c r="I8226">
        <v>20775</v>
      </c>
      <c r="J8226">
        <v>9794</v>
      </c>
      <c r="K8226">
        <v>19164</v>
      </c>
      <c r="L8226">
        <v>19162</v>
      </c>
      <c r="M8226">
        <v>0</v>
      </c>
      <c r="N8226">
        <v>19085</v>
      </c>
      <c r="O8226">
        <v>18579</v>
      </c>
      <c r="P8226">
        <v>9021</v>
      </c>
      <c r="Q8226" t="s">
        <v>23</v>
      </c>
      <c r="R8226">
        <v>45539</v>
      </c>
      <c r="S8226">
        <v>43374</v>
      </c>
      <c r="T8226">
        <v>0</v>
      </c>
      <c r="U8226">
        <v>40061</v>
      </c>
      <c r="V8226">
        <v>36952</v>
      </c>
      <c r="W8226">
        <v>12527</v>
      </c>
    </row>
    <row r="8227" spans="1:23" x14ac:dyDescent="0.35">
      <c r="A8227" s="3" t="s">
        <v>312</v>
      </c>
      <c r="B8227" s="1">
        <v>48383</v>
      </c>
      <c r="C8227">
        <v>5</v>
      </c>
      <c r="D8227" t="s">
        <v>236</v>
      </c>
      <c r="E8227" t="s">
        <v>32</v>
      </c>
      <c r="F8227">
        <v>1691</v>
      </c>
      <c r="G8227">
        <v>1691</v>
      </c>
      <c r="H8227">
        <v>1652</v>
      </c>
      <c r="I8227">
        <v>1519</v>
      </c>
      <c r="J8227">
        <v>318</v>
      </c>
      <c r="K8227">
        <v>1473</v>
      </c>
      <c r="L8227">
        <v>1473</v>
      </c>
      <c r="M8227">
        <v>0</v>
      </c>
      <c r="N8227">
        <v>1469</v>
      </c>
      <c r="O8227">
        <v>1362</v>
      </c>
      <c r="P8227">
        <v>304</v>
      </c>
      <c r="Q8227" t="s">
        <v>23</v>
      </c>
      <c r="R8227">
        <v>3849</v>
      </c>
      <c r="S8227">
        <v>3552</v>
      </c>
      <c r="T8227">
        <v>0</v>
      </c>
      <c r="U8227">
        <v>3091</v>
      </c>
      <c r="V8227">
        <v>2734</v>
      </c>
      <c r="W8227">
        <v>427</v>
      </c>
    </row>
    <row r="8228" spans="1:23" x14ac:dyDescent="0.35">
      <c r="A8228" s="3" t="s">
        <v>312</v>
      </c>
      <c r="B8228" s="1">
        <v>48401</v>
      </c>
      <c r="C8228">
        <v>5</v>
      </c>
      <c r="D8228" t="s">
        <v>266</v>
      </c>
      <c r="E8228" t="s">
        <v>32</v>
      </c>
      <c r="F8228">
        <v>23543</v>
      </c>
      <c r="G8228">
        <v>23537</v>
      </c>
      <c r="H8228">
        <v>23263</v>
      </c>
      <c r="I8228">
        <v>22107</v>
      </c>
      <c r="J8228">
        <v>6668</v>
      </c>
      <c r="K8228">
        <v>20434</v>
      </c>
      <c r="L8228">
        <v>20431</v>
      </c>
      <c r="M8228">
        <v>0</v>
      </c>
      <c r="N8228">
        <v>20279</v>
      </c>
      <c r="O8228">
        <v>19328</v>
      </c>
      <c r="P8228">
        <v>6061</v>
      </c>
      <c r="Q8228" t="s">
        <v>25</v>
      </c>
      <c r="R8228">
        <v>54406</v>
      </c>
      <c r="S8228">
        <v>51403</v>
      </c>
      <c r="T8228">
        <v>0</v>
      </c>
      <c r="U8228">
        <v>46621</v>
      </c>
      <c r="V8228">
        <v>42382</v>
      </c>
      <c r="W8228">
        <v>9197</v>
      </c>
    </row>
    <row r="8229" spans="1:23" x14ac:dyDescent="0.35">
      <c r="A8229" s="3" t="s">
        <v>312</v>
      </c>
      <c r="B8229" s="1">
        <v>48107</v>
      </c>
      <c r="C8229">
        <v>5</v>
      </c>
      <c r="D8229" t="s">
        <v>45</v>
      </c>
      <c r="E8229" t="s">
        <v>32</v>
      </c>
      <c r="F8229">
        <v>2801</v>
      </c>
      <c r="G8229">
        <v>2800</v>
      </c>
      <c r="H8229">
        <v>2759</v>
      </c>
      <c r="I8229">
        <v>2605</v>
      </c>
      <c r="J8229">
        <v>871</v>
      </c>
      <c r="K8229">
        <v>2491</v>
      </c>
      <c r="L8229">
        <v>2491</v>
      </c>
      <c r="M8229">
        <v>0</v>
      </c>
      <c r="N8229">
        <v>2465</v>
      </c>
      <c r="O8229">
        <v>2343</v>
      </c>
      <c r="P8229">
        <v>816</v>
      </c>
      <c r="Q8229" t="s">
        <v>25</v>
      </c>
      <c r="R8229">
        <v>5737</v>
      </c>
      <c r="S8229">
        <v>5383</v>
      </c>
      <c r="T8229">
        <v>0</v>
      </c>
      <c r="U8229">
        <v>4808</v>
      </c>
      <c r="V8229">
        <v>4242</v>
      </c>
      <c r="W8229">
        <v>1085</v>
      </c>
    </row>
    <row r="8230" spans="1:23" x14ac:dyDescent="0.35">
      <c r="A8230" s="3" t="s">
        <v>312</v>
      </c>
      <c r="B8230" s="1">
        <v>48167</v>
      </c>
      <c r="C8230">
        <v>5</v>
      </c>
      <c r="D8230" t="s">
        <v>200</v>
      </c>
      <c r="E8230" t="s">
        <v>32</v>
      </c>
      <c r="F8230">
        <v>225492</v>
      </c>
      <c r="G8230">
        <v>225446</v>
      </c>
      <c r="H8230">
        <v>218184</v>
      </c>
      <c r="I8230">
        <v>201233</v>
      </c>
      <c r="J8230">
        <v>47474</v>
      </c>
      <c r="K8230">
        <v>200923</v>
      </c>
      <c r="L8230">
        <v>200911</v>
      </c>
      <c r="M8230">
        <v>0</v>
      </c>
      <c r="N8230">
        <v>195614</v>
      </c>
      <c r="O8230">
        <v>180632</v>
      </c>
      <c r="P8230">
        <v>43806</v>
      </c>
      <c r="Q8230" t="s">
        <v>25</v>
      </c>
      <c r="R8230">
        <v>342139</v>
      </c>
      <c r="S8230">
        <v>320888</v>
      </c>
      <c r="T8230">
        <v>0</v>
      </c>
      <c r="U8230">
        <v>288533</v>
      </c>
      <c r="V8230">
        <v>259845</v>
      </c>
      <c r="W8230">
        <v>50987</v>
      </c>
    </row>
    <row r="8231" spans="1:23" x14ac:dyDescent="0.35">
      <c r="A8231" s="3" t="s">
        <v>312</v>
      </c>
      <c r="B8231" s="1">
        <v>48071</v>
      </c>
      <c r="C8231">
        <v>5</v>
      </c>
      <c r="D8231" t="s">
        <v>124</v>
      </c>
      <c r="E8231" t="s">
        <v>32</v>
      </c>
      <c r="F8231">
        <v>23426</v>
      </c>
      <c r="G8231">
        <v>23410</v>
      </c>
      <c r="H8231">
        <v>22810</v>
      </c>
      <c r="I8231">
        <v>21033</v>
      </c>
      <c r="J8231">
        <v>4730</v>
      </c>
      <c r="K8231">
        <v>20384</v>
      </c>
      <c r="L8231">
        <v>20380</v>
      </c>
      <c r="M8231">
        <v>0</v>
      </c>
      <c r="N8231">
        <v>19969</v>
      </c>
      <c r="O8231">
        <v>18455</v>
      </c>
      <c r="P8231">
        <v>4311</v>
      </c>
      <c r="Q8231" t="s">
        <v>25</v>
      </c>
      <c r="R8231">
        <v>43837</v>
      </c>
      <c r="S8231">
        <v>40764</v>
      </c>
      <c r="T8231">
        <v>0</v>
      </c>
      <c r="U8231">
        <v>35932</v>
      </c>
      <c r="V8231">
        <v>31657</v>
      </c>
      <c r="W8231">
        <v>5259</v>
      </c>
    </row>
    <row r="8232" spans="1:23" x14ac:dyDescent="0.35">
      <c r="A8232" s="3" t="s">
        <v>312</v>
      </c>
      <c r="B8232" s="1">
        <v>48283</v>
      </c>
      <c r="C8232">
        <v>5</v>
      </c>
      <c r="D8232" t="s">
        <v>242</v>
      </c>
      <c r="E8232" t="s">
        <v>32</v>
      </c>
      <c r="F8232">
        <v>5366</v>
      </c>
      <c r="G8232">
        <v>5366</v>
      </c>
      <c r="H8232">
        <v>5150</v>
      </c>
      <c r="I8232">
        <v>4779</v>
      </c>
      <c r="J8232">
        <v>879</v>
      </c>
      <c r="K8232">
        <v>4643</v>
      </c>
      <c r="L8232">
        <v>4643</v>
      </c>
      <c r="M8232">
        <v>0</v>
      </c>
      <c r="N8232">
        <v>4503</v>
      </c>
      <c r="O8232">
        <v>4200</v>
      </c>
      <c r="P8232">
        <v>823</v>
      </c>
      <c r="Q8232" t="s">
        <v>23</v>
      </c>
      <c r="R8232">
        <v>7520</v>
      </c>
      <c r="S8232">
        <v>7107</v>
      </c>
      <c r="T8232">
        <v>0</v>
      </c>
      <c r="U8232">
        <v>6517</v>
      </c>
      <c r="V8232">
        <v>6038</v>
      </c>
      <c r="W8232">
        <v>1018</v>
      </c>
    </row>
    <row r="8233" spans="1:23" x14ac:dyDescent="0.35">
      <c r="A8233" s="3" t="s">
        <v>312</v>
      </c>
      <c r="B8233" s="1">
        <v>48047</v>
      </c>
      <c r="C8233">
        <v>5</v>
      </c>
      <c r="D8233" t="s">
        <v>166</v>
      </c>
      <c r="E8233" t="s">
        <v>32</v>
      </c>
      <c r="F8233">
        <v>4994</v>
      </c>
      <c r="G8233">
        <v>4993</v>
      </c>
      <c r="H8233">
        <v>4786</v>
      </c>
      <c r="I8233">
        <v>4332</v>
      </c>
      <c r="J8233">
        <v>1204</v>
      </c>
      <c r="K8233">
        <v>4302</v>
      </c>
      <c r="L8233">
        <v>4302</v>
      </c>
      <c r="M8233">
        <v>0</v>
      </c>
      <c r="N8233">
        <v>4183</v>
      </c>
      <c r="O8233">
        <v>3798</v>
      </c>
      <c r="P8233">
        <v>1099</v>
      </c>
      <c r="Q8233" t="s">
        <v>23</v>
      </c>
      <c r="R8233">
        <v>7093</v>
      </c>
      <c r="S8233">
        <v>6516</v>
      </c>
      <c r="T8233">
        <v>0</v>
      </c>
      <c r="U8233">
        <v>5705</v>
      </c>
      <c r="V8233">
        <v>5143</v>
      </c>
      <c r="W8233">
        <v>1308</v>
      </c>
    </row>
    <row r="8234" spans="1:23" x14ac:dyDescent="0.35">
      <c r="A8234" s="3" t="s">
        <v>312</v>
      </c>
      <c r="B8234" s="1">
        <v>48203</v>
      </c>
      <c r="C8234">
        <v>5</v>
      </c>
      <c r="D8234" t="s">
        <v>77</v>
      </c>
      <c r="E8234" t="s">
        <v>32</v>
      </c>
      <c r="F8234">
        <v>30893</v>
      </c>
      <c r="G8234">
        <v>30885</v>
      </c>
      <c r="H8234">
        <v>30379</v>
      </c>
      <c r="I8234">
        <v>28628</v>
      </c>
      <c r="J8234">
        <v>9179</v>
      </c>
      <c r="K8234">
        <v>26783</v>
      </c>
      <c r="L8234">
        <v>26781</v>
      </c>
      <c r="M8234">
        <v>0</v>
      </c>
      <c r="N8234">
        <v>26511</v>
      </c>
      <c r="O8234">
        <v>25057</v>
      </c>
      <c r="P8234">
        <v>8240</v>
      </c>
      <c r="Q8234" t="s">
        <v>23</v>
      </c>
      <c r="R8234">
        <v>66553</v>
      </c>
      <c r="S8234">
        <v>62464</v>
      </c>
      <c r="T8234">
        <v>0</v>
      </c>
      <c r="U8234">
        <v>55897</v>
      </c>
      <c r="V8234">
        <v>49967</v>
      </c>
      <c r="W8234">
        <v>11607</v>
      </c>
    </row>
    <row r="8235" spans="1:23" x14ac:dyDescent="0.35">
      <c r="A8235" s="3" t="s">
        <v>312</v>
      </c>
      <c r="B8235" s="1">
        <v>48467</v>
      </c>
      <c r="C8235">
        <v>5</v>
      </c>
      <c r="D8235" t="s">
        <v>40</v>
      </c>
      <c r="E8235" t="s">
        <v>32</v>
      </c>
      <c r="F8235">
        <v>23760</v>
      </c>
      <c r="G8235">
        <v>23759</v>
      </c>
      <c r="H8235">
        <v>23524</v>
      </c>
      <c r="I8235">
        <v>22616</v>
      </c>
      <c r="J8235">
        <v>8523</v>
      </c>
      <c r="K8235">
        <v>20874</v>
      </c>
      <c r="L8235">
        <v>20874</v>
      </c>
      <c r="M8235">
        <v>0</v>
      </c>
      <c r="N8235">
        <v>20739</v>
      </c>
      <c r="O8235">
        <v>19983</v>
      </c>
      <c r="P8235">
        <v>7826</v>
      </c>
      <c r="Q8235" t="s">
        <v>23</v>
      </c>
      <c r="R8235">
        <v>56590</v>
      </c>
      <c r="S8235">
        <v>53250</v>
      </c>
      <c r="T8235">
        <v>0</v>
      </c>
      <c r="U8235">
        <v>48350</v>
      </c>
      <c r="V8235">
        <v>43587</v>
      </c>
      <c r="W8235">
        <v>11495</v>
      </c>
    </row>
    <row r="8236" spans="1:23" x14ac:dyDescent="0.35">
      <c r="A8236" s="3" t="s">
        <v>312</v>
      </c>
      <c r="B8236" s="1">
        <v>48473</v>
      </c>
      <c r="C8236">
        <v>5</v>
      </c>
      <c r="D8236" t="s">
        <v>33</v>
      </c>
      <c r="E8236" t="s">
        <v>32</v>
      </c>
      <c r="F8236">
        <v>26092</v>
      </c>
      <c r="G8236">
        <v>26083</v>
      </c>
      <c r="H8236">
        <v>25361</v>
      </c>
      <c r="I8236">
        <v>23347</v>
      </c>
      <c r="J8236">
        <v>5380</v>
      </c>
      <c r="K8236">
        <v>22481</v>
      </c>
      <c r="L8236">
        <v>22480</v>
      </c>
      <c r="M8236">
        <v>0</v>
      </c>
      <c r="N8236">
        <v>22003</v>
      </c>
      <c r="O8236">
        <v>20320</v>
      </c>
      <c r="P8236">
        <v>4847</v>
      </c>
      <c r="Q8236" t="s">
        <v>25</v>
      </c>
      <c r="R8236">
        <v>55246</v>
      </c>
      <c r="S8236">
        <v>51628</v>
      </c>
      <c r="T8236">
        <v>0</v>
      </c>
      <c r="U8236">
        <v>46358</v>
      </c>
      <c r="V8236">
        <v>41921</v>
      </c>
      <c r="W8236">
        <v>6546</v>
      </c>
    </row>
    <row r="8237" spans="1:23" x14ac:dyDescent="0.35">
      <c r="A8237" s="3" t="s">
        <v>312</v>
      </c>
      <c r="B8237" s="1">
        <v>48267</v>
      </c>
      <c r="C8237">
        <v>5</v>
      </c>
      <c r="D8237" t="s">
        <v>271</v>
      </c>
      <c r="E8237" t="s">
        <v>32</v>
      </c>
      <c r="F8237">
        <v>2094</v>
      </c>
      <c r="G8237">
        <v>2093</v>
      </c>
      <c r="H8237">
        <v>2087</v>
      </c>
      <c r="I8237">
        <v>2043</v>
      </c>
      <c r="J8237">
        <v>957</v>
      </c>
      <c r="K8237">
        <v>1845</v>
      </c>
      <c r="L8237">
        <v>1845</v>
      </c>
      <c r="M8237">
        <v>0</v>
      </c>
      <c r="N8237">
        <v>1840</v>
      </c>
      <c r="O8237">
        <v>1805</v>
      </c>
      <c r="P8237">
        <v>876</v>
      </c>
      <c r="Q8237" t="s">
        <v>23</v>
      </c>
      <c r="R8237">
        <v>4337</v>
      </c>
      <c r="S8237">
        <v>4128</v>
      </c>
      <c r="T8237">
        <v>0</v>
      </c>
      <c r="U8237">
        <v>3835</v>
      </c>
      <c r="V8237">
        <v>3555</v>
      </c>
      <c r="W8237">
        <v>1288</v>
      </c>
    </row>
    <row r="8238" spans="1:23" x14ac:dyDescent="0.35">
      <c r="A8238" s="3" t="s">
        <v>312</v>
      </c>
      <c r="B8238" s="1">
        <v>48417</v>
      </c>
      <c r="C8238">
        <v>5</v>
      </c>
      <c r="D8238" t="s">
        <v>251</v>
      </c>
      <c r="E8238" t="s">
        <v>32</v>
      </c>
      <c r="F8238">
        <v>1371</v>
      </c>
      <c r="G8238">
        <v>1371</v>
      </c>
      <c r="H8238">
        <v>1357</v>
      </c>
      <c r="I8238">
        <v>1316</v>
      </c>
      <c r="J8238">
        <v>520</v>
      </c>
      <c r="K8238">
        <v>1192</v>
      </c>
      <c r="L8238">
        <v>1192</v>
      </c>
      <c r="M8238">
        <v>0</v>
      </c>
      <c r="N8238">
        <v>1185</v>
      </c>
      <c r="O8238">
        <v>1160</v>
      </c>
      <c r="P8238">
        <v>478</v>
      </c>
      <c r="Q8238" t="s">
        <v>23</v>
      </c>
      <c r="R8238">
        <v>3265</v>
      </c>
      <c r="S8238">
        <v>3083</v>
      </c>
      <c r="T8238">
        <v>0</v>
      </c>
      <c r="U8238">
        <v>2819</v>
      </c>
      <c r="V8238">
        <v>2519</v>
      </c>
      <c r="W8238">
        <v>691</v>
      </c>
    </row>
    <row r="8239" spans="1:23" x14ac:dyDescent="0.35">
      <c r="A8239" s="3" t="s">
        <v>312</v>
      </c>
      <c r="B8239" s="1">
        <v>48375</v>
      </c>
      <c r="C8239">
        <v>5</v>
      </c>
      <c r="D8239" t="s">
        <v>152</v>
      </c>
      <c r="E8239" t="s">
        <v>32</v>
      </c>
      <c r="F8239">
        <v>62112</v>
      </c>
      <c r="G8239">
        <v>62085</v>
      </c>
      <c r="H8239">
        <v>60942</v>
      </c>
      <c r="I8239">
        <v>57480</v>
      </c>
      <c r="J8239">
        <v>14081</v>
      </c>
      <c r="K8239">
        <v>51660</v>
      </c>
      <c r="L8239">
        <v>51654</v>
      </c>
      <c r="M8239">
        <v>0</v>
      </c>
      <c r="N8239">
        <v>50987</v>
      </c>
      <c r="O8239">
        <v>48178</v>
      </c>
      <c r="P8239">
        <v>12419</v>
      </c>
      <c r="Q8239" t="s">
        <v>25</v>
      </c>
      <c r="R8239">
        <v>117415</v>
      </c>
      <c r="S8239">
        <v>108716</v>
      </c>
      <c r="T8239">
        <v>0</v>
      </c>
      <c r="U8239">
        <v>95740</v>
      </c>
      <c r="V8239">
        <v>85401</v>
      </c>
      <c r="W8239">
        <v>15203</v>
      </c>
    </row>
    <row r="8240" spans="1:23" x14ac:dyDescent="0.35">
      <c r="A8240" s="3" t="s">
        <v>312</v>
      </c>
      <c r="B8240" s="1">
        <v>48377</v>
      </c>
      <c r="C8240">
        <v>5</v>
      </c>
      <c r="D8240" t="s">
        <v>104</v>
      </c>
      <c r="E8240" t="s">
        <v>32</v>
      </c>
      <c r="F8240">
        <v>8361</v>
      </c>
      <c r="G8240">
        <v>8360</v>
      </c>
      <c r="H8240">
        <v>7866</v>
      </c>
      <c r="I8240">
        <v>7080</v>
      </c>
      <c r="J8240">
        <v>1989</v>
      </c>
      <c r="K8240">
        <v>6707</v>
      </c>
      <c r="L8240">
        <v>6707</v>
      </c>
      <c r="M8240">
        <v>0</v>
      </c>
      <c r="N8240">
        <v>6397</v>
      </c>
      <c r="O8240">
        <v>5855</v>
      </c>
      <c r="P8240">
        <v>1693</v>
      </c>
      <c r="Q8240" t="s">
        <v>23</v>
      </c>
      <c r="R8240">
        <v>6704</v>
      </c>
      <c r="S8240">
        <v>6193</v>
      </c>
      <c r="T8240">
        <v>0</v>
      </c>
      <c r="U8240">
        <v>5475</v>
      </c>
      <c r="V8240">
        <v>4905</v>
      </c>
      <c r="W8240">
        <v>1601</v>
      </c>
    </row>
    <row r="8241" spans="1:23" x14ac:dyDescent="0.35">
      <c r="A8241" s="3" t="s">
        <v>312</v>
      </c>
      <c r="B8241" s="1">
        <v>48325</v>
      </c>
      <c r="C8241">
        <v>5</v>
      </c>
      <c r="D8241" t="s">
        <v>69</v>
      </c>
      <c r="E8241" t="s">
        <v>32</v>
      </c>
      <c r="F8241">
        <v>32408</v>
      </c>
      <c r="G8241">
        <v>32403</v>
      </c>
      <c r="H8241">
        <v>31549</v>
      </c>
      <c r="I8241">
        <v>29354</v>
      </c>
      <c r="J8241">
        <v>7918</v>
      </c>
      <c r="K8241">
        <v>28084</v>
      </c>
      <c r="L8241">
        <v>28083</v>
      </c>
      <c r="M8241">
        <v>0</v>
      </c>
      <c r="N8241">
        <v>27612</v>
      </c>
      <c r="O8241">
        <v>25773</v>
      </c>
      <c r="P8241">
        <v>7090</v>
      </c>
      <c r="Q8241" t="s">
        <v>25</v>
      </c>
      <c r="R8241">
        <v>51584</v>
      </c>
      <c r="S8241">
        <v>48507</v>
      </c>
      <c r="T8241">
        <v>0</v>
      </c>
      <c r="U8241">
        <v>44079</v>
      </c>
      <c r="V8241">
        <v>39775</v>
      </c>
      <c r="W8241">
        <v>8757</v>
      </c>
    </row>
    <row r="8242" spans="1:23" x14ac:dyDescent="0.35">
      <c r="A8242" s="3" t="s">
        <v>312</v>
      </c>
      <c r="B8242" s="1">
        <v>48319</v>
      </c>
      <c r="C8242">
        <v>5</v>
      </c>
      <c r="D8242" t="s">
        <v>100</v>
      </c>
      <c r="E8242" t="s">
        <v>32</v>
      </c>
      <c r="F8242">
        <v>2182</v>
      </c>
      <c r="G8242">
        <v>2181</v>
      </c>
      <c r="H8242">
        <v>2154</v>
      </c>
      <c r="I8242">
        <v>2087</v>
      </c>
      <c r="J8242">
        <v>978</v>
      </c>
      <c r="K8242">
        <v>1997</v>
      </c>
      <c r="L8242">
        <v>1996</v>
      </c>
      <c r="M8242">
        <v>0</v>
      </c>
      <c r="N8242">
        <v>1980</v>
      </c>
      <c r="O8242">
        <v>1920</v>
      </c>
      <c r="P8242">
        <v>935</v>
      </c>
      <c r="Q8242" t="s">
        <v>23</v>
      </c>
      <c r="R8242">
        <v>4274</v>
      </c>
      <c r="S8242">
        <v>4065</v>
      </c>
      <c r="T8242">
        <v>0</v>
      </c>
      <c r="U8242">
        <v>3739</v>
      </c>
      <c r="V8242">
        <v>3411</v>
      </c>
      <c r="W8242">
        <v>1250</v>
      </c>
    </row>
    <row r="8243" spans="1:23" x14ac:dyDescent="0.35">
      <c r="A8243" s="3" t="s">
        <v>312</v>
      </c>
      <c r="B8243" s="1">
        <v>48031</v>
      </c>
      <c r="C8243">
        <v>5</v>
      </c>
      <c r="D8243" t="s">
        <v>157</v>
      </c>
      <c r="E8243" t="s">
        <v>32</v>
      </c>
      <c r="F8243">
        <v>7850</v>
      </c>
      <c r="G8243">
        <v>7848</v>
      </c>
      <c r="H8243">
        <v>7778</v>
      </c>
      <c r="I8243">
        <v>7469</v>
      </c>
      <c r="J8243">
        <v>2990</v>
      </c>
      <c r="K8243">
        <v>6650</v>
      </c>
      <c r="L8243">
        <v>6650</v>
      </c>
      <c r="M8243">
        <v>0</v>
      </c>
      <c r="N8243">
        <v>6602</v>
      </c>
      <c r="O8243">
        <v>6358</v>
      </c>
      <c r="P8243">
        <v>2608</v>
      </c>
      <c r="Q8243" t="s">
        <v>23</v>
      </c>
      <c r="R8243">
        <v>11931</v>
      </c>
      <c r="S8243">
        <v>11444</v>
      </c>
      <c r="T8243">
        <v>0</v>
      </c>
      <c r="U8243">
        <v>10670</v>
      </c>
      <c r="V8243">
        <v>9811</v>
      </c>
      <c r="W8243">
        <v>3004</v>
      </c>
    </row>
    <row r="8244" spans="1:23" x14ac:dyDescent="0.35">
      <c r="A8244" s="3" t="s">
        <v>312</v>
      </c>
      <c r="B8244" s="1">
        <v>48421</v>
      </c>
      <c r="C8244">
        <v>5</v>
      </c>
      <c r="D8244" t="s">
        <v>140</v>
      </c>
      <c r="E8244" t="s">
        <v>32</v>
      </c>
      <c r="F8244">
        <v>1304</v>
      </c>
      <c r="G8244">
        <v>1303</v>
      </c>
      <c r="H8244">
        <v>1298</v>
      </c>
      <c r="I8244">
        <v>1246</v>
      </c>
      <c r="J8244">
        <v>297</v>
      </c>
      <c r="K8244">
        <v>1019</v>
      </c>
      <c r="L8244">
        <v>1019</v>
      </c>
      <c r="M8244">
        <v>0</v>
      </c>
      <c r="N8244">
        <v>1015</v>
      </c>
      <c r="O8244">
        <v>983</v>
      </c>
      <c r="P8244">
        <v>246</v>
      </c>
      <c r="Q8244" t="s">
        <v>23</v>
      </c>
      <c r="R8244">
        <v>3022</v>
      </c>
      <c r="S8244">
        <v>2829</v>
      </c>
      <c r="T8244">
        <v>0</v>
      </c>
      <c r="U8244">
        <v>2512</v>
      </c>
      <c r="V8244">
        <v>2214</v>
      </c>
      <c r="W8244">
        <v>462</v>
      </c>
    </row>
    <row r="8245" spans="1:23" x14ac:dyDescent="0.35">
      <c r="A8245" s="3" t="s">
        <v>312</v>
      </c>
      <c r="B8245" s="1">
        <v>48003</v>
      </c>
      <c r="C8245">
        <v>5</v>
      </c>
      <c r="D8245" t="s">
        <v>178</v>
      </c>
      <c r="E8245" t="s">
        <v>32</v>
      </c>
      <c r="F8245">
        <v>9216</v>
      </c>
      <c r="G8245">
        <v>9215</v>
      </c>
      <c r="H8245">
        <v>8948</v>
      </c>
      <c r="I8245">
        <v>8269</v>
      </c>
      <c r="J8245">
        <v>1697</v>
      </c>
      <c r="K8245">
        <v>8057</v>
      </c>
      <c r="L8245">
        <v>8057</v>
      </c>
      <c r="M8245">
        <v>0</v>
      </c>
      <c r="N8245">
        <v>7891</v>
      </c>
      <c r="O8245">
        <v>7310</v>
      </c>
      <c r="P8245">
        <v>1561</v>
      </c>
      <c r="Q8245" t="s">
        <v>23</v>
      </c>
      <c r="R8245">
        <v>18705</v>
      </c>
      <c r="S8245">
        <v>17125</v>
      </c>
      <c r="T8245">
        <v>0</v>
      </c>
      <c r="U8245">
        <v>14795</v>
      </c>
      <c r="V8245">
        <v>12902</v>
      </c>
      <c r="W8245">
        <v>1833</v>
      </c>
    </row>
    <row r="8246" spans="1:23" x14ac:dyDescent="0.35">
      <c r="A8246" s="3" t="s">
        <v>312</v>
      </c>
      <c r="B8246" s="1">
        <v>48447</v>
      </c>
      <c r="C8246">
        <v>5</v>
      </c>
      <c r="D8246" t="s">
        <v>203</v>
      </c>
      <c r="E8246" t="s">
        <v>32</v>
      </c>
      <c r="F8246">
        <v>699</v>
      </c>
      <c r="G8246">
        <v>699</v>
      </c>
      <c r="H8246">
        <v>698</v>
      </c>
      <c r="I8246">
        <v>674</v>
      </c>
      <c r="J8246">
        <v>270</v>
      </c>
      <c r="K8246">
        <v>607</v>
      </c>
      <c r="L8246">
        <v>607</v>
      </c>
      <c r="M8246">
        <v>0</v>
      </c>
      <c r="N8246">
        <v>607</v>
      </c>
      <c r="O8246">
        <v>587</v>
      </c>
      <c r="P8246">
        <v>242</v>
      </c>
      <c r="Q8246" t="s">
        <v>23</v>
      </c>
      <c r="R8246">
        <v>1501</v>
      </c>
      <c r="S8246">
        <v>1438</v>
      </c>
      <c r="T8246">
        <v>0</v>
      </c>
      <c r="U8246">
        <v>1313</v>
      </c>
      <c r="V8246">
        <v>1212</v>
      </c>
      <c r="W8246">
        <v>445</v>
      </c>
    </row>
    <row r="8247" spans="1:23" x14ac:dyDescent="0.35">
      <c r="A8247" s="3" t="s">
        <v>312</v>
      </c>
      <c r="B8247" s="1">
        <v>48485</v>
      </c>
      <c r="C8247">
        <v>5</v>
      </c>
      <c r="D8247" t="s">
        <v>206</v>
      </c>
      <c r="E8247" t="s">
        <v>32</v>
      </c>
      <c r="F8247">
        <v>77924</v>
      </c>
      <c r="G8247">
        <v>77910</v>
      </c>
      <c r="H8247">
        <v>76692</v>
      </c>
      <c r="I8247">
        <v>72762</v>
      </c>
      <c r="J8247">
        <v>20059</v>
      </c>
      <c r="K8247">
        <v>67956</v>
      </c>
      <c r="L8247">
        <v>67953</v>
      </c>
      <c r="M8247">
        <v>0</v>
      </c>
      <c r="N8247">
        <v>67246</v>
      </c>
      <c r="O8247">
        <v>64002</v>
      </c>
      <c r="P8247">
        <v>17985</v>
      </c>
      <c r="Q8247" t="s">
        <v>25</v>
      </c>
      <c r="R8247">
        <v>132230</v>
      </c>
      <c r="S8247">
        <v>123938</v>
      </c>
      <c r="T8247">
        <v>0</v>
      </c>
      <c r="U8247">
        <v>112019</v>
      </c>
      <c r="V8247">
        <v>102442</v>
      </c>
      <c r="W8247">
        <v>19854</v>
      </c>
    </row>
    <row r="8248" spans="1:23" x14ac:dyDescent="0.35">
      <c r="A8248" s="3" t="s">
        <v>312</v>
      </c>
      <c r="B8248" s="1">
        <v>48023</v>
      </c>
      <c r="C8248">
        <v>5</v>
      </c>
      <c r="D8248" t="s">
        <v>224</v>
      </c>
      <c r="E8248" t="s">
        <v>32</v>
      </c>
      <c r="F8248">
        <v>1576</v>
      </c>
      <c r="G8248">
        <v>1575</v>
      </c>
      <c r="H8248">
        <v>1566</v>
      </c>
      <c r="I8248">
        <v>1538</v>
      </c>
      <c r="J8248">
        <v>685</v>
      </c>
      <c r="K8248">
        <v>1411</v>
      </c>
      <c r="L8248">
        <v>1410</v>
      </c>
      <c r="M8248">
        <v>0</v>
      </c>
      <c r="N8248">
        <v>1406</v>
      </c>
      <c r="O8248">
        <v>1388</v>
      </c>
      <c r="P8248">
        <v>643</v>
      </c>
      <c r="Q8248" t="s">
        <v>23</v>
      </c>
      <c r="R8248">
        <v>3509</v>
      </c>
      <c r="S8248">
        <v>3302</v>
      </c>
      <c r="T8248">
        <v>0</v>
      </c>
      <c r="U8248">
        <v>2967</v>
      </c>
      <c r="V8248">
        <v>2707</v>
      </c>
      <c r="W8248">
        <v>844</v>
      </c>
    </row>
    <row r="8249" spans="1:23" x14ac:dyDescent="0.35">
      <c r="A8249" s="3" t="s">
        <v>312</v>
      </c>
      <c r="B8249" s="1">
        <v>48029</v>
      </c>
      <c r="C8249">
        <v>5</v>
      </c>
      <c r="D8249" t="s">
        <v>237</v>
      </c>
      <c r="E8249" t="s">
        <v>32</v>
      </c>
      <c r="F8249">
        <v>1626624</v>
      </c>
      <c r="G8249">
        <v>1626380</v>
      </c>
      <c r="H8249">
        <v>1561466</v>
      </c>
      <c r="I8249">
        <v>1418087</v>
      </c>
      <c r="J8249">
        <v>272137</v>
      </c>
      <c r="K8249">
        <v>1349497</v>
      </c>
      <c r="L8249">
        <v>1349451</v>
      </c>
      <c r="M8249">
        <v>0</v>
      </c>
      <c r="N8249">
        <v>1310373</v>
      </c>
      <c r="O8249">
        <v>1193274</v>
      </c>
      <c r="P8249">
        <v>230606</v>
      </c>
      <c r="Q8249" t="s">
        <v>25</v>
      </c>
      <c r="R8249">
        <v>2003554</v>
      </c>
      <c r="S8249">
        <v>1864849</v>
      </c>
      <c r="T8249">
        <v>0</v>
      </c>
      <c r="U8249">
        <v>1666323</v>
      </c>
      <c r="V8249">
        <v>1497114</v>
      </c>
      <c r="W8249">
        <v>247843</v>
      </c>
    </row>
    <row r="8250" spans="1:23" x14ac:dyDescent="0.35">
      <c r="A8250" s="3" t="s">
        <v>312</v>
      </c>
      <c r="B8250" s="1">
        <v>48217</v>
      </c>
      <c r="C8250">
        <v>5</v>
      </c>
      <c r="D8250" t="s">
        <v>86</v>
      </c>
      <c r="E8250" t="s">
        <v>32</v>
      </c>
      <c r="F8250">
        <v>17222</v>
      </c>
      <c r="G8250">
        <v>17214</v>
      </c>
      <c r="H8250">
        <v>17037</v>
      </c>
      <c r="I8250">
        <v>16486</v>
      </c>
      <c r="J8250">
        <v>6118</v>
      </c>
      <c r="K8250">
        <v>14720</v>
      </c>
      <c r="L8250">
        <v>14719</v>
      </c>
      <c r="M8250">
        <v>0</v>
      </c>
      <c r="N8250">
        <v>14615</v>
      </c>
      <c r="O8250">
        <v>14185</v>
      </c>
      <c r="P8250">
        <v>5435</v>
      </c>
      <c r="Q8250" t="s">
        <v>23</v>
      </c>
      <c r="R8250">
        <v>36649</v>
      </c>
      <c r="S8250">
        <v>34504</v>
      </c>
      <c r="T8250">
        <v>0</v>
      </c>
      <c r="U8250">
        <v>31189</v>
      </c>
      <c r="V8250">
        <v>28169</v>
      </c>
      <c r="W8250">
        <v>7684</v>
      </c>
    </row>
    <row r="8251" spans="1:23" x14ac:dyDescent="0.35">
      <c r="A8251" s="3" t="s">
        <v>312</v>
      </c>
      <c r="B8251" s="1">
        <v>48159</v>
      </c>
      <c r="C8251">
        <v>5</v>
      </c>
      <c r="D8251" t="s">
        <v>44</v>
      </c>
      <c r="E8251" t="s">
        <v>32</v>
      </c>
      <c r="F8251">
        <v>4510</v>
      </c>
      <c r="G8251">
        <v>4508</v>
      </c>
      <c r="H8251">
        <v>4476</v>
      </c>
      <c r="I8251">
        <v>4327</v>
      </c>
      <c r="J8251">
        <v>1737</v>
      </c>
      <c r="K8251">
        <v>3865</v>
      </c>
      <c r="L8251">
        <v>3863</v>
      </c>
      <c r="M8251">
        <v>0</v>
      </c>
      <c r="N8251">
        <v>3841</v>
      </c>
      <c r="O8251">
        <v>3719</v>
      </c>
      <c r="P8251">
        <v>1543</v>
      </c>
      <c r="Q8251" t="s">
        <v>23</v>
      </c>
      <c r="R8251">
        <v>10725</v>
      </c>
      <c r="S8251">
        <v>10163</v>
      </c>
      <c r="T8251">
        <v>0</v>
      </c>
      <c r="U8251">
        <v>9214</v>
      </c>
      <c r="V8251">
        <v>8243</v>
      </c>
      <c r="W8251">
        <v>2367</v>
      </c>
    </row>
    <row r="8252" spans="1:23" x14ac:dyDescent="0.35">
      <c r="A8252" s="3" t="s">
        <v>312</v>
      </c>
      <c r="B8252" s="1">
        <v>48481</v>
      </c>
      <c r="C8252">
        <v>5</v>
      </c>
      <c r="D8252" t="s">
        <v>233</v>
      </c>
      <c r="E8252" t="s">
        <v>32</v>
      </c>
      <c r="F8252">
        <v>24021</v>
      </c>
      <c r="G8252">
        <v>24012</v>
      </c>
      <c r="H8252">
        <v>22951</v>
      </c>
      <c r="I8252">
        <v>20613</v>
      </c>
      <c r="J8252">
        <v>6135</v>
      </c>
      <c r="K8252">
        <v>20348</v>
      </c>
      <c r="L8252">
        <v>20341</v>
      </c>
      <c r="M8252">
        <v>0</v>
      </c>
      <c r="N8252">
        <v>19754</v>
      </c>
      <c r="O8252">
        <v>17846</v>
      </c>
      <c r="P8252">
        <v>5467</v>
      </c>
      <c r="Q8252" t="s">
        <v>23</v>
      </c>
      <c r="R8252">
        <v>41556</v>
      </c>
      <c r="S8252">
        <v>38731</v>
      </c>
      <c r="T8252">
        <v>0</v>
      </c>
      <c r="U8252">
        <v>34586</v>
      </c>
      <c r="V8252">
        <v>30844</v>
      </c>
      <c r="W8252">
        <v>7239</v>
      </c>
    </row>
    <row r="8253" spans="1:23" x14ac:dyDescent="0.35">
      <c r="A8253" s="3" t="s">
        <v>312</v>
      </c>
      <c r="B8253" s="1">
        <v>48399</v>
      </c>
      <c r="C8253">
        <v>5</v>
      </c>
      <c r="D8253" t="s">
        <v>219</v>
      </c>
      <c r="E8253" t="s">
        <v>32</v>
      </c>
      <c r="F8253">
        <v>5013</v>
      </c>
      <c r="G8253">
        <v>5007</v>
      </c>
      <c r="H8253">
        <v>4946</v>
      </c>
      <c r="I8253">
        <v>4731</v>
      </c>
      <c r="J8253">
        <v>1805</v>
      </c>
      <c r="K8253">
        <v>4484</v>
      </c>
      <c r="L8253">
        <v>4481</v>
      </c>
      <c r="M8253">
        <v>0</v>
      </c>
      <c r="N8253">
        <v>4443</v>
      </c>
      <c r="O8253">
        <v>4266</v>
      </c>
      <c r="P8253">
        <v>1669</v>
      </c>
      <c r="Q8253" t="s">
        <v>23</v>
      </c>
      <c r="R8253">
        <v>10264</v>
      </c>
      <c r="S8253">
        <v>9668</v>
      </c>
      <c r="T8253">
        <v>0</v>
      </c>
      <c r="U8253">
        <v>8771</v>
      </c>
      <c r="V8253">
        <v>7885</v>
      </c>
      <c r="W8253">
        <v>2153</v>
      </c>
    </row>
    <row r="8254" spans="1:23" x14ac:dyDescent="0.35">
      <c r="A8254" s="3" t="s">
        <v>312</v>
      </c>
      <c r="B8254" s="1">
        <v>48171</v>
      </c>
      <c r="C8254">
        <v>5</v>
      </c>
      <c r="D8254" t="s">
        <v>261</v>
      </c>
      <c r="E8254" t="s">
        <v>32</v>
      </c>
      <c r="F8254">
        <v>16410</v>
      </c>
      <c r="G8254">
        <v>16405</v>
      </c>
      <c r="H8254">
        <v>16206</v>
      </c>
      <c r="I8254">
        <v>15596</v>
      </c>
      <c r="J8254">
        <v>7168</v>
      </c>
      <c r="K8254">
        <v>14282</v>
      </c>
      <c r="L8254">
        <v>14280</v>
      </c>
      <c r="M8254">
        <v>0</v>
      </c>
      <c r="N8254">
        <v>14133</v>
      </c>
      <c r="O8254">
        <v>13622</v>
      </c>
      <c r="P8254">
        <v>6449</v>
      </c>
      <c r="Q8254" t="s">
        <v>23</v>
      </c>
      <c r="R8254">
        <v>26988</v>
      </c>
      <c r="S8254">
        <v>25662</v>
      </c>
      <c r="T8254">
        <v>0</v>
      </c>
      <c r="U8254">
        <v>23563</v>
      </c>
      <c r="V8254">
        <v>21661</v>
      </c>
      <c r="W8254">
        <v>8110</v>
      </c>
    </row>
    <row r="8255" spans="1:23" x14ac:dyDescent="0.35">
      <c r="A8255" s="3" t="s">
        <v>312</v>
      </c>
      <c r="B8255" s="1">
        <v>48289</v>
      </c>
      <c r="C8255">
        <v>5</v>
      </c>
      <c r="D8255" t="s">
        <v>167</v>
      </c>
      <c r="E8255" t="s">
        <v>32</v>
      </c>
      <c r="F8255">
        <v>7092</v>
      </c>
      <c r="G8255">
        <v>7088</v>
      </c>
      <c r="H8255">
        <v>7029</v>
      </c>
      <c r="I8255">
        <v>6798</v>
      </c>
      <c r="J8255">
        <v>3043</v>
      </c>
      <c r="K8255">
        <v>6116</v>
      </c>
      <c r="L8255">
        <v>6115</v>
      </c>
      <c r="M8255">
        <v>0</v>
      </c>
      <c r="N8255">
        <v>6079</v>
      </c>
      <c r="O8255">
        <v>5901</v>
      </c>
      <c r="P8255">
        <v>2722</v>
      </c>
      <c r="Q8255" t="s">
        <v>23</v>
      </c>
      <c r="R8255">
        <v>17404</v>
      </c>
      <c r="S8255">
        <v>16349</v>
      </c>
      <c r="T8255">
        <v>0</v>
      </c>
      <c r="U8255">
        <v>14820</v>
      </c>
      <c r="V8255">
        <v>13514</v>
      </c>
      <c r="W8255">
        <v>4334</v>
      </c>
    </row>
    <row r="8256" spans="1:23" x14ac:dyDescent="0.35">
      <c r="A8256" s="3" t="s">
        <v>312</v>
      </c>
      <c r="B8256" s="1">
        <v>48063</v>
      </c>
      <c r="C8256">
        <v>5</v>
      </c>
      <c r="D8256" t="s">
        <v>134</v>
      </c>
      <c r="E8256" t="s">
        <v>32</v>
      </c>
      <c r="F8256">
        <v>6030</v>
      </c>
      <c r="G8256">
        <v>6028</v>
      </c>
      <c r="H8256">
        <v>5895</v>
      </c>
      <c r="I8256">
        <v>5550</v>
      </c>
      <c r="J8256">
        <v>1874</v>
      </c>
      <c r="K8256">
        <v>5117</v>
      </c>
      <c r="L8256">
        <v>5116</v>
      </c>
      <c r="M8256">
        <v>0</v>
      </c>
      <c r="N8256">
        <v>5048</v>
      </c>
      <c r="O8256">
        <v>4765</v>
      </c>
      <c r="P8256">
        <v>1701</v>
      </c>
      <c r="Q8256" t="s">
        <v>23</v>
      </c>
      <c r="R8256">
        <v>13094</v>
      </c>
      <c r="S8256">
        <v>12165</v>
      </c>
      <c r="T8256">
        <v>0</v>
      </c>
      <c r="U8256">
        <v>10845</v>
      </c>
      <c r="V8256">
        <v>9646</v>
      </c>
      <c r="W8256">
        <v>2494</v>
      </c>
    </row>
    <row r="8257" spans="1:23" x14ac:dyDescent="0.35">
      <c r="A8257" s="3" t="s">
        <v>312</v>
      </c>
      <c r="B8257" s="1">
        <v>48387</v>
      </c>
      <c r="C8257">
        <v>5</v>
      </c>
      <c r="D8257" t="s">
        <v>179</v>
      </c>
      <c r="E8257" t="s">
        <v>32</v>
      </c>
      <c r="F8257">
        <v>5572</v>
      </c>
      <c r="G8257">
        <v>5570</v>
      </c>
      <c r="H8257">
        <v>5503</v>
      </c>
      <c r="I8257">
        <v>5324</v>
      </c>
      <c r="J8257">
        <v>2228</v>
      </c>
      <c r="K8257">
        <v>4887</v>
      </c>
      <c r="L8257">
        <v>4887</v>
      </c>
      <c r="M8257">
        <v>0</v>
      </c>
      <c r="N8257">
        <v>4842</v>
      </c>
      <c r="O8257">
        <v>4691</v>
      </c>
      <c r="P8257">
        <v>2079</v>
      </c>
      <c r="Q8257" t="s">
        <v>23</v>
      </c>
      <c r="R8257">
        <v>12023</v>
      </c>
      <c r="S8257">
        <v>11440</v>
      </c>
      <c r="T8257">
        <v>0</v>
      </c>
      <c r="U8257">
        <v>10471</v>
      </c>
      <c r="V8257">
        <v>9670</v>
      </c>
      <c r="W8257">
        <v>3044</v>
      </c>
    </row>
    <row r="8258" spans="1:23" x14ac:dyDescent="0.35">
      <c r="A8258" s="3" t="s">
        <v>312</v>
      </c>
      <c r="B8258" s="1">
        <v>48407</v>
      </c>
      <c r="C8258">
        <v>5</v>
      </c>
      <c r="D8258" t="s">
        <v>210</v>
      </c>
      <c r="E8258" t="s">
        <v>32</v>
      </c>
      <c r="F8258">
        <v>11222</v>
      </c>
      <c r="G8258">
        <v>11220</v>
      </c>
      <c r="H8258">
        <v>11107</v>
      </c>
      <c r="I8258">
        <v>10638</v>
      </c>
      <c r="J8258">
        <v>4051</v>
      </c>
      <c r="K8258">
        <v>9724</v>
      </c>
      <c r="L8258">
        <v>9723</v>
      </c>
      <c r="M8258">
        <v>0</v>
      </c>
      <c r="N8258">
        <v>9654</v>
      </c>
      <c r="O8258">
        <v>9276</v>
      </c>
      <c r="P8258">
        <v>3677</v>
      </c>
      <c r="Q8258" t="s">
        <v>23</v>
      </c>
      <c r="R8258">
        <v>28859</v>
      </c>
      <c r="S8258">
        <v>27301</v>
      </c>
      <c r="T8258">
        <v>0</v>
      </c>
      <c r="U8258">
        <v>24910</v>
      </c>
      <c r="V8258">
        <v>22737</v>
      </c>
      <c r="W8258">
        <v>6488</v>
      </c>
    </row>
    <row r="8259" spans="1:23" x14ac:dyDescent="0.35">
      <c r="A8259" s="3" t="s">
        <v>312</v>
      </c>
      <c r="B8259" s="1">
        <v>48097</v>
      </c>
      <c r="C8259">
        <v>5</v>
      </c>
      <c r="D8259" t="s">
        <v>245</v>
      </c>
      <c r="E8259" t="s">
        <v>32</v>
      </c>
      <c r="F8259">
        <v>18514</v>
      </c>
      <c r="G8259">
        <v>18511</v>
      </c>
      <c r="H8259">
        <v>18263</v>
      </c>
      <c r="I8259">
        <v>17398</v>
      </c>
      <c r="J8259">
        <v>6029</v>
      </c>
      <c r="K8259">
        <v>15271</v>
      </c>
      <c r="L8259">
        <v>15270</v>
      </c>
      <c r="M8259">
        <v>0</v>
      </c>
      <c r="N8259">
        <v>15125</v>
      </c>
      <c r="O8259">
        <v>14538</v>
      </c>
      <c r="P8259">
        <v>5347</v>
      </c>
      <c r="Q8259" t="s">
        <v>23</v>
      </c>
      <c r="R8259">
        <v>41257</v>
      </c>
      <c r="S8259">
        <v>38494</v>
      </c>
      <c r="T8259">
        <v>0</v>
      </c>
      <c r="U8259">
        <v>34782</v>
      </c>
      <c r="V8259">
        <v>31512</v>
      </c>
      <c r="W8259">
        <v>7804</v>
      </c>
    </row>
    <row r="8260" spans="1:23" x14ac:dyDescent="0.35">
      <c r="A8260" s="3" t="s">
        <v>312</v>
      </c>
      <c r="B8260" s="1">
        <v>48357</v>
      </c>
      <c r="C8260">
        <v>5</v>
      </c>
      <c r="D8260" t="s">
        <v>247</v>
      </c>
      <c r="E8260" t="s">
        <v>32</v>
      </c>
      <c r="F8260">
        <v>4264</v>
      </c>
      <c r="G8260">
        <v>4260</v>
      </c>
      <c r="H8260">
        <v>4228</v>
      </c>
      <c r="I8260">
        <v>3915</v>
      </c>
      <c r="J8260">
        <v>938</v>
      </c>
      <c r="K8260">
        <v>3703</v>
      </c>
      <c r="L8260">
        <v>3701</v>
      </c>
      <c r="M8260">
        <v>0</v>
      </c>
      <c r="N8260">
        <v>3696</v>
      </c>
      <c r="O8260">
        <v>3457</v>
      </c>
      <c r="P8260">
        <v>878</v>
      </c>
      <c r="Q8260" t="s">
        <v>23</v>
      </c>
      <c r="R8260">
        <v>9836</v>
      </c>
      <c r="S8260">
        <v>9037</v>
      </c>
      <c r="T8260">
        <v>0</v>
      </c>
      <c r="U8260">
        <v>7856</v>
      </c>
      <c r="V8260">
        <v>6785</v>
      </c>
      <c r="W8260">
        <v>1148</v>
      </c>
    </row>
    <row r="8261" spans="1:23" x14ac:dyDescent="0.35">
      <c r="A8261" s="3" t="s">
        <v>312</v>
      </c>
      <c r="B8261" s="1">
        <v>48109</v>
      </c>
      <c r="C8261">
        <v>5</v>
      </c>
      <c r="D8261" t="s">
        <v>107</v>
      </c>
      <c r="E8261" t="s">
        <v>32</v>
      </c>
      <c r="F8261">
        <v>1303</v>
      </c>
      <c r="G8261">
        <v>1303</v>
      </c>
      <c r="H8261">
        <v>1269</v>
      </c>
      <c r="I8261">
        <v>1202</v>
      </c>
      <c r="J8261">
        <v>342</v>
      </c>
      <c r="K8261">
        <v>1118</v>
      </c>
      <c r="L8261">
        <v>1118</v>
      </c>
      <c r="M8261">
        <v>0</v>
      </c>
      <c r="N8261">
        <v>1109</v>
      </c>
      <c r="O8261">
        <v>1055</v>
      </c>
      <c r="P8261">
        <v>316</v>
      </c>
      <c r="Q8261" t="s">
        <v>23</v>
      </c>
      <c r="R8261">
        <v>2171</v>
      </c>
      <c r="S8261">
        <v>2027</v>
      </c>
      <c r="T8261">
        <v>0</v>
      </c>
      <c r="U8261">
        <v>1844</v>
      </c>
      <c r="V8261">
        <v>1685</v>
      </c>
      <c r="W8261">
        <v>480</v>
      </c>
    </row>
    <row r="8262" spans="1:23" x14ac:dyDescent="0.35">
      <c r="A8262" s="3" t="s">
        <v>312</v>
      </c>
      <c r="B8262" s="1">
        <v>48449</v>
      </c>
      <c r="C8262">
        <v>5</v>
      </c>
      <c r="D8262" t="s">
        <v>168</v>
      </c>
      <c r="E8262" t="s">
        <v>32</v>
      </c>
      <c r="F8262">
        <v>14874</v>
      </c>
      <c r="G8262">
        <v>14865</v>
      </c>
      <c r="H8262">
        <v>14568</v>
      </c>
      <c r="I8262">
        <v>13504</v>
      </c>
      <c r="J8262">
        <v>3466</v>
      </c>
      <c r="K8262">
        <v>12320</v>
      </c>
      <c r="L8262">
        <v>12314</v>
      </c>
      <c r="M8262">
        <v>0</v>
      </c>
      <c r="N8262">
        <v>12134</v>
      </c>
      <c r="O8262">
        <v>11271</v>
      </c>
      <c r="P8262">
        <v>3150</v>
      </c>
      <c r="Q8262" t="s">
        <v>23</v>
      </c>
      <c r="R8262">
        <v>32750</v>
      </c>
      <c r="S8262">
        <v>30159</v>
      </c>
      <c r="T8262">
        <v>0</v>
      </c>
      <c r="U8262">
        <v>26495</v>
      </c>
      <c r="V8262">
        <v>23357</v>
      </c>
      <c r="W8262">
        <v>4845</v>
      </c>
    </row>
    <row r="8263" spans="1:23" x14ac:dyDescent="0.35">
      <c r="A8263" s="3" t="s">
        <v>312</v>
      </c>
      <c r="B8263" s="1">
        <v>48419</v>
      </c>
      <c r="C8263">
        <v>5</v>
      </c>
      <c r="D8263" t="s">
        <v>94</v>
      </c>
      <c r="E8263" t="s">
        <v>32</v>
      </c>
      <c r="F8263">
        <v>10636</v>
      </c>
      <c r="G8263">
        <v>10630</v>
      </c>
      <c r="H8263">
        <v>10507</v>
      </c>
      <c r="I8263">
        <v>10008</v>
      </c>
      <c r="J8263">
        <v>3161</v>
      </c>
      <c r="K8263">
        <v>8856</v>
      </c>
      <c r="L8263">
        <v>8854</v>
      </c>
      <c r="M8263">
        <v>0</v>
      </c>
      <c r="N8263">
        <v>8796</v>
      </c>
      <c r="O8263">
        <v>8399</v>
      </c>
      <c r="P8263">
        <v>2807</v>
      </c>
      <c r="Q8263" t="s">
        <v>23</v>
      </c>
      <c r="R8263">
        <v>25274</v>
      </c>
      <c r="S8263">
        <v>23480</v>
      </c>
      <c r="T8263">
        <v>0</v>
      </c>
      <c r="U8263">
        <v>20942</v>
      </c>
      <c r="V8263">
        <v>18710</v>
      </c>
      <c r="W8263">
        <v>4532</v>
      </c>
    </row>
    <row r="8264" spans="1:23" x14ac:dyDescent="0.35">
      <c r="A8264" s="3" t="s">
        <v>312</v>
      </c>
      <c r="B8264" s="1">
        <v>48119</v>
      </c>
      <c r="C8264">
        <v>5</v>
      </c>
      <c r="D8264" t="s">
        <v>110</v>
      </c>
      <c r="E8264" t="s">
        <v>32</v>
      </c>
      <c r="F8264">
        <v>2192</v>
      </c>
      <c r="G8264">
        <v>2188</v>
      </c>
      <c r="H8264">
        <v>2170</v>
      </c>
      <c r="I8264">
        <v>2095</v>
      </c>
      <c r="J8264">
        <v>882</v>
      </c>
      <c r="K8264">
        <v>1858</v>
      </c>
      <c r="L8264">
        <v>1857</v>
      </c>
      <c r="M8264">
        <v>0</v>
      </c>
      <c r="N8264">
        <v>1847</v>
      </c>
      <c r="O8264">
        <v>1787</v>
      </c>
      <c r="P8264">
        <v>755</v>
      </c>
      <c r="Q8264" t="s">
        <v>23</v>
      </c>
      <c r="R8264">
        <v>5331</v>
      </c>
      <c r="S8264">
        <v>4966</v>
      </c>
      <c r="T8264">
        <v>0</v>
      </c>
      <c r="U8264">
        <v>4498</v>
      </c>
      <c r="V8264">
        <v>4080</v>
      </c>
      <c r="W8264">
        <v>1118</v>
      </c>
    </row>
    <row r="8265" spans="1:23" x14ac:dyDescent="0.35">
      <c r="A8265" s="3" t="s">
        <v>312</v>
      </c>
      <c r="B8265" s="1">
        <v>48087</v>
      </c>
      <c r="C8265">
        <v>5</v>
      </c>
      <c r="D8265" t="s">
        <v>198</v>
      </c>
      <c r="E8265" t="s">
        <v>32</v>
      </c>
      <c r="F8265">
        <v>1189</v>
      </c>
      <c r="G8265">
        <v>1187</v>
      </c>
      <c r="H8265">
        <v>1173</v>
      </c>
      <c r="I8265">
        <v>1147</v>
      </c>
      <c r="J8265">
        <v>480</v>
      </c>
      <c r="K8265">
        <v>939</v>
      </c>
      <c r="L8265">
        <v>939</v>
      </c>
      <c r="M8265">
        <v>0</v>
      </c>
      <c r="N8265">
        <v>934</v>
      </c>
      <c r="O8265">
        <v>918</v>
      </c>
      <c r="P8265">
        <v>401</v>
      </c>
      <c r="Q8265" t="s">
        <v>23</v>
      </c>
      <c r="R8265">
        <v>2920</v>
      </c>
      <c r="S8265">
        <v>2754</v>
      </c>
      <c r="T8265">
        <v>0</v>
      </c>
      <c r="U8265">
        <v>2423</v>
      </c>
      <c r="V8265">
        <v>2190</v>
      </c>
      <c r="W8265">
        <v>555</v>
      </c>
    </row>
    <row r="8266" spans="1:23" x14ac:dyDescent="0.35">
      <c r="A8266" s="3" t="s">
        <v>312</v>
      </c>
      <c r="B8266" s="1">
        <v>48101</v>
      </c>
      <c r="C8266">
        <v>5</v>
      </c>
      <c r="D8266" t="s">
        <v>147</v>
      </c>
      <c r="E8266" t="s">
        <v>32</v>
      </c>
      <c r="F8266">
        <v>514</v>
      </c>
      <c r="G8266">
        <v>514</v>
      </c>
      <c r="H8266">
        <v>509</v>
      </c>
      <c r="I8266">
        <v>490</v>
      </c>
      <c r="J8266">
        <v>217</v>
      </c>
      <c r="K8266">
        <v>448</v>
      </c>
      <c r="L8266">
        <v>448</v>
      </c>
      <c r="M8266">
        <v>0</v>
      </c>
      <c r="N8266">
        <v>445</v>
      </c>
      <c r="O8266">
        <v>434</v>
      </c>
      <c r="P8266">
        <v>196</v>
      </c>
      <c r="Q8266" t="s">
        <v>23</v>
      </c>
      <c r="R8266">
        <v>1398</v>
      </c>
      <c r="S8266">
        <v>1318</v>
      </c>
      <c r="T8266">
        <v>0</v>
      </c>
      <c r="U8266">
        <v>1204</v>
      </c>
      <c r="V8266">
        <v>1077</v>
      </c>
      <c r="W8266">
        <v>339</v>
      </c>
    </row>
    <row r="8267" spans="1:23" x14ac:dyDescent="0.35">
      <c r="A8267" s="3" t="s">
        <v>312</v>
      </c>
      <c r="B8267" s="1">
        <v>48457</v>
      </c>
      <c r="C8267">
        <v>5</v>
      </c>
      <c r="D8267" t="s">
        <v>145</v>
      </c>
      <c r="E8267" t="s">
        <v>32</v>
      </c>
      <c r="F8267">
        <v>8721</v>
      </c>
      <c r="G8267">
        <v>8717</v>
      </c>
      <c r="H8267">
        <v>8638</v>
      </c>
      <c r="I8267">
        <v>8384</v>
      </c>
      <c r="J8267">
        <v>3118</v>
      </c>
      <c r="K8267">
        <v>7700</v>
      </c>
      <c r="L8267">
        <v>7700</v>
      </c>
      <c r="M8267">
        <v>0</v>
      </c>
      <c r="N8267">
        <v>7657</v>
      </c>
      <c r="O8267">
        <v>7439</v>
      </c>
      <c r="P8267">
        <v>2853</v>
      </c>
      <c r="Q8267" t="s">
        <v>23</v>
      </c>
      <c r="R8267">
        <v>21672</v>
      </c>
      <c r="S8267">
        <v>20617</v>
      </c>
      <c r="T8267">
        <v>0</v>
      </c>
      <c r="U8267">
        <v>18962</v>
      </c>
      <c r="V8267">
        <v>17499</v>
      </c>
      <c r="W8267">
        <v>4895</v>
      </c>
    </row>
    <row r="8268" spans="1:23" x14ac:dyDescent="0.35">
      <c r="A8268" s="3" t="s">
        <v>312</v>
      </c>
      <c r="B8268" s="1">
        <v>48291</v>
      </c>
      <c r="C8268">
        <v>5</v>
      </c>
      <c r="D8268" t="s">
        <v>97</v>
      </c>
      <c r="E8268" t="s">
        <v>32</v>
      </c>
      <c r="F8268">
        <v>42313</v>
      </c>
      <c r="G8268">
        <v>42300</v>
      </c>
      <c r="H8268">
        <v>41250</v>
      </c>
      <c r="I8268">
        <v>38086</v>
      </c>
      <c r="J8268">
        <v>8772</v>
      </c>
      <c r="K8268">
        <v>35960</v>
      </c>
      <c r="L8268">
        <v>35956</v>
      </c>
      <c r="M8268">
        <v>0</v>
      </c>
      <c r="N8268">
        <v>35359</v>
      </c>
      <c r="O8268">
        <v>32755</v>
      </c>
      <c r="P8268">
        <v>7866</v>
      </c>
      <c r="Q8268" t="s">
        <v>25</v>
      </c>
      <c r="R8268">
        <v>88219</v>
      </c>
      <c r="S8268">
        <v>81814</v>
      </c>
      <c r="T8268">
        <v>0</v>
      </c>
      <c r="U8268">
        <v>72179</v>
      </c>
      <c r="V8268">
        <v>64361</v>
      </c>
      <c r="W8268">
        <v>11399</v>
      </c>
    </row>
    <row r="8269" spans="1:23" x14ac:dyDescent="0.35">
      <c r="A8269" s="3" t="s">
        <v>312</v>
      </c>
      <c r="B8269" s="1">
        <v>48091</v>
      </c>
      <c r="C8269">
        <v>5</v>
      </c>
      <c r="D8269" t="s">
        <v>253</v>
      </c>
      <c r="E8269" t="s">
        <v>32</v>
      </c>
      <c r="F8269">
        <v>109782</v>
      </c>
      <c r="G8269">
        <v>109763</v>
      </c>
      <c r="H8269">
        <v>107205</v>
      </c>
      <c r="I8269">
        <v>99958</v>
      </c>
      <c r="J8269">
        <v>29764</v>
      </c>
      <c r="K8269">
        <v>94620</v>
      </c>
      <c r="L8269">
        <v>94611</v>
      </c>
      <c r="M8269">
        <v>0</v>
      </c>
      <c r="N8269">
        <v>92915</v>
      </c>
      <c r="O8269">
        <v>86776</v>
      </c>
      <c r="P8269">
        <v>26320</v>
      </c>
      <c r="Q8269" t="s">
        <v>25</v>
      </c>
      <c r="R8269">
        <v>156209</v>
      </c>
      <c r="S8269">
        <v>147323</v>
      </c>
      <c r="T8269">
        <v>0</v>
      </c>
      <c r="U8269">
        <v>133682</v>
      </c>
      <c r="V8269">
        <v>121086</v>
      </c>
      <c r="W8269">
        <v>28528</v>
      </c>
    </row>
    <row r="8270" spans="1:23" x14ac:dyDescent="0.35">
      <c r="A8270" s="3" t="s">
        <v>312</v>
      </c>
      <c r="B8270" s="1">
        <v>48241</v>
      </c>
      <c r="C8270">
        <v>5</v>
      </c>
      <c r="D8270" t="s">
        <v>56</v>
      </c>
      <c r="E8270" t="s">
        <v>32</v>
      </c>
      <c r="F8270">
        <v>14367</v>
      </c>
      <c r="G8270">
        <v>14364</v>
      </c>
      <c r="H8270">
        <v>14228</v>
      </c>
      <c r="I8270">
        <v>13656</v>
      </c>
      <c r="J8270">
        <v>5144</v>
      </c>
      <c r="K8270">
        <v>12543</v>
      </c>
      <c r="L8270">
        <v>12543</v>
      </c>
      <c r="M8270">
        <v>0</v>
      </c>
      <c r="N8270">
        <v>12467</v>
      </c>
      <c r="O8270">
        <v>11991</v>
      </c>
      <c r="P8270">
        <v>4698</v>
      </c>
      <c r="Q8270" t="s">
        <v>23</v>
      </c>
      <c r="R8270">
        <v>35529</v>
      </c>
      <c r="S8270">
        <v>33312</v>
      </c>
      <c r="T8270">
        <v>0</v>
      </c>
      <c r="U8270">
        <v>30044</v>
      </c>
      <c r="V8270">
        <v>27090</v>
      </c>
      <c r="W8270">
        <v>7187</v>
      </c>
    </row>
    <row r="8271" spans="1:23" x14ac:dyDescent="0.35">
      <c r="A8271" s="3" t="s">
        <v>312</v>
      </c>
      <c r="B8271" s="1">
        <v>48051</v>
      </c>
      <c r="C8271">
        <v>5</v>
      </c>
      <c r="D8271" t="s">
        <v>146</v>
      </c>
      <c r="E8271" t="s">
        <v>32</v>
      </c>
      <c r="F8271">
        <v>9999</v>
      </c>
      <c r="G8271">
        <v>9995</v>
      </c>
      <c r="H8271">
        <v>9856</v>
      </c>
      <c r="I8271">
        <v>9465</v>
      </c>
      <c r="J8271">
        <v>3414</v>
      </c>
      <c r="K8271">
        <v>8883</v>
      </c>
      <c r="L8271">
        <v>8883</v>
      </c>
      <c r="M8271">
        <v>0</v>
      </c>
      <c r="N8271">
        <v>8807</v>
      </c>
      <c r="O8271">
        <v>8483</v>
      </c>
      <c r="P8271">
        <v>3170</v>
      </c>
      <c r="Q8271" t="s">
        <v>25</v>
      </c>
      <c r="R8271">
        <v>18443</v>
      </c>
      <c r="S8271">
        <v>17346</v>
      </c>
      <c r="T8271">
        <v>0</v>
      </c>
      <c r="U8271">
        <v>15779</v>
      </c>
      <c r="V8271">
        <v>14427</v>
      </c>
      <c r="W8271">
        <v>3867</v>
      </c>
    </row>
    <row r="8272" spans="1:23" x14ac:dyDescent="0.35">
      <c r="A8272" s="3" t="s">
        <v>312</v>
      </c>
      <c r="B8272" s="1">
        <v>48027</v>
      </c>
      <c r="C8272">
        <v>5</v>
      </c>
      <c r="D8272" t="s">
        <v>111</v>
      </c>
      <c r="E8272" t="s">
        <v>32</v>
      </c>
      <c r="F8272">
        <v>254631</v>
      </c>
      <c r="G8272">
        <v>254589</v>
      </c>
      <c r="H8272">
        <v>247610</v>
      </c>
      <c r="I8272">
        <v>228249</v>
      </c>
      <c r="J8272">
        <v>42832</v>
      </c>
      <c r="K8272">
        <v>210132</v>
      </c>
      <c r="L8272">
        <v>210124</v>
      </c>
      <c r="M8272">
        <v>0</v>
      </c>
      <c r="N8272">
        <v>206313</v>
      </c>
      <c r="O8272">
        <v>190326</v>
      </c>
      <c r="P8272">
        <v>36584</v>
      </c>
      <c r="Q8272" t="s">
        <v>25</v>
      </c>
      <c r="R8272">
        <v>362924</v>
      </c>
      <c r="S8272">
        <v>333037</v>
      </c>
      <c r="T8272">
        <v>0</v>
      </c>
      <c r="U8272">
        <v>293809</v>
      </c>
      <c r="V8272">
        <v>262932</v>
      </c>
      <c r="W8272">
        <v>40534</v>
      </c>
    </row>
    <row r="8273" spans="1:23" x14ac:dyDescent="0.35">
      <c r="A8273" s="3" t="s">
        <v>312</v>
      </c>
      <c r="B8273" s="1">
        <v>48259</v>
      </c>
      <c r="C8273">
        <v>5</v>
      </c>
      <c r="D8273" t="s">
        <v>83</v>
      </c>
      <c r="E8273" t="s">
        <v>32</v>
      </c>
      <c r="F8273">
        <v>33325</v>
      </c>
      <c r="G8273">
        <v>33319</v>
      </c>
      <c r="H8273">
        <v>32344</v>
      </c>
      <c r="I8273">
        <v>30110</v>
      </c>
      <c r="J8273">
        <v>9516</v>
      </c>
      <c r="K8273">
        <v>28662</v>
      </c>
      <c r="L8273">
        <v>28658</v>
      </c>
      <c r="M8273">
        <v>0</v>
      </c>
      <c r="N8273">
        <v>27980</v>
      </c>
      <c r="O8273">
        <v>26119</v>
      </c>
      <c r="P8273">
        <v>8339</v>
      </c>
      <c r="Q8273" t="s">
        <v>25</v>
      </c>
      <c r="R8273">
        <v>47431</v>
      </c>
      <c r="S8273">
        <v>45154</v>
      </c>
      <c r="T8273">
        <v>0</v>
      </c>
      <c r="U8273">
        <v>40785</v>
      </c>
      <c r="V8273">
        <v>36463</v>
      </c>
      <c r="W8273">
        <v>9152</v>
      </c>
    </row>
    <row r="8274" spans="1:23" x14ac:dyDescent="0.35">
      <c r="A8274" s="3" t="s">
        <v>312</v>
      </c>
      <c r="B8274" s="1">
        <v>48215</v>
      </c>
      <c r="C8274">
        <v>5</v>
      </c>
      <c r="D8274" t="s">
        <v>191</v>
      </c>
      <c r="E8274" t="s">
        <v>32</v>
      </c>
      <c r="F8274">
        <v>770160</v>
      </c>
      <c r="G8274">
        <v>769797</v>
      </c>
      <c r="H8274">
        <v>708983</v>
      </c>
      <c r="I8274">
        <v>611312</v>
      </c>
      <c r="J8274">
        <v>104051</v>
      </c>
      <c r="K8274">
        <v>598537</v>
      </c>
      <c r="L8274">
        <v>598485</v>
      </c>
      <c r="M8274">
        <v>0</v>
      </c>
      <c r="N8274">
        <v>570799</v>
      </c>
      <c r="O8274">
        <v>499511</v>
      </c>
      <c r="P8274">
        <v>86501</v>
      </c>
      <c r="Q8274" t="s">
        <v>25</v>
      </c>
      <c r="R8274">
        <v>868707</v>
      </c>
      <c r="S8274">
        <v>793923</v>
      </c>
      <c r="T8274">
        <v>0</v>
      </c>
      <c r="U8274">
        <v>683134</v>
      </c>
      <c r="V8274">
        <v>589575</v>
      </c>
      <c r="W8274">
        <v>98328</v>
      </c>
    </row>
    <row r="8275" spans="1:23" x14ac:dyDescent="0.35">
      <c r="A8275" s="3" t="s">
        <v>312</v>
      </c>
      <c r="B8275" s="1">
        <v>48307</v>
      </c>
      <c r="C8275">
        <v>5</v>
      </c>
      <c r="D8275" t="s">
        <v>161</v>
      </c>
      <c r="E8275" t="s">
        <v>32</v>
      </c>
      <c r="F8275">
        <v>3369</v>
      </c>
      <c r="G8275">
        <v>3369</v>
      </c>
      <c r="H8275">
        <v>3342</v>
      </c>
      <c r="I8275">
        <v>3241</v>
      </c>
      <c r="J8275">
        <v>1411</v>
      </c>
      <c r="K8275">
        <v>3020</v>
      </c>
      <c r="L8275">
        <v>3020</v>
      </c>
      <c r="M8275">
        <v>0</v>
      </c>
      <c r="N8275">
        <v>3010</v>
      </c>
      <c r="O8275">
        <v>2934</v>
      </c>
      <c r="P8275">
        <v>1311</v>
      </c>
      <c r="Q8275" t="s">
        <v>23</v>
      </c>
      <c r="R8275">
        <v>7984</v>
      </c>
      <c r="S8275">
        <v>7562</v>
      </c>
      <c r="T8275">
        <v>0</v>
      </c>
      <c r="U8275">
        <v>6839</v>
      </c>
      <c r="V8275">
        <v>6217</v>
      </c>
      <c r="W8275">
        <v>1792</v>
      </c>
    </row>
    <row r="8276" spans="1:23" x14ac:dyDescent="0.35">
      <c r="A8276" s="3" t="s">
        <v>312</v>
      </c>
      <c r="B8276" s="1">
        <v>48405</v>
      </c>
      <c r="C8276">
        <v>5</v>
      </c>
      <c r="D8276" t="s">
        <v>226</v>
      </c>
      <c r="E8276" t="s">
        <v>32</v>
      </c>
      <c r="F8276">
        <v>3802</v>
      </c>
      <c r="G8276">
        <v>3795</v>
      </c>
      <c r="H8276">
        <v>3775</v>
      </c>
      <c r="I8276">
        <v>3666</v>
      </c>
      <c r="J8276">
        <v>1519</v>
      </c>
      <c r="K8276">
        <v>3271</v>
      </c>
      <c r="L8276">
        <v>3270</v>
      </c>
      <c r="M8276">
        <v>0</v>
      </c>
      <c r="N8276">
        <v>3260</v>
      </c>
      <c r="O8276">
        <v>3173</v>
      </c>
      <c r="P8276">
        <v>1380</v>
      </c>
      <c r="Q8276" t="s">
        <v>23</v>
      </c>
      <c r="R8276">
        <v>8237</v>
      </c>
      <c r="S8276">
        <v>7817</v>
      </c>
      <c r="T8276">
        <v>0</v>
      </c>
      <c r="U8276">
        <v>7184</v>
      </c>
      <c r="V8276">
        <v>6634</v>
      </c>
      <c r="W8276">
        <v>2227</v>
      </c>
    </row>
    <row r="8277" spans="1:23" x14ac:dyDescent="0.35">
      <c r="A8277" s="3" t="s">
        <v>312</v>
      </c>
      <c r="B8277" s="1">
        <v>48083</v>
      </c>
      <c r="C8277">
        <v>5</v>
      </c>
      <c r="D8277" t="s">
        <v>112</v>
      </c>
      <c r="E8277" t="s">
        <v>32</v>
      </c>
      <c r="F8277">
        <v>3305</v>
      </c>
      <c r="G8277">
        <v>3304</v>
      </c>
      <c r="H8277">
        <v>3283</v>
      </c>
      <c r="I8277">
        <v>3205</v>
      </c>
      <c r="J8277">
        <v>1470</v>
      </c>
      <c r="K8277">
        <v>2957</v>
      </c>
      <c r="L8277">
        <v>2957</v>
      </c>
      <c r="M8277">
        <v>0</v>
      </c>
      <c r="N8277">
        <v>2943</v>
      </c>
      <c r="O8277">
        <v>2879</v>
      </c>
      <c r="P8277">
        <v>1383</v>
      </c>
      <c r="Q8277" t="s">
        <v>23</v>
      </c>
      <c r="R8277">
        <v>8175</v>
      </c>
      <c r="S8277">
        <v>7770</v>
      </c>
      <c r="T8277">
        <v>0</v>
      </c>
      <c r="U8277">
        <v>7113</v>
      </c>
      <c r="V8277">
        <v>6514</v>
      </c>
      <c r="W8277">
        <v>2119</v>
      </c>
    </row>
    <row r="8278" spans="1:23" x14ac:dyDescent="0.35">
      <c r="A8278" s="3" t="s">
        <v>312</v>
      </c>
      <c r="B8278" s="1">
        <v>48075</v>
      </c>
      <c r="C8278">
        <v>5</v>
      </c>
      <c r="D8278" t="s">
        <v>231</v>
      </c>
      <c r="E8278" t="s">
        <v>32</v>
      </c>
      <c r="F8278">
        <v>3625</v>
      </c>
      <c r="G8278">
        <v>3623</v>
      </c>
      <c r="H8278">
        <v>3586</v>
      </c>
      <c r="I8278">
        <v>3428</v>
      </c>
      <c r="J8278">
        <v>834</v>
      </c>
      <c r="K8278">
        <v>3332</v>
      </c>
      <c r="L8278">
        <v>3331</v>
      </c>
      <c r="M8278">
        <v>0</v>
      </c>
      <c r="N8278">
        <v>3313</v>
      </c>
      <c r="O8278">
        <v>3184</v>
      </c>
      <c r="P8278">
        <v>787</v>
      </c>
      <c r="Q8278" t="s">
        <v>23</v>
      </c>
      <c r="R8278">
        <v>7306</v>
      </c>
      <c r="S8278">
        <v>6973</v>
      </c>
      <c r="T8278">
        <v>0</v>
      </c>
      <c r="U8278">
        <v>6421</v>
      </c>
      <c r="V8278">
        <v>5918</v>
      </c>
      <c r="W8278">
        <v>1165</v>
      </c>
    </row>
    <row r="8279" spans="1:23" x14ac:dyDescent="0.35">
      <c r="A8279" s="3" t="s">
        <v>312</v>
      </c>
      <c r="B8279" s="1">
        <v>48061</v>
      </c>
      <c r="C8279">
        <v>5</v>
      </c>
      <c r="D8279" t="s">
        <v>174</v>
      </c>
      <c r="E8279" t="s">
        <v>32</v>
      </c>
      <c r="F8279">
        <v>393114</v>
      </c>
      <c r="G8279">
        <v>392882</v>
      </c>
      <c r="H8279">
        <v>365824</v>
      </c>
      <c r="I8279">
        <v>315764</v>
      </c>
      <c r="J8279">
        <v>62744</v>
      </c>
      <c r="K8279">
        <v>318538</v>
      </c>
      <c r="L8279">
        <v>318482</v>
      </c>
      <c r="M8279">
        <v>0</v>
      </c>
      <c r="N8279">
        <v>301737</v>
      </c>
      <c r="O8279">
        <v>264087</v>
      </c>
      <c r="P8279">
        <v>53245</v>
      </c>
      <c r="Q8279" t="s">
        <v>25</v>
      </c>
      <c r="R8279">
        <v>423163</v>
      </c>
      <c r="S8279">
        <v>390120</v>
      </c>
      <c r="T8279">
        <v>0</v>
      </c>
      <c r="U8279">
        <v>340538</v>
      </c>
      <c r="V8279">
        <v>296615</v>
      </c>
      <c r="W8279">
        <v>58607</v>
      </c>
    </row>
    <row r="8280" spans="1:23" x14ac:dyDescent="0.35">
      <c r="A8280" s="3" t="s">
        <v>312</v>
      </c>
      <c r="B8280" s="1">
        <v>48287</v>
      </c>
      <c r="C8280">
        <v>5</v>
      </c>
      <c r="D8280" t="s">
        <v>54</v>
      </c>
      <c r="E8280" t="s">
        <v>32</v>
      </c>
      <c r="F8280">
        <v>9251</v>
      </c>
      <c r="G8280">
        <v>9244</v>
      </c>
      <c r="H8280">
        <v>9117</v>
      </c>
      <c r="I8280">
        <v>8664</v>
      </c>
      <c r="J8280">
        <v>2861</v>
      </c>
      <c r="K8280">
        <v>7967</v>
      </c>
      <c r="L8280">
        <v>7966</v>
      </c>
      <c r="M8280">
        <v>0</v>
      </c>
      <c r="N8280">
        <v>7886</v>
      </c>
      <c r="O8280">
        <v>7540</v>
      </c>
      <c r="P8280">
        <v>2598</v>
      </c>
      <c r="Q8280" t="s">
        <v>23</v>
      </c>
      <c r="R8280">
        <v>17239</v>
      </c>
      <c r="S8280">
        <v>16206</v>
      </c>
      <c r="T8280">
        <v>0</v>
      </c>
      <c r="U8280">
        <v>14825</v>
      </c>
      <c r="V8280">
        <v>13492</v>
      </c>
      <c r="W8280">
        <v>3219</v>
      </c>
    </row>
    <row r="8281" spans="1:23" x14ac:dyDescent="0.35">
      <c r="A8281" s="3" t="s">
        <v>312</v>
      </c>
      <c r="B8281" s="1">
        <v>48501</v>
      </c>
      <c r="C8281">
        <v>5</v>
      </c>
      <c r="D8281" t="s">
        <v>58</v>
      </c>
      <c r="E8281" t="s">
        <v>32</v>
      </c>
      <c r="F8281">
        <v>4084</v>
      </c>
      <c r="G8281">
        <v>4078</v>
      </c>
      <c r="H8281">
        <v>3998</v>
      </c>
      <c r="I8281">
        <v>3748</v>
      </c>
      <c r="J8281">
        <v>871</v>
      </c>
      <c r="K8281">
        <v>3418</v>
      </c>
      <c r="L8281">
        <v>3417</v>
      </c>
      <c r="M8281">
        <v>0</v>
      </c>
      <c r="N8281">
        <v>3381</v>
      </c>
      <c r="O8281">
        <v>3196</v>
      </c>
      <c r="P8281">
        <v>786</v>
      </c>
      <c r="Q8281" t="s">
        <v>23</v>
      </c>
      <c r="R8281">
        <v>8713</v>
      </c>
      <c r="S8281">
        <v>7930</v>
      </c>
      <c r="T8281">
        <v>0</v>
      </c>
      <c r="U8281">
        <v>6781</v>
      </c>
      <c r="V8281">
        <v>5864</v>
      </c>
      <c r="W8281">
        <v>1033</v>
      </c>
    </row>
    <row r="8282" spans="1:23" x14ac:dyDescent="0.35">
      <c r="A8282" s="3" t="s">
        <v>312</v>
      </c>
      <c r="B8282" s="1">
        <v>48311</v>
      </c>
      <c r="C8282">
        <v>5</v>
      </c>
      <c r="D8282" t="s">
        <v>222</v>
      </c>
      <c r="E8282" t="s">
        <v>32</v>
      </c>
      <c r="F8282">
        <v>373</v>
      </c>
      <c r="G8282">
        <v>373</v>
      </c>
      <c r="H8282">
        <v>371</v>
      </c>
      <c r="I8282">
        <v>355</v>
      </c>
      <c r="J8282">
        <v>107</v>
      </c>
      <c r="K8282">
        <v>335</v>
      </c>
      <c r="L8282">
        <v>335</v>
      </c>
      <c r="M8282">
        <v>0</v>
      </c>
      <c r="N8282">
        <v>334</v>
      </c>
      <c r="O8282">
        <v>319</v>
      </c>
      <c r="P8282">
        <v>99</v>
      </c>
      <c r="Q8282" t="s">
        <v>23</v>
      </c>
      <c r="R8282">
        <v>743</v>
      </c>
      <c r="S8282">
        <v>703</v>
      </c>
      <c r="T8282">
        <v>0</v>
      </c>
      <c r="U8282">
        <v>653</v>
      </c>
      <c r="V8282">
        <v>596</v>
      </c>
      <c r="W8282">
        <v>189</v>
      </c>
    </row>
    <row r="8283" spans="1:23" x14ac:dyDescent="0.35">
      <c r="A8283" s="3" t="s">
        <v>312</v>
      </c>
      <c r="B8283" s="1">
        <v>48429</v>
      </c>
      <c r="C8283">
        <v>5</v>
      </c>
      <c r="D8283" t="s">
        <v>98</v>
      </c>
      <c r="E8283" t="s">
        <v>32</v>
      </c>
      <c r="F8283">
        <v>3764</v>
      </c>
      <c r="G8283">
        <v>3764</v>
      </c>
      <c r="H8283">
        <v>3728</v>
      </c>
      <c r="I8283">
        <v>3631</v>
      </c>
      <c r="J8283">
        <v>1362</v>
      </c>
      <c r="K8283">
        <v>3349</v>
      </c>
      <c r="L8283">
        <v>3349</v>
      </c>
      <c r="M8283">
        <v>0</v>
      </c>
      <c r="N8283">
        <v>3327</v>
      </c>
      <c r="O8283">
        <v>3251</v>
      </c>
      <c r="P8283">
        <v>1279</v>
      </c>
      <c r="Q8283" t="s">
        <v>23</v>
      </c>
      <c r="R8283">
        <v>9366</v>
      </c>
      <c r="S8283">
        <v>8840</v>
      </c>
      <c r="T8283">
        <v>0</v>
      </c>
      <c r="U8283">
        <v>8059</v>
      </c>
      <c r="V8283">
        <v>7309</v>
      </c>
      <c r="W8283">
        <v>1890</v>
      </c>
    </row>
    <row r="8284" spans="1:23" x14ac:dyDescent="0.35">
      <c r="A8284" s="3" t="s">
        <v>312</v>
      </c>
      <c r="B8284" s="1">
        <v>48055</v>
      </c>
      <c r="C8284">
        <v>5</v>
      </c>
      <c r="D8284" t="s">
        <v>106</v>
      </c>
      <c r="E8284" t="s">
        <v>32</v>
      </c>
      <c r="F8284">
        <v>29167</v>
      </c>
      <c r="G8284">
        <v>29160</v>
      </c>
      <c r="H8284">
        <v>28390</v>
      </c>
      <c r="I8284">
        <v>25955</v>
      </c>
      <c r="J8284">
        <v>6201</v>
      </c>
      <c r="K8284">
        <v>24069</v>
      </c>
      <c r="L8284">
        <v>24067</v>
      </c>
      <c r="M8284">
        <v>0</v>
      </c>
      <c r="N8284">
        <v>23708</v>
      </c>
      <c r="O8284">
        <v>21753</v>
      </c>
      <c r="P8284">
        <v>5383</v>
      </c>
      <c r="Q8284" t="s">
        <v>25</v>
      </c>
      <c r="R8284">
        <v>43664</v>
      </c>
      <c r="S8284">
        <v>40952</v>
      </c>
      <c r="T8284">
        <v>0</v>
      </c>
      <c r="U8284">
        <v>37180</v>
      </c>
      <c r="V8284">
        <v>33513</v>
      </c>
      <c r="W8284">
        <v>6512</v>
      </c>
    </row>
    <row r="8285" spans="1:23" x14ac:dyDescent="0.35">
      <c r="A8285" s="3" t="s">
        <v>312</v>
      </c>
      <c r="B8285" s="1">
        <v>48371</v>
      </c>
      <c r="C8285">
        <v>5</v>
      </c>
      <c r="D8285" t="s">
        <v>258</v>
      </c>
      <c r="E8285" t="s">
        <v>32</v>
      </c>
      <c r="F8285">
        <v>10162</v>
      </c>
      <c r="G8285">
        <v>10157</v>
      </c>
      <c r="H8285">
        <v>9860</v>
      </c>
      <c r="I8285">
        <v>8982</v>
      </c>
      <c r="J8285">
        <v>1871</v>
      </c>
      <c r="K8285">
        <v>8856</v>
      </c>
      <c r="L8285">
        <v>8856</v>
      </c>
      <c r="M8285">
        <v>0</v>
      </c>
      <c r="N8285">
        <v>8687</v>
      </c>
      <c r="O8285">
        <v>7982</v>
      </c>
      <c r="P8285">
        <v>1736</v>
      </c>
      <c r="Q8285" t="s">
        <v>23</v>
      </c>
      <c r="R8285">
        <v>15823</v>
      </c>
      <c r="S8285">
        <v>14825</v>
      </c>
      <c r="T8285">
        <v>0</v>
      </c>
      <c r="U8285">
        <v>13174</v>
      </c>
      <c r="V8285">
        <v>11942</v>
      </c>
      <c r="W8285">
        <v>2141</v>
      </c>
    </row>
    <row r="8286" spans="1:23" x14ac:dyDescent="0.35">
      <c r="A8286" s="3" t="s">
        <v>312</v>
      </c>
      <c r="B8286" s="1">
        <v>48469</v>
      </c>
      <c r="C8286">
        <v>5</v>
      </c>
      <c r="D8286" t="s">
        <v>114</v>
      </c>
      <c r="E8286" t="s">
        <v>32</v>
      </c>
      <c r="F8286">
        <v>49688</v>
      </c>
      <c r="G8286">
        <v>49676</v>
      </c>
      <c r="H8286">
        <v>48787</v>
      </c>
      <c r="I8286">
        <v>45665</v>
      </c>
      <c r="J8286">
        <v>13710</v>
      </c>
      <c r="K8286">
        <v>43810</v>
      </c>
      <c r="L8286">
        <v>43803</v>
      </c>
      <c r="M8286">
        <v>0</v>
      </c>
      <c r="N8286">
        <v>43252</v>
      </c>
      <c r="O8286">
        <v>40673</v>
      </c>
      <c r="P8286">
        <v>12605</v>
      </c>
      <c r="Q8286" t="s">
        <v>25</v>
      </c>
      <c r="R8286">
        <v>92084</v>
      </c>
      <c r="S8286">
        <v>85781</v>
      </c>
      <c r="T8286">
        <v>0</v>
      </c>
      <c r="U8286">
        <v>76636</v>
      </c>
      <c r="V8286">
        <v>68831</v>
      </c>
      <c r="W8286">
        <v>15242</v>
      </c>
    </row>
    <row r="8287" spans="1:23" x14ac:dyDescent="0.35">
      <c r="A8287" s="3" t="s">
        <v>312</v>
      </c>
      <c r="B8287" s="1">
        <v>48495</v>
      </c>
      <c r="C8287">
        <v>5</v>
      </c>
      <c r="D8287" t="s">
        <v>269</v>
      </c>
      <c r="E8287" t="s">
        <v>32</v>
      </c>
      <c r="F8287">
        <v>3537</v>
      </c>
      <c r="G8287">
        <v>3535</v>
      </c>
      <c r="H8287">
        <v>3462</v>
      </c>
      <c r="I8287">
        <v>3243</v>
      </c>
      <c r="J8287">
        <v>720</v>
      </c>
      <c r="K8287">
        <v>3023</v>
      </c>
      <c r="L8287">
        <v>3022</v>
      </c>
      <c r="M8287">
        <v>0</v>
      </c>
      <c r="N8287">
        <v>2986</v>
      </c>
      <c r="O8287">
        <v>2825</v>
      </c>
      <c r="P8287">
        <v>665</v>
      </c>
      <c r="Q8287" t="s">
        <v>23</v>
      </c>
      <c r="R8287">
        <v>8010</v>
      </c>
      <c r="S8287">
        <v>7414</v>
      </c>
      <c r="T8287">
        <v>0</v>
      </c>
      <c r="U8287">
        <v>6472</v>
      </c>
      <c r="V8287">
        <v>5681</v>
      </c>
      <c r="W8287">
        <v>964</v>
      </c>
    </row>
    <row r="8288" spans="1:23" x14ac:dyDescent="0.35">
      <c r="A8288" s="3" t="s">
        <v>312</v>
      </c>
      <c r="B8288" s="1">
        <v>48137</v>
      </c>
      <c r="C8288">
        <v>5</v>
      </c>
      <c r="D8288" t="s">
        <v>137</v>
      </c>
      <c r="E8288" t="s">
        <v>32</v>
      </c>
      <c r="F8288">
        <v>1882</v>
      </c>
      <c r="G8288">
        <v>1882</v>
      </c>
      <c r="H8288">
        <v>1809</v>
      </c>
      <c r="I8288">
        <v>1730</v>
      </c>
      <c r="J8288">
        <v>628</v>
      </c>
      <c r="K8288">
        <v>1568</v>
      </c>
      <c r="L8288">
        <v>1568</v>
      </c>
      <c r="M8288">
        <v>0</v>
      </c>
      <c r="N8288">
        <v>1532</v>
      </c>
      <c r="O8288">
        <v>1474</v>
      </c>
      <c r="P8288">
        <v>533</v>
      </c>
      <c r="Q8288" t="s">
        <v>23</v>
      </c>
      <c r="R8288">
        <v>1932</v>
      </c>
      <c r="S8288">
        <v>1820</v>
      </c>
      <c r="T8288">
        <v>0</v>
      </c>
      <c r="U8288">
        <v>1646</v>
      </c>
      <c r="V8288">
        <v>1512</v>
      </c>
      <c r="W8288">
        <v>561</v>
      </c>
    </row>
    <row r="8289" spans="1:23" x14ac:dyDescent="0.35">
      <c r="A8289" s="3" t="s">
        <v>312</v>
      </c>
      <c r="B8289" s="1">
        <v>48197</v>
      </c>
      <c r="C8289">
        <v>5</v>
      </c>
      <c r="D8289" t="s">
        <v>155</v>
      </c>
      <c r="E8289" t="s">
        <v>32</v>
      </c>
      <c r="F8289">
        <v>1971</v>
      </c>
      <c r="G8289">
        <v>1971</v>
      </c>
      <c r="H8289">
        <v>1949</v>
      </c>
      <c r="I8289">
        <v>1837</v>
      </c>
      <c r="J8289">
        <v>668</v>
      </c>
      <c r="K8289">
        <v>1778</v>
      </c>
      <c r="L8289">
        <v>1778</v>
      </c>
      <c r="M8289">
        <v>0</v>
      </c>
      <c r="N8289">
        <v>1772</v>
      </c>
      <c r="O8289">
        <v>1675</v>
      </c>
      <c r="P8289">
        <v>637</v>
      </c>
      <c r="Q8289" t="s">
        <v>23</v>
      </c>
      <c r="R8289">
        <v>3933</v>
      </c>
      <c r="S8289">
        <v>3741</v>
      </c>
      <c r="T8289">
        <v>0</v>
      </c>
      <c r="U8289">
        <v>3407</v>
      </c>
      <c r="V8289">
        <v>3087</v>
      </c>
      <c r="W8289">
        <v>912</v>
      </c>
    </row>
    <row r="8290" spans="1:23" x14ac:dyDescent="0.35">
      <c r="A8290" s="3" t="s">
        <v>312</v>
      </c>
      <c r="B8290" s="1">
        <v>48331</v>
      </c>
      <c r="C8290">
        <v>5</v>
      </c>
      <c r="D8290" t="s">
        <v>181</v>
      </c>
      <c r="E8290" t="s">
        <v>32</v>
      </c>
      <c r="F8290">
        <v>12436</v>
      </c>
      <c r="G8290">
        <v>12425</v>
      </c>
      <c r="H8290">
        <v>12260</v>
      </c>
      <c r="I8290">
        <v>11558</v>
      </c>
      <c r="J8290">
        <v>4102</v>
      </c>
      <c r="K8290">
        <v>10962</v>
      </c>
      <c r="L8290">
        <v>10962</v>
      </c>
      <c r="M8290">
        <v>0</v>
      </c>
      <c r="N8290">
        <v>10868</v>
      </c>
      <c r="O8290">
        <v>10305</v>
      </c>
      <c r="P8290">
        <v>3821</v>
      </c>
      <c r="Q8290" t="s">
        <v>23</v>
      </c>
      <c r="R8290">
        <v>24823</v>
      </c>
      <c r="S8290">
        <v>23375</v>
      </c>
      <c r="T8290">
        <v>0</v>
      </c>
      <c r="U8290">
        <v>21121</v>
      </c>
      <c r="V8290">
        <v>18925</v>
      </c>
      <c r="W8290">
        <v>5245</v>
      </c>
    </row>
    <row r="8291" spans="1:23" x14ac:dyDescent="0.35">
      <c r="A8291" s="3" t="s">
        <v>312</v>
      </c>
      <c r="B8291" s="1">
        <v>48111</v>
      </c>
      <c r="C8291">
        <v>5</v>
      </c>
      <c r="D8291" t="s">
        <v>239</v>
      </c>
      <c r="E8291" t="s">
        <v>32</v>
      </c>
      <c r="F8291">
        <v>4247</v>
      </c>
      <c r="G8291">
        <v>4241</v>
      </c>
      <c r="H8291">
        <v>4195</v>
      </c>
      <c r="I8291">
        <v>3990</v>
      </c>
      <c r="J8291">
        <v>697</v>
      </c>
      <c r="K8291">
        <v>3108</v>
      </c>
      <c r="L8291">
        <v>3107</v>
      </c>
      <c r="M8291">
        <v>0</v>
      </c>
      <c r="N8291">
        <v>3097</v>
      </c>
      <c r="O8291">
        <v>2962</v>
      </c>
      <c r="P8291">
        <v>610</v>
      </c>
      <c r="Q8291" t="s">
        <v>23</v>
      </c>
      <c r="R8291">
        <v>7287</v>
      </c>
      <c r="S8291">
        <v>6581</v>
      </c>
      <c r="T8291">
        <v>0</v>
      </c>
      <c r="U8291">
        <v>5720</v>
      </c>
      <c r="V8291">
        <v>4962</v>
      </c>
      <c r="W8291">
        <v>857</v>
      </c>
    </row>
    <row r="8292" spans="1:23" x14ac:dyDescent="0.35">
      <c r="A8292" s="3" t="s">
        <v>312</v>
      </c>
      <c r="B8292" s="1">
        <v>48381</v>
      </c>
      <c r="C8292">
        <v>5</v>
      </c>
      <c r="D8292" t="s">
        <v>196</v>
      </c>
      <c r="E8292" t="s">
        <v>32</v>
      </c>
      <c r="F8292">
        <v>72012</v>
      </c>
      <c r="G8292">
        <v>71977</v>
      </c>
      <c r="H8292">
        <v>70583</v>
      </c>
      <c r="I8292">
        <v>66993</v>
      </c>
      <c r="J8292">
        <v>18500</v>
      </c>
      <c r="K8292">
        <v>62125</v>
      </c>
      <c r="L8292">
        <v>62115</v>
      </c>
      <c r="M8292">
        <v>0</v>
      </c>
      <c r="N8292">
        <v>61233</v>
      </c>
      <c r="O8292">
        <v>58267</v>
      </c>
      <c r="P8292">
        <v>16757</v>
      </c>
      <c r="Q8292" t="s">
        <v>25</v>
      </c>
      <c r="R8292">
        <v>137713</v>
      </c>
      <c r="S8292">
        <v>129163</v>
      </c>
      <c r="T8292">
        <v>0</v>
      </c>
      <c r="U8292">
        <v>116090</v>
      </c>
      <c r="V8292">
        <v>104801</v>
      </c>
      <c r="W8292">
        <v>21424</v>
      </c>
    </row>
    <row r="8293" spans="1:23" x14ac:dyDescent="0.35">
      <c r="A8293" s="3" t="s">
        <v>312</v>
      </c>
      <c r="B8293" s="1">
        <v>48393</v>
      </c>
      <c r="C8293">
        <v>5</v>
      </c>
      <c r="D8293" t="s">
        <v>65</v>
      </c>
      <c r="E8293" t="s">
        <v>32</v>
      </c>
      <c r="F8293">
        <v>322</v>
      </c>
      <c r="G8293">
        <v>322</v>
      </c>
      <c r="H8293">
        <v>320</v>
      </c>
      <c r="I8293">
        <v>308</v>
      </c>
      <c r="J8293">
        <v>133</v>
      </c>
      <c r="K8293">
        <v>289</v>
      </c>
      <c r="L8293">
        <v>289</v>
      </c>
      <c r="M8293">
        <v>0</v>
      </c>
      <c r="N8293">
        <v>289</v>
      </c>
      <c r="O8293">
        <v>279</v>
      </c>
      <c r="P8293">
        <v>125</v>
      </c>
      <c r="Q8293" t="s">
        <v>23</v>
      </c>
      <c r="R8293">
        <v>854</v>
      </c>
      <c r="S8293">
        <v>804</v>
      </c>
      <c r="T8293">
        <v>0</v>
      </c>
      <c r="U8293">
        <v>737</v>
      </c>
      <c r="V8293">
        <v>656</v>
      </c>
      <c r="W8293">
        <v>193</v>
      </c>
    </row>
    <row r="8294" spans="1:23" x14ac:dyDescent="0.35">
      <c r="A8294" s="3" t="s">
        <v>312</v>
      </c>
      <c r="B8294" s="1">
        <v>48459</v>
      </c>
      <c r="C8294">
        <v>5</v>
      </c>
      <c r="D8294" t="s">
        <v>153</v>
      </c>
      <c r="E8294" t="s">
        <v>32</v>
      </c>
      <c r="F8294">
        <v>15993</v>
      </c>
      <c r="G8294">
        <v>15988</v>
      </c>
      <c r="H8294">
        <v>15775</v>
      </c>
      <c r="I8294">
        <v>15020</v>
      </c>
      <c r="J8294">
        <v>5328</v>
      </c>
      <c r="K8294">
        <v>13923</v>
      </c>
      <c r="L8294">
        <v>13923</v>
      </c>
      <c r="M8294">
        <v>0</v>
      </c>
      <c r="N8294">
        <v>13776</v>
      </c>
      <c r="O8294">
        <v>13176</v>
      </c>
      <c r="P8294">
        <v>4900</v>
      </c>
      <c r="Q8294" t="s">
        <v>25</v>
      </c>
      <c r="R8294">
        <v>41753</v>
      </c>
      <c r="S8294">
        <v>39339</v>
      </c>
      <c r="T8294">
        <v>0</v>
      </c>
      <c r="U8294">
        <v>35431</v>
      </c>
      <c r="V8294">
        <v>31821</v>
      </c>
      <c r="W8294">
        <v>7825</v>
      </c>
    </row>
    <row r="8295" spans="1:23" x14ac:dyDescent="0.35">
      <c r="A8295" s="3" t="s">
        <v>312</v>
      </c>
      <c r="B8295" s="1">
        <v>48143</v>
      </c>
      <c r="C8295">
        <v>5</v>
      </c>
      <c r="D8295" t="s">
        <v>275</v>
      </c>
      <c r="E8295" t="s">
        <v>32</v>
      </c>
      <c r="F8295">
        <v>18087</v>
      </c>
      <c r="G8295">
        <v>18084</v>
      </c>
      <c r="H8295">
        <v>17820</v>
      </c>
      <c r="I8295">
        <v>17042</v>
      </c>
      <c r="J8295">
        <v>5072</v>
      </c>
      <c r="K8295">
        <v>15736</v>
      </c>
      <c r="L8295">
        <v>15734</v>
      </c>
      <c r="M8295">
        <v>0</v>
      </c>
      <c r="N8295">
        <v>15593</v>
      </c>
      <c r="O8295">
        <v>14949</v>
      </c>
      <c r="P8295">
        <v>4633</v>
      </c>
      <c r="Q8295" t="s">
        <v>23</v>
      </c>
      <c r="R8295">
        <v>42698</v>
      </c>
      <c r="S8295">
        <v>40280</v>
      </c>
      <c r="T8295">
        <v>0</v>
      </c>
      <c r="U8295">
        <v>36860</v>
      </c>
      <c r="V8295">
        <v>33869</v>
      </c>
      <c r="W8295">
        <v>6256</v>
      </c>
    </row>
    <row r="8296" spans="1:23" x14ac:dyDescent="0.35">
      <c r="A8296" s="3" t="s">
        <v>312</v>
      </c>
      <c r="B8296" s="1">
        <v>48227</v>
      </c>
      <c r="C8296">
        <v>5</v>
      </c>
      <c r="D8296" t="s">
        <v>52</v>
      </c>
      <c r="E8296" t="s">
        <v>32</v>
      </c>
      <c r="F8296">
        <v>15577</v>
      </c>
      <c r="G8296">
        <v>15573</v>
      </c>
      <c r="H8296">
        <v>15446</v>
      </c>
      <c r="I8296">
        <v>14866</v>
      </c>
      <c r="J8296">
        <v>3360</v>
      </c>
      <c r="K8296">
        <v>13505</v>
      </c>
      <c r="L8296">
        <v>13504</v>
      </c>
      <c r="M8296">
        <v>0</v>
      </c>
      <c r="N8296">
        <v>13441</v>
      </c>
      <c r="O8296">
        <v>12963</v>
      </c>
      <c r="P8296">
        <v>3008</v>
      </c>
      <c r="Q8296" t="s">
        <v>23</v>
      </c>
      <c r="R8296">
        <v>36664</v>
      </c>
      <c r="S8296">
        <v>34330</v>
      </c>
      <c r="T8296">
        <v>0</v>
      </c>
      <c r="U8296">
        <v>31250</v>
      </c>
      <c r="V8296">
        <v>28652</v>
      </c>
      <c r="W8296">
        <v>4813</v>
      </c>
    </row>
    <row r="8297" spans="1:23" x14ac:dyDescent="0.35">
      <c r="A8297" s="3" t="s">
        <v>312</v>
      </c>
      <c r="B8297" s="1">
        <v>48335</v>
      </c>
      <c r="C8297">
        <v>5</v>
      </c>
      <c r="D8297" t="s">
        <v>99</v>
      </c>
      <c r="E8297" t="s">
        <v>32</v>
      </c>
      <c r="F8297">
        <v>3334</v>
      </c>
      <c r="G8297">
        <v>3334</v>
      </c>
      <c r="H8297">
        <v>3313</v>
      </c>
      <c r="I8297">
        <v>3218</v>
      </c>
      <c r="J8297">
        <v>905</v>
      </c>
      <c r="K8297">
        <v>2996</v>
      </c>
      <c r="L8297">
        <v>2996</v>
      </c>
      <c r="M8297">
        <v>0</v>
      </c>
      <c r="N8297">
        <v>2984</v>
      </c>
      <c r="O8297">
        <v>2915</v>
      </c>
      <c r="P8297">
        <v>825</v>
      </c>
      <c r="Q8297" t="s">
        <v>23</v>
      </c>
      <c r="R8297">
        <v>8545</v>
      </c>
      <c r="S8297">
        <v>8083</v>
      </c>
      <c r="T8297">
        <v>0</v>
      </c>
      <c r="U8297">
        <v>7342</v>
      </c>
      <c r="V8297">
        <v>6782</v>
      </c>
      <c r="W8297">
        <v>1259</v>
      </c>
    </row>
    <row r="8298" spans="1:23" x14ac:dyDescent="0.35">
      <c r="A8298" s="3" t="s">
        <v>312</v>
      </c>
      <c r="B8298" s="1">
        <v>48397</v>
      </c>
      <c r="C8298">
        <v>5</v>
      </c>
      <c r="D8298" t="s">
        <v>173</v>
      </c>
      <c r="E8298" t="s">
        <v>32</v>
      </c>
      <c r="F8298">
        <v>69886</v>
      </c>
      <c r="G8298">
        <v>69877</v>
      </c>
      <c r="H8298">
        <v>67565</v>
      </c>
      <c r="I8298">
        <v>61893</v>
      </c>
      <c r="J8298">
        <v>13274</v>
      </c>
      <c r="K8298">
        <v>59869</v>
      </c>
      <c r="L8298">
        <v>59866</v>
      </c>
      <c r="M8298">
        <v>0</v>
      </c>
      <c r="N8298">
        <v>58303</v>
      </c>
      <c r="O8298">
        <v>53639</v>
      </c>
      <c r="P8298">
        <v>11905</v>
      </c>
      <c r="Q8298" t="s">
        <v>25</v>
      </c>
      <c r="R8298">
        <v>104915</v>
      </c>
      <c r="S8298">
        <v>98474</v>
      </c>
      <c r="T8298">
        <v>0</v>
      </c>
      <c r="U8298">
        <v>87406</v>
      </c>
      <c r="V8298">
        <v>76974</v>
      </c>
      <c r="W8298">
        <v>13395</v>
      </c>
    </row>
    <row r="8299" spans="1:23" x14ac:dyDescent="0.35">
      <c r="A8299" s="3" t="s">
        <v>312</v>
      </c>
      <c r="B8299" s="1">
        <v>48129</v>
      </c>
      <c r="C8299">
        <v>5</v>
      </c>
      <c r="D8299" t="s">
        <v>38</v>
      </c>
      <c r="E8299" t="s">
        <v>32</v>
      </c>
      <c r="F8299">
        <v>1281</v>
      </c>
      <c r="G8299">
        <v>1280</v>
      </c>
      <c r="H8299">
        <v>1273</v>
      </c>
      <c r="I8299">
        <v>1244</v>
      </c>
      <c r="J8299">
        <v>564</v>
      </c>
      <c r="K8299">
        <v>1105</v>
      </c>
      <c r="L8299">
        <v>1105</v>
      </c>
      <c r="M8299">
        <v>0</v>
      </c>
      <c r="N8299">
        <v>1100</v>
      </c>
      <c r="O8299">
        <v>1077</v>
      </c>
      <c r="P8299">
        <v>501</v>
      </c>
      <c r="Q8299" t="s">
        <v>23</v>
      </c>
      <c r="R8299">
        <v>3278</v>
      </c>
      <c r="S8299">
        <v>3123</v>
      </c>
      <c r="T8299">
        <v>0</v>
      </c>
      <c r="U8299">
        <v>2872</v>
      </c>
      <c r="V8299">
        <v>2643</v>
      </c>
      <c r="W8299">
        <v>804</v>
      </c>
    </row>
    <row r="8300" spans="1:23" x14ac:dyDescent="0.35">
      <c r="A8300" s="3" t="s">
        <v>312</v>
      </c>
      <c r="B8300" s="1">
        <v>48157</v>
      </c>
      <c r="C8300">
        <v>5</v>
      </c>
      <c r="D8300" t="s">
        <v>199</v>
      </c>
      <c r="E8300" t="s">
        <v>32</v>
      </c>
      <c r="F8300">
        <v>646859</v>
      </c>
      <c r="G8300">
        <v>646756</v>
      </c>
      <c r="H8300">
        <v>612374</v>
      </c>
      <c r="I8300">
        <v>546332</v>
      </c>
      <c r="J8300">
        <v>101014</v>
      </c>
      <c r="K8300">
        <v>567062</v>
      </c>
      <c r="L8300">
        <v>567038</v>
      </c>
      <c r="M8300">
        <v>0</v>
      </c>
      <c r="N8300">
        <v>541359</v>
      </c>
      <c r="O8300">
        <v>482858</v>
      </c>
      <c r="P8300">
        <v>91006</v>
      </c>
      <c r="Q8300" t="s">
        <v>25</v>
      </c>
      <c r="R8300">
        <v>811688</v>
      </c>
      <c r="S8300">
        <v>757642</v>
      </c>
      <c r="T8300">
        <v>0</v>
      </c>
      <c r="U8300">
        <v>669421</v>
      </c>
      <c r="V8300">
        <v>590029</v>
      </c>
      <c r="W8300">
        <v>93851</v>
      </c>
    </row>
    <row r="8301" spans="1:23" x14ac:dyDescent="0.35">
      <c r="A8301" s="3" t="s">
        <v>312</v>
      </c>
      <c r="B8301" s="1">
        <v>48475</v>
      </c>
      <c r="C8301">
        <v>5</v>
      </c>
      <c r="D8301" t="s">
        <v>75</v>
      </c>
      <c r="E8301" t="s">
        <v>32</v>
      </c>
      <c r="F8301">
        <v>5071</v>
      </c>
      <c r="G8301">
        <v>5067</v>
      </c>
      <c r="H8301">
        <v>5005</v>
      </c>
      <c r="I8301">
        <v>4814</v>
      </c>
      <c r="J8301">
        <v>1257</v>
      </c>
      <c r="K8301">
        <v>4226</v>
      </c>
      <c r="L8301">
        <v>4226</v>
      </c>
      <c r="M8301">
        <v>0</v>
      </c>
      <c r="N8301">
        <v>4197</v>
      </c>
      <c r="O8301">
        <v>4095</v>
      </c>
      <c r="P8301">
        <v>1148</v>
      </c>
      <c r="Q8301" t="s">
        <v>23</v>
      </c>
      <c r="R8301">
        <v>11998</v>
      </c>
      <c r="S8301">
        <v>11046</v>
      </c>
      <c r="T8301">
        <v>0</v>
      </c>
      <c r="U8301">
        <v>9671</v>
      </c>
      <c r="V8301">
        <v>8538</v>
      </c>
      <c r="W8301">
        <v>1629</v>
      </c>
    </row>
    <row r="8302" spans="1:23" x14ac:dyDescent="0.35">
      <c r="A8302" s="3" t="s">
        <v>312</v>
      </c>
      <c r="B8302" s="1">
        <v>48165</v>
      </c>
      <c r="C8302">
        <v>5</v>
      </c>
      <c r="D8302" t="s">
        <v>125</v>
      </c>
      <c r="E8302" t="s">
        <v>32</v>
      </c>
      <c r="F8302">
        <v>5377</v>
      </c>
      <c r="G8302">
        <v>5374</v>
      </c>
      <c r="H8302">
        <v>5260</v>
      </c>
      <c r="I8302">
        <v>4920</v>
      </c>
      <c r="J8302">
        <v>1114</v>
      </c>
      <c r="K8302">
        <v>4597</v>
      </c>
      <c r="L8302">
        <v>4595</v>
      </c>
      <c r="M8302">
        <v>0</v>
      </c>
      <c r="N8302">
        <v>4541</v>
      </c>
      <c r="O8302">
        <v>4270</v>
      </c>
      <c r="P8302">
        <v>995</v>
      </c>
      <c r="Q8302" t="s">
        <v>23</v>
      </c>
      <c r="R8302">
        <v>21492</v>
      </c>
      <c r="S8302">
        <v>19237</v>
      </c>
      <c r="T8302">
        <v>0</v>
      </c>
      <c r="U8302">
        <v>16272</v>
      </c>
      <c r="V8302">
        <v>13730</v>
      </c>
      <c r="W8302">
        <v>1907</v>
      </c>
    </row>
    <row r="8303" spans="1:23" x14ac:dyDescent="0.35">
      <c r="A8303" s="3" t="s">
        <v>312</v>
      </c>
      <c r="B8303" s="1">
        <v>48323</v>
      </c>
      <c r="C8303">
        <v>5</v>
      </c>
      <c r="D8303" t="s">
        <v>208</v>
      </c>
      <c r="E8303" t="s">
        <v>32</v>
      </c>
      <c r="F8303">
        <v>71381</v>
      </c>
      <c r="G8303">
        <v>71357</v>
      </c>
      <c r="H8303">
        <v>66574</v>
      </c>
      <c r="I8303">
        <v>54822</v>
      </c>
      <c r="J8303">
        <v>9888</v>
      </c>
      <c r="K8303">
        <v>50659</v>
      </c>
      <c r="L8303">
        <v>50653</v>
      </c>
      <c r="M8303">
        <v>0</v>
      </c>
      <c r="N8303">
        <v>48148</v>
      </c>
      <c r="O8303">
        <v>39884</v>
      </c>
      <c r="P8303">
        <v>6979</v>
      </c>
      <c r="Q8303" t="s">
        <v>23</v>
      </c>
      <c r="R8303">
        <v>58722</v>
      </c>
      <c r="S8303">
        <v>53388</v>
      </c>
      <c r="T8303">
        <v>0</v>
      </c>
      <c r="U8303">
        <v>46539</v>
      </c>
      <c r="V8303">
        <v>40547</v>
      </c>
      <c r="W8303">
        <v>7003</v>
      </c>
    </row>
    <row r="8304" spans="1:23" x14ac:dyDescent="0.35">
      <c r="A8304" s="3" t="s">
        <v>312</v>
      </c>
      <c r="B8304" s="1">
        <v>48255</v>
      </c>
      <c r="C8304">
        <v>5</v>
      </c>
      <c r="D8304" t="s">
        <v>221</v>
      </c>
      <c r="E8304" t="s">
        <v>32</v>
      </c>
      <c r="F8304">
        <v>9641</v>
      </c>
      <c r="G8304">
        <v>9638</v>
      </c>
      <c r="H8304">
        <v>9553</v>
      </c>
      <c r="I8304">
        <v>9188</v>
      </c>
      <c r="J8304">
        <v>2268</v>
      </c>
      <c r="K8304">
        <v>8709</v>
      </c>
      <c r="L8304">
        <v>8709</v>
      </c>
      <c r="M8304">
        <v>0</v>
      </c>
      <c r="N8304">
        <v>8670</v>
      </c>
      <c r="O8304">
        <v>8373</v>
      </c>
      <c r="P8304">
        <v>2087</v>
      </c>
      <c r="Q8304" t="s">
        <v>23</v>
      </c>
      <c r="R8304">
        <v>15601</v>
      </c>
      <c r="S8304">
        <v>14683</v>
      </c>
      <c r="T8304">
        <v>0</v>
      </c>
      <c r="U8304">
        <v>13426</v>
      </c>
      <c r="V8304">
        <v>12282</v>
      </c>
      <c r="W8304">
        <v>2211</v>
      </c>
    </row>
    <row r="8305" spans="1:23" x14ac:dyDescent="0.35">
      <c r="A8305" s="3" t="s">
        <v>312</v>
      </c>
      <c r="B8305" s="1">
        <v>48175</v>
      </c>
      <c r="C8305">
        <v>5</v>
      </c>
      <c r="D8305" t="s">
        <v>214</v>
      </c>
      <c r="E8305" t="s">
        <v>32</v>
      </c>
      <c r="F8305">
        <v>3682</v>
      </c>
      <c r="G8305">
        <v>3681</v>
      </c>
      <c r="H8305">
        <v>3634</v>
      </c>
      <c r="I8305">
        <v>3455</v>
      </c>
      <c r="J8305">
        <v>1344</v>
      </c>
      <c r="K8305">
        <v>3201</v>
      </c>
      <c r="L8305">
        <v>3201</v>
      </c>
      <c r="M8305">
        <v>0</v>
      </c>
      <c r="N8305">
        <v>3180</v>
      </c>
      <c r="O8305">
        <v>3036</v>
      </c>
      <c r="P8305">
        <v>1214</v>
      </c>
      <c r="Q8305" t="s">
        <v>25</v>
      </c>
      <c r="R8305">
        <v>7658</v>
      </c>
      <c r="S8305">
        <v>7235</v>
      </c>
      <c r="T8305">
        <v>0</v>
      </c>
      <c r="U8305">
        <v>6653</v>
      </c>
      <c r="V8305">
        <v>6071</v>
      </c>
      <c r="W8305">
        <v>1832</v>
      </c>
    </row>
    <row r="8306" spans="1:23" x14ac:dyDescent="0.35">
      <c r="A8306" s="3" t="s">
        <v>312</v>
      </c>
      <c r="B8306" s="1">
        <v>48445</v>
      </c>
      <c r="C8306">
        <v>5</v>
      </c>
      <c r="D8306" t="s">
        <v>185</v>
      </c>
      <c r="E8306" t="s">
        <v>32</v>
      </c>
      <c r="F8306">
        <v>5867</v>
      </c>
      <c r="G8306">
        <v>5865</v>
      </c>
      <c r="H8306">
        <v>5768</v>
      </c>
      <c r="I8306">
        <v>5406</v>
      </c>
      <c r="J8306">
        <v>1479</v>
      </c>
      <c r="K8306">
        <v>5074</v>
      </c>
      <c r="L8306">
        <v>5073</v>
      </c>
      <c r="M8306">
        <v>0</v>
      </c>
      <c r="N8306">
        <v>5019</v>
      </c>
      <c r="O8306">
        <v>4734</v>
      </c>
      <c r="P8306">
        <v>1335</v>
      </c>
      <c r="Q8306" t="s">
        <v>23</v>
      </c>
      <c r="R8306">
        <v>12337</v>
      </c>
      <c r="S8306">
        <v>11400</v>
      </c>
      <c r="T8306">
        <v>0</v>
      </c>
      <c r="U8306">
        <v>10060</v>
      </c>
      <c r="V8306">
        <v>8979</v>
      </c>
      <c r="W8306">
        <v>1858</v>
      </c>
    </row>
    <row r="8307" spans="1:23" x14ac:dyDescent="0.35">
      <c r="A8307" s="3" t="s">
        <v>312</v>
      </c>
      <c r="B8307" s="1">
        <v>48299</v>
      </c>
      <c r="C8307">
        <v>5</v>
      </c>
      <c r="D8307" t="s">
        <v>163</v>
      </c>
      <c r="E8307" t="s">
        <v>32</v>
      </c>
      <c r="F8307">
        <v>12337</v>
      </c>
      <c r="G8307">
        <v>12332</v>
      </c>
      <c r="H8307">
        <v>12239</v>
      </c>
      <c r="I8307">
        <v>11934</v>
      </c>
      <c r="J8307">
        <v>5987</v>
      </c>
      <c r="K8307">
        <v>10972</v>
      </c>
      <c r="L8307">
        <v>10971</v>
      </c>
      <c r="M8307">
        <v>0</v>
      </c>
      <c r="N8307">
        <v>10920</v>
      </c>
      <c r="O8307">
        <v>10667</v>
      </c>
      <c r="P8307">
        <v>5525</v>
      </c>
      <c r="Q8307" t="s">
        <v>23</v>
      </c>
      <c r="R8307">
        <v>21795</v>
      </c>
      <c r="S8307">
        <v>20895</v>
      </c>
      <c r="T8307">
        <v>0</v>
      </c>
      <c r="U8307">
        <v>19665</v>
      </c>
      <c r="V8307">
        <v>18499</v>
      </c>
      <c r="W8307">
        <v>8119</v>
      </c>
    </row>
    <row r="8308" spans="1:23" x14ac:dyDescent="0.35">
      <c r="A8308" s="3" t="s">
        <v>312</v>
      </c>
      <c r="B8308" s="1">
        <v>48279</v>
      </c>
      <c r="C8308">
        <v>5</v>
      </c>
      <c r="D8308" t="s">
        <v>149</v>
      </c>
      <c r="E8308" t="s">
        <v>32</v>
      </c>
      <c r="F8308">
        <v>6320</v>
      </c>
      <c r="G8308">
        <v>6320</v>
      </c>
      <c r="H8308">
        <v>6193</v>
      </c>
      <c r="I8308">
        <v>5867</v>
      </c>
      <c r="J8308">
        <v>1823</v>
      </c>
      <c r="K8308">
        <v>5423</v>
      </c>
      <c r="L8308">
        <v>5423</v>
      </c>
      <c r="M8308">
        <v>0</v>
      </c>
      <c r="N8308">
        <v>5364</v>
      </c>
      <c r="O8308">
        <v>5112</v>
      </c>
      <c r="P8308">
        <v>1637</v>
      </c>
      <c r="Q8308" t="s">
        <v>23</v>
      </c>
      <c r="R8308">
        <v>12893</v>
      </c>
      <c r="S8308">
        <v>11992</v>
      </c>
      <c r="T8308">
        <v>0</v>
      </c>
      <c r="U8308">
        <v>10574</v>
      </c>
      <c r="V8308">
        <v>9343</v>
      </c>
      <c r="W8308">
        <v>2240</v>
      </c>
    </row>
    <row r="8309" spans="1:23" x14ac:dyDescent="0.35">
      <c r="A8309" s="3" t="s">
        <v>312</v>
      </c>
      <c r="B8309" s="1">
        <v>48059</v>
      </c>
      <c r="C8309">
        <v>5</v>
      </c>
      <c r="D8309" t="s">
        <v>264</v>
      </c>
      <c r="E8309" t="s">
        <v>32</v>
      </c>
      <c r="F8309">
        <v>6702</v>
      </c>
      <c r="G8309">
        <v>6701</v>
      </c>
      <c r="H8309">
        <v>6589</v>
      </c>
      <c r="I8309">
        <v>6269</v>
      </c>
      <c r="J8309">
        <v>2282</v>
      </c>
      <c r="K8309">
        <v>5638</v>
      </c>
      <c r="L8309">
        <v>5638</v>
      </c>
      <c r="M8309">
        <v>0</v>
      </c>
      <c r="N8309">
        <v>5590</v>
      </c>
      <c r="O8309">
        <v>5334</v>
      </c>
      <c r="P8309">
        <v>2026</v>
      </c>
      <c r="Q8309" t="s">
        <v>25</v>
      </c>
      <c r="R8309">
        <v>13943</v>
      </c>
      <c r="S8309">
        <v>13156</v>
      </c>
      <c r="T8309">
        <v>0</v>
      </c>
      <c r="U8309">
        <v>12004</v>
      </c>
      <c r="V8309">
        <v>10890</v>
      </c>
      <c r="W8309">
        <v>2958</v>
      </c>
    </row>
    <row r="8310" spans="1:23" x14ac:dyDescent="0.35">
      <c r="A8310" s="3" t="s">
        <v>312</v>
      </c>
      <c r="B8310" s="1">
        <v>48347</v>
      </c>
      <c r="C8310">
        <v>5</v>
      </c>
      <c r="D8310" t="s">
        <v>108</v>
      </c>
      <c r="E8310" t="s">
        <v>32</v>
      </c>
      <c r="F8310">
        <v>36522</v>
      </c>
      <c r="G8310">
        <v>36508</v>
      </c>
      <c r="H8310">
        <v>35689</v>
      </c>
      <c r="I8310">
        <v>33713</v>
      </c>
      <c r="J8310">
        <v>9223</v>
      </c>
      <c r="K8310">
        <v>30270</v>
      </c>
      <c r="L8310">
        <v>30270</v>
      </c>
      <c r="M8310">
        <v>0</v>
      </c>
      <c r="N8310">
        <v>29812</v>
      </c>
      <c r="O8310">
        <v>28222</v>
      </c>
      <c r="P8310">
        <v>8345</v>
      </c>
      <c r="Q8310" t="s">
        <v>23</v>
      </c>
      <c r="R8310">
        <v>65204</v>
      </c>
      <c r="S8310">
        <v>61144</v>
      </c>
      <c r="T8310">
        <v>0</v>
      </c>
      <c r="U8310">
        <v>55079</v>
      </c>
      <c r="V8310">
        <v>50203</v>
      </c>
      <c r="W8310">
        <v>9953</v>
      </c>
    </row>
    <row r="8311" spans="1:23" x14ac:dyDescent="0.35">
      <c r="A8311" s="3" t="s">
        <v>312</v>
      </c>
      <c r="B8311" s="1">
        <v>48345</v>
      </c>
      <c r="C8311">
        <v>5</v>
      </c>
      <c r="D8311" t="s">
        <v>79</v>
      </c>
      <c r="E8311" t="s">
        <v>32</v>
      </c>
      <c r="F8311">
        <v>481</v>
      </c>
      <c r="G8311">
        <v>481</v>
      </c>
      <c r="H8311">
        <v>480</v>
      </c>
      <c r="I8311">
        <v>472</v>
      </c>
      <c r="J8311">
        <v>283</v>
      </c>
      <c r="K8311">
        <v>344</v>
      </c>
      <c r="L8311">
        <v>344</v>
      </c>
      <c r="M8311">
        <v>0</v>
      </c>
      <c r="N8311">
        <v>343</v>
      </c>
      <c r="O8311">
        <v>339</v>
      </c>
      <c r="P8311">
        <v>219</v>
      </c>
      <c r="Q8311" t="s">
        <v>23</v>
      </c>
      <c r="R8311">
        <v>1200</v>
      </c>
      <c r="S8311">
        <v>1141</v>
      </c>
      <c r="T8311">
        <v>0</v>
      </c>
      <c r="U8311">
        <v>1061</v>
      </c>
      <c r="V8311">
        <v>963</v>
      </c>
      <c r="W8311">
        <v>368</v>
      </c>
    </row>
    <row r="8312" spans="1:23" x14ac:dyDescent="0.35">
      <c r="A8312" s="3" t="s">
        <v>312</v>
      </c>
      <c r="B8312" s="1">
        <v>48205</v>
      </c>
      <c r="C8312">
        <v>5</v>
      </c>
      <c r="D8312" t="s">
        <v>160</v>
      </c>
      <c r="E8312" t="s">
        <v>32</v>
      </c>
      <c r="F8312">
        <v>3272</v>
      </c>
      <c r="G8312">
        <v>3272</v>
      </c>
      <c r="H8312">
        <v>3245</v>
      </c>
      <c r="I8312">
        <v>3130</v>
      </c>
      <c r="J8312">
        <v>537</v>
      </c>
      <c r="K8312">
        <v>2645</v>
      </c>
      <c r="L8312">
        <v>2645</v>
      </c>
      <c r="M8312">
        <v>0</v>
      </c>
      <c r="N8312">
        <v>2635</v>
      </c>
      <c r="O8312">
        <v>2560</v>
      </c>
      <c r="P8312">
        <v>464</v>
      </c>
      <c r="Q8312" t="s">
        <v>23</v>
      </c>
      <c r="R8312">
        <v>5576</v>
      </c>
      <c r="S8312">
        <v>5260</v>
      </c>
      <c r="T8312">
        <v>0</v>
      </c>
      <c r="U8312">
        <v>4816</v>
      </c>
      <c r="V8312">
        <v>4412</v>
      </c>
      <c r="W8312">
        <v>861</v>
      </c>
    </row>
    <row r="8313" spans="1:23" x14ac:dyDescent="0.35">
      <c r="A8313" s="3" t="s">
        <v>312</v>
      </c>
      <c r="B8313" s="1">
        <v>48089</v>
      </c>
      <c r="C8313">
        <v>5</v>
      </c>
      <c r="D8313" t="s">
        <v>252</v>
      </c>
      <c r="E8313" t="s">
        <v>32</v>
      </c>
      <c r="F8313">
        <v>12568</v>
      </c>
      <c r="G8313">
        <v>12563</v>
      </c>
      <c r="H8313">
        <v>12404</v>
      </c>
      <c r="I8313">
        <v>11822</v>
      </c>
      <c r="J8313">
        <v>4361</v>
      </c>
      <c r="K8313">
        <v>11141</v>
      </c>
      <c r="L8313">
        <v>11141</v>
      </c>
      <c r="M8313">
        <v>0</v>
      </c>
      <c r="N8313">
        <v>11047</v>
      </c>
      <c r="O8313">
        <v>10569</v>
      </c>
      <c r="P8313">
        <v>4015</v>
      </c>
      <c r="Q8313" t="s">
        <v>23</v>
      </c>
      <c r="R8313">
        <v>21493</v>
      </c>
      <c r="S8313">
        <v>20153</v>
      </c>
      <c r="T8313">
        <v>0</v>
      </c>
      <c r="U8313">
        <v>18182</v>
      </c>
      <c r="V8313">
        <v>16553</v>
      </c>
      <c r="W8313">
        <v>4850</v>
      </c>
    </row>
    <row r="8314" spans="1:23" x14ac:dyDescent="0.35">
      <c r="A8314" s="3" t="s">
        <v>312</v>
      </c>
      <c r="B8314" s="1">
        <v>48321</v>
      </c>
      <c r="C8314">
        <v>5</v>
      </c>
      <c r="D8314" t="s">
        <v>207</v>
      </c>
      <c r="E8314" t="s">
        <v>32</v>
      </c>
      <c r="F8314">
        <v>19696</v>
      </c>
      <c r="G8314">
        <v>19662</v>
      </c>
      <c r="H8314">
        <v>19357</v>
      </c>
      <c r="I8314">
        <v>18249</v>
      </c>
      <c r="J8314">
        <v>5249</v>
      </c>
      <c r="K8314">
        <v>16792</v>
      </c>
      <c r="L8314">
        <v>16791</v>
      </c>
      <c r="M8314">
        <v>0</v>
      </c>
      <c r="N8314">
        <v>16595</v>
      </c>
      <c r="O8314">
        <v>15674</v>
      </c>
      <c r="P8314">
        <v>4654</v>
      </c>
      <c r="Q8314" t="s">
        <v>23</v>
      </c>
      <c r="R8314">
        <v>36643</v>
      </c>
      <c r="S8314">
        <v>33979</v>
      </c>
      <c r="T8314">
        <v>0</v>
      </c>
      <c r="U8314">
        <v>30315</v>
      </c>
      <c r="V8314">
        <v>27278</v>
      </c>
      <c r="W8314">
        <v>6391</v>
      </c>
    </row>
    <row r="8315" spans="1:23" x14ac:dyDescent="0.35">
      <c r="A8315" s="3" t="s">
        <v>312</v>
      </c>
      <c r="B8315" s="1">
        <v>48285</v>
      </c>
      <c r="C8315">
        <v>5</v>
      </c>
      <c r="D8315" t="s">
        <v>135</v>
      </c>
      <c r="E8315" t="s">
        <v>32</v>
      </c>
      <c r="F8315">
        <v>9148</v>
      </c>
      <c r="G8315">
        <v>9142</v>
      </c>
      <c r="H8315">
        <v>9071</v>
      </c>
      <c r="I8315">
        <v>8756</v>
      </c>
      <c r="J8315">
        <v>3697</v>
      </c>
      <c r="K8315">
        <v>8215</v>
      </c>
      <c r="L8315">
        <v>8212</v>
      </c>
      <c r="M8315">
        <v>0</v>
      </c>
      <c r="N8315">
        <v>8171</v>
      </c>
      <c r="O8315">
        <v>7914</v>
      </c>
      <c r="P8315">
        <v>3438</v>
      </c>
      <c r="Q8315" t="s">
        <v>23</v>
      </c>
      <c r="R8315">
        <v>20154</v>
      </c>
      <c r="S8315">
        <v>18990</v>
      </c>
      <c r="T8315">
        <v>0</v>
      </c>
      <c r="U8315">
        <v>17177</v>
      </c>
      <c r="V8315">
        <v>15467</v>
      </c>
      <c r="W8315">
        <v>4775</v>
      </c>
    </row>
    <row r="8316" spans="1:23" x14ac:dyDescent="0.35">
      <c r="A8316" s="3" t="s">
        <v>312</v>
      </c>
      <c r="B8316" s="1">
        <v>48245</v>
      </c>
      <c r="C8316">
        <v>5</v>
      </c>
      <c r="D8316" t="s">
        <v>35</v>
      </c>
      <c r="E8316" t="s">
        <v>32</v>
      </c>
      <c r="F8316">
        <v>144722</v>
      </c>
      <c r="G8316">
        <v>144653</v>
      </c>
      <c r="H8316">
        <v>141576</v>
      </c>
      <c r="I8316">
        <v>132321</v>
      </c>
      <c r="J8316">
        <v>32138</v>
      </c>
      <c r="K8316">
        <v>124738</v>
      </c>
      <c r="L8316">
        <v>124728</v>
      </c>
      <c r="M8316">
        <v>0</v>
      </c>
      <c r="N8316">
        <v>122725</v>
      </c>
      <c r="O8316">
        <v>115014</v>
      </c>
      <c r="P8316">
        <v>29144</v>
      </c>
      <c r="Q8316" t="s">
        <v>25</v>
      </c>
      <c r="R8316">
        <v>251565</v>
      </c>
      <c r="S8316">
        <v>234228</v>
      </c>
      <c r="T8316">
        <v>0</v>
      </c>
      <c r="U8316">
        <v>210534</v>
      </c>
      <c r="V8316">
        <v>191034</v>
      </c>
      <c r="W8316">
        <v>37595</v>
      </c>
    </row>
    <row r="8317" spans="1:23" x14ac:dyDescent="0.35">
      <c r="A8317" s="3" t="s">
        <v>312</v>
      </c>
      <c r="B8317" s="1">
        <v>48247</v>
      </c>
      <c r="C8317">
        <v>5</v>
      </c>
      <c r="D8317" t="s">
        <v>250</v>
      </c>
      <c r="E8317" t="s">
        <v>32</v>
      </c>
      <c r="F8317">
        <v>3631</v>
      </c>
      <c r="G8317">
        <v>3630</v>
      </c>
      <c r="H8317">
        <v>3461</v>
      </c>
      <c r="I8317">
        <v>3020</v>
      </c>
      <c r="J8317">
        <v>789</v>
      </c>
      <c r="K8317">
        <v>2824</v>
      </c>
      <c r="L8317">
        <v>2824</v>
      </c>
      <c r="M8317">
        <v>0</v>
      </c>
      <c r="N8317">
        <v>2740</v>
      </c>
      <c r="O8317">
        <v>2419</v>
      </c>
      <c r="P8317">
        <v>673</v>
      </c>
      <c r="Q8317" t="s">
        <v>23</v>
      </c>
      <c r="R8317">
        <v>5200</v>
      </c>
      <c r="S8317">
        <v>4831</v>
      </c>
      <c r="T8317">
        <v>0</v>
      </c>
      <c r="U8317">
        <v>4185</v>
      </c>
      <c r="V8317">
        <v>3611</v>
      </c>
      <c r="W8317">
        <v>890</v>
      </c>
    </row>
    <row r="8318" spans="1:23" x14ac:dyDescent="0.35">
      <c r="A8318" s="3" t="s">
        <v>312</v>
      </c>
      <c r="B8318" s="1">
        <v>48293</v>
      </c>
      <c r="C8318">
        <v>5</v>
      </c>
      <c r="D8318" t="s">
        <v>121</v>
      </c>
      <c r="E8318" t="s">
        <v>32</v>
      </c>
      <c r="F8318">
        <v>9967</v>
      </c>
      <c r="G8318">
        <v>9965</v>
      </c>
      <c r="H8318">
        <v>9839</v>
      </c>
      <c r="I8318">
        <v>9409</v>
      </c>
      <c r="J8318">
        <v>3185</v>
      </c>
      <c r="K8318">
        <v>8554</v>
      </c>
      <c r="L8318">
        <v>8554</v>
      </c>
      <c r="M8318">
        <v>0</v>
      </c>
      <c r="N8318">
        <v>8485</v>
      </c>
      <c r="O8318">
        <v>8131</v>
      </c>
      <c r="P8318">
        <v>2832</v>
      </c>
      <c r="Q8318" t="s">
        <v>23</v>
      </c>
      <c r="R8318">
        <v>23437</v>
      </c>
      <c r="S8318">
        <v>22006</v>
      </c>
      <c r="T8318">
        <v>0</v>
      </c>
      <c r="U8318">
        <v>19992</v>
      </c>
      <c r="V8318">
        <v>18276</v>
      </c>
      <c r="W8318">
        <v>4670</v>
      </c>
    </row>
    <row r="8319" spans="1:23" x14ac:dyDescent="0.35">
      <c r="A8319" s="3" t="s">
        <v>312</v>
      </c>
      <c r="B8319" s="1">
        <v>48169</v>
      </c>
      <c r="C8319">
        <v>5</v>
      </c>
      <c r="D8319" t="s">
        <v>116</v>
      </c>
      <c r="E8319" t="s">
        <v>32</v>
      </c>
      <c r="F8319">
        <v>3438</v>
      </c>
      <c r="G8319">
        <v>3438</v>
      </c>
      <c r="H8319">
        <v>3421</v>
      </c>
      <c r="I8319">
        <v>3350</v>
      </c>
      <c r="J8319">
        <v>610</v>
      </c>
      <c r="K8319">
        <v>3220</v>
      </c>
      <c r="L8319">
        <v>3220</v>
      </c>
      <c r="M8319">
        <v>0</v>
      </c>
      <c r="N8319">
        <v>3206</v>
      </c>
      <c r="O8319">
        <v>3150</v>
      </c>
      <c r="P8319">
        <v>568</v>
      </c>
      <c r="Q8319" t="s">
        <v>23</v>
      </c>
      <c r="R8319">
        <v>6229</v>
      </c>
      <c r="S8319">
        <v>5964</v>
      </c>
      <c r="T8319">
        <v>0</v>
      </c>
      <c r="U8319">
        <v>5559</v>
      </c>
      <c r="V8319">
        <v>5187</v>
      </c>
      <c r="W8319">
        <v>719</v>
      </c>
    </row>
    <row r="8320" spans="1:23" x14ac:dyDescent="0.35">
      <c r="A8320" s="3" t="s">
        <v>312</v>
      </c>
      <c r="B8320" s="1">
        <v>48093</v>
      </c>
      <c r="C8320">
        <v>5</v>
      </c>
      <c r="D8320" t="s">
        <v>105</v>
      </c>
      <c r="E8320" t="s">
        <v>32</v>
      </c>
      <c r="F8320">
        <v>6956</v>
      </c>
      <c r="G8320">
        <v>6954</v>
      </c>
      <c r="H8320">
        <v>6890</v>
      </c>
      <c r="I8320">
        <v>6626</v>
      </c>
      <c r="J8320">
        <v>2580</v>
      </c>
      <c r="K8320">
        <v>6168</v>
      </c>
      <c r="L8320">
        <v>6167</v>
      </c>
      <c r="M8320">
        <v>0</v>
      </c>
      <c r="N8320">
        <v>6138</v>
      </c>
      <c r="O8320">
        <v>5926</v>
      </c>
      <c r="P8320">
        <v>2386</v>
      </c>
      <c r="Q8320" t="s">
        <v>23</v>
      </c>
      <c r="R8320">
        <v>13635</v>
      </c>
      <c r="S8320">
        <v>12850</v>
      </c>
      <c r="T8320">
        <v>0</v>
      </c>
      <c r="U8320">
        <v>11696</v>
      </c>
      <c r="V8320">
        <v>10616</v>
      </c>
      <c r="W8320">
        <v>3330</v>
      </c>
    </row>
    <row r="8321" spans="1:23" x14ac:dyDescent="0.35">
      <c r="A8321" s="3" t="s">
        <v>312</v>
      </c>
      <c r="B8321" s="1">
        <v>48191</v>
      </c>
      <c r="C8321">
        <v>5</v>
      </c>
      <c r="D8321" t="s">
        <v>31</v>
      </c>
      <c r="E8321" t="s">
        <v>32</v>
      </c>
      <c r="F8321">
        <v>1435</v>
      </c>
      <c r="G8321">
        <v>1430</v>
      </c>
      <c r="H8321">
        <v>1410</v>
      </c>
      <c r="I8321">
        <v>1367</v>
      </c>
      <c r="J8321">
        <v>569</v>
      </c>
      <c r="K8321">
        <v>1271</v>
      </c>
      <c r="L8321">
        <v>1269</v>
      </c>
      <c r="M8321">
        <v>0</v>
      </c>
      <c r="N8321">
        <v>1254</v>
      </c>
      <c r="O8321">
        <v>1219</v>
      </c>
      <c r="P8321">
        <v>522</v>
      </c>
      <c r="Q8321" t="s">
        <v>23</v>
      </c>
      <c r="R8321">
        <v>2964</v>
      </c>
      <c r="S8321">
        <v>2846</v>
      </c>
      <c r="T8321">
        <v>0</v>
      </c>
      <c r="U8321">
        <v>2576</v>
      </c>
      <c r="V8321">
        <v>2308</v>
      </c>
      <c r="W8321">
        <v>711</v>
      </c>
    </row>
    <row r="8322" spans="1:23" x14ac:dyDescent="0.35">
      <c r="A8322" s="3" t="s">
        <v>312</v>
      </c>
      <c r="B8322" s="1">
        <v>48183</v>
      </c>
      <c r="C8322">
        <v>5</v>
      </c>
      <c r="D8322" t="s">
        <v>188</v>
      </c>
      <c r="E8322" t="s">
        <v>32</v>
      </c>
      <c r="F8322">
        <v>62684</v>
      </c>
      <c r="G8322">
        <v>62667</v>
      </c>
      <c r="H8322">
        <v>61611</v>
      </c>
      <c r="I8322">
        <v>57605</v>
      </c>
      <c r="J8322">
        <v>16866</v>
      </c>
      <c r="K8322">
        <v>54397</v>
      </c>
      <c r="L8322">
        <v>54390</v>
      </c>
      <c r="M8322">
        <v>0</v>
      </c>
      <c r="N8322">
        <v>53732</v>
      </c>
      <c r="O8322">
        <v>50470</v>
      </c>
      <c r="P8322">
        <v>15313</v>
      </c>
      <c r="Q8322" t="s">
        <v>25</v>
      </c>
      <c r="R8322">
        <v>123945</v>
      </c>
      <c r="S8322">
        <v>115332</v>
      </c>
      <c r="T8322">
        <v>0</v>
      </c>
      <c r="U8322">
        <v>102622</v>
      </c>
      <c r="V8322">
        <v>92074</v>
      </c>
      <c r="W8322">
        <v>19451</v>
      </c>
    </row>
    <row r="8323" spans="1:23" x14ac:dyDescent="0.35">
      <c r="A8323" s="3" t="s">
        <v>312</v>
      </c>
      <c r="B8323" s="1">
        <v>48105</v>
      </c>
      <c r="C8323">
        <v>5</v>
      </c>
      <c r="D8323" t="s">
        <v>87</v>
      </c>
      <c r="E8323" t="s">
        <v>32</v>
      </c>
      <c r="F8323">
        <v>1890</v>
      </c>
      <c r="G8323">
        <v>1890</v>
      </c>
      <c r="H8323">
        <v>1866</v>
      </c>
      <c r="I8323">
        <v>1760</v>
      </c>
      <c r="J8323">
        <v>557</v>
      </c>
      <c r="K8323">
        <v>1608</v>
      </c>
      <c r="L8323">
        <v>1608</v>
      </c>
      <c r="M8323">
        <v>0</v>
      </c>
      <c r="N8323">
        <v>1599</v>
      </c>
      <c r="O8323">
        <v>1520</v>
      </c>
      <c r="P8323">
        <v>516</v>
      </c>
      <c r="Q8323" t="s">
        <v>23</v>
      </c>
      <c r="R8323">
        <v>3464</v>
      </c>
      <c r="S8323">
        <v>3259</v>
      </c>
      <c r="T8323">
        <v>0</v>
      </c>
      <c r="U8323">
        <v>2896</v>
      </c>
      <c r="V8323">
        <v>2604</v>
      </c>
      <c r="W8323">
        <v>612</v>
      </c>
    </row>
    <row r="8324" spans="1:23" x14ac:dyDescent="0.35">
      <c r="A8324" s="3" t="s">
        <v>312</v>
      </c>
      <c r="B8324" s="1">
        <v>48043</v>
      </c>
      <c r="C8324">
        <v>5</v>
      </c>
      <c r="D8324" t="s">
        <v>256</v>
      </c>
      <c r="E8324" t="s">
        <v>32</v>
      </c>
      <c r="F8324">
        <v>6250</v>
      </c>
      <c r="G8324">
        <v>6242</v>
      </c>
      <c r="H8324">
        <v>6095</v>
      </c>
      <c r="I8324">
        <v>5798</v>
      </c>
      <c r="J8324">
        <v>1840</v>
      </c>
      <c r="K8324">
        <v>5310</v>
      </c>
      <c r="L8324">
        <v>5309</v>
      </c>
      <c r="M8324">
        <v>0</v>
      </c>
      <c r="N8324">
        <v>5223</v>
      </c>
      <c r="O8324">
        <v>5046</v>
      </c>
      <c r="P8324">
        <v>1706</v>
      </c>
      <c r="Q8324" t="s">
        <v>23</v>
      </c>
      <c r="R8324">
        <v>9203</v>
      </c>
      <c r="S8324">
        <v>8744</v>
      </c>
      <c r="T8324">
        <v>0</v>
      </c>
      <c r="U8324">
        <v>8099</v>
      </c>
      <c r="V8324">
        <v>7523</v>
      </c>
      <c r="W8324">
        <v>2231</v>
      </c>
    </row>
    <row r="8325" spans="1:23" x14ac:dyDescent="0.35">
      <c r="A8325" s="3" t="s">
        <v>312</v>
      </c>
      <c r="B8325" s="1">
        <v>48455</v>
      </c>
      <c r="C8325">
        <v>5</v>
      </c>
      <c r="D8325" t="s">
        <v>122</v>
      </c>
      <c r="E8325" t="s">
        <v>32</v>
      </c>
      <c r="F8325">
        <v>6607</v>
      </c>
      <c r="G8325">
        <v>6606</v>
      </c>
      <c r="H8325">
        <v>6543</v>
      </c>
      <c r="I8325">
        <v>6305</v>
      </c>
      <c r="J8325">
        <v>2673</v>
      </c>
      <c r="K8325">
        <v>5659</v>
      </c>
      <c r="L8325">
        <v>5659</v>
      </c>
      <c r="M8325">
        <v>0</v>
      </c>
      <c r="N8325">
        <v>5626</v>
      </c>
      <c r="O8325">
        <v>5441</v>
      </c>
      <c r="P8325">
        <v>2389</v>
      </c>
      <c r="Q8325" t="s">
        <v>23</v>
      </c>
      <c r="R8325">
        <v>14651</v>
      </c>
      <c r="S8325">
        <v>13888</v>
      </c>
      <c r="T8325">
        <v>0</v>
      </c>
      <c r="U8325">
        <v>12765</v>
      </c>
      <c r="V8325">
        <v>11764</v>
      </c>
      <c r="W8325">
        <v>3956</v>
      </c>
    </row>
    <row r="8326" spans="1:23" x14ac:dyDescent="0.35">
      <c r="A8326" s="3" t="s">
        <v>312</v>
      </c>
      <c r="B8326" s="1">
        <v>48019</v>
      </c>
      <c r="C8326">
        <v>5</v>
      </c>
      <c r="D8326" t="s">
        <v>211</v>
      </c>
      <c r="E8326" t="s">
        <v>32</v>
      </c>
      <c r="F8326">
        <v>13735</v>
      </c>
      <c r="G8326">
        <v>13728</v>
      </c>
      <c r="H8326">
        <v>13552</v>
      </c>
      <c r="I8326">
        <v>12940</v>
      </c>
      <c r="J8326">
        <v>5415</v>
      </c>
      <c r="K8326">
        <v>11458</v>
      </c>
      <c r="L8326">
        <v>11456</v>
      </c>
      <c r="M8326">
        <v>0</v>
      </c>
      <c r="N8326">
        <v>11346</v>
      </c>
      <c r="O8326">
        <v>10858</v>
      </c>
      <c r="P8326">
        <v>4578</v>
      </c>
      <c r="Q8326" t="s">
        <v>25</v>
      </c>
      <c r="R8326">
        <v>23112</v>
      </c>
      <c r="S8326">
        <v>22134</v>
      </c>
      <c r="T8326">
        <v>0</v>
      </c>
      <c r="U8326">
        <v>20649</v>
      </c>
      <c r="V8326">
        <v>19305</v>
      </c>
      <c r="W8326">
        <v>6439</v>
      </c>
    </row>
    <row r="8327" spans="1:23" x14ac:dyDescent="0.35">
      <c r="A8327" s="3" t="s">
        <v>312</v>
      </c>
      <c r="B8327" s="1">
        <v>48161</v>
      </c>
      <c r="C8327">
        <v>5</v>
      </c>
      <c r="D8327" t="s">
        <v>175</v>
      </c>
      <c r="E8327" t="s">
        <v>32</v>
      </c>
      <c r="F8327">
        <v>8430</v>
      </c>
      <c r="G8327">
        <v>8425</v>
      </c>
      <c r="H8327">
        <v>8346</v>
      </c>
      <c r="I8327">
        <v>8064</v>
      </c>
      <c r="J8327">
        <v>2705</v>
      </c>
      <c r="K8327">
        <v>7408</v>
      </c>
      <c r="L8327">
        <v>7405</v>
      </c>
      <c r="M8327">
        <v>0</v>
      </c>
      <c r="N8327">
        <v>7366</v>
      </c>
      <c r="O8327">
        <v>7142</v>
      </c>
      <c r="P8327">
        <v>2461</v>
      </c>
      <c r="Q8327" t="s">
        <v>23</v>
      </c>
      <c r="R8327">
        <v>19717</v>
      </c>
      <c r="S8327">
        <v>18562</v>
      </c>
      <c r="T8327">
        <v>0</v>
      </c>
      <c r="U8327">
        <v>16829</v>
      </c>
      <c r="V8327">
        <v>15245</v>
      </c>
      <c r="W8327">
        <v>3996</v>
      </c>
    </row>
    <row r="8328" spans="1:23" x14ac:dyDescent="0.35">
      <c r="A8328" s="3" t="s">
        <v>312</v>
      </c>
      <c r="B8328" s="1">
        <v>48179</v>
      </c>
      <c r="C8328">
        <v>5</v>
      </c>
      <c r="D8328" t="s">
        <v>246</v>
      </c>
      <c r="E8328" t="s">
        <v>32</v>
      </c>
      <c r="F8328">
        <v>11734</v>
      </c>
      <c r="G8328">
        <v>11734</v>
      </c>
      <c r="H8328">
        <v>11584</v>
      </c>
      <c r="I8328">
        <v>10965</v>
      </c>
      <c r="J8328">
        <v>3324</v>
      </c>
      <c r="K8328">
        <v>10225</v>
      </c>
      <c r="L8328">
        <v>10225</v>
      </c>
      <c r="M8328">
        <v>0</v>
      </c>
      <c r="N8328">
        <v>10159</v>
      </c>
      <c r="O8328">
        <v>9647</v>
      </c>
      <c r="P8328">
        <v>3047</v>
      </c>
      <c r="Q8328" t="s">
        <v>23</v>
      </c>
      <c r="R8328">
        <v>21886</v>
      </c>
      <c r="S8328">
        <v>20443</v>
      </c>
      <c r="T8328">
        <v>0</v>
      </c>
      <c r="U8328">
        <v>18211</v>
      </c>
      <c r="V8328">
        <v>16344</v>
      </c>
      <c r="W8328">
        <v>3531</v>
      </c>
    </row>
    <row r="8329" spans="1:23" x14ac:dyDescent="0.35">
      <c r="A8329" s="3" t="s">
        <v>312</v>
      </c>
      <c r="B8329" s="1">
        <v>48177</v>
      </c>
      <c r="C8329">
        <v>5</v>
      </c>
      <c r="D8329" t="s">
        <v>46</v>
      </c>
      <c r="E8329" t="s">
        <v>32</v>
      </c>
      <c r="F8329">
        <v>11333</v>
      </c>
      <c r="G8329">
        <v>11333</v>
      </c>
      <c r="H8329">
        <v>11126</v>
      </c>
      <c r="I8329">
        <v>10373</v>
      </c>
      <c r="J8329">
        <v>2931</v>
      </c>
      <c r="K8329">
        <v>10059</v>
      </c>
      <c r="L8329">
        <v>10059</v>
      </c>
      <c r="M8329">
        <v>0</v>
      </c>
      <c r="N8329">
        <v>9952</v>
      </c>
      <c r="O8329">
        <v>9352</v>
      </c>
      <c r="P8329">
        <v>2738</v>
      </c>
      <c r="Q8329" t="s">
        <v>23</v>
      </c>
      <c r="R8329">
        <v>20837</v>
      </c>
      <c r="S8329">
        <v>19343</v>
      </c>
      <c r="T8329">
        <v>0</v>
      </c>
      <c r="U8329">
        <v>17232</v>
      </c>
      <c r="V8329">
        <v>15272</v>
      </c>
      <c r="W8329">
        <v>3572</v>
      </c>
    </row>
    <row r="8330" spans="1:23" x14ac:dyDescent="0.35">
      <c r="A8330" s="3" t="s">
        <v>312</v>
      </c>
      <c r="B8330" s="1">
        <v>48257</v>
      </c>
      <c r="C8330">
        <v>5</v>
      </c>
      <c r="D8330" t="s">
        <v>201</v>
      </c>
      <c r="E8330" t="s">
        <v>32</v>
      </c>
      <c r="F8330">
        <v>80524</v>
      </c>
      <c r="G8330">
        <v>80511</v>
      </c>
      <c r="H8330">
        <v>77865</v>
      </c>
      <c r="I8330">
        <v>71538</v>
      </c>
      <c r="J8330">
        <v>15321</v>
      </c>
      <c r="K8330">
        <v>68836</v>
      </c>
      <c r="L8330">
        <v>68835</v>
      </c>
      <c r="M8330">
        <v>0</v>
      </c>
      <c r="N8330">
        <v>67102</v>
      </c>
      <c r="O8330">
        <v>61829</v>
      </c>
      <c r="P8330">
        <v>13738</v>
      </c>
      <c r="Q8330" t="s">
        <v>25</v>
      </c>
      <c r="R8330">
        <v>136154</v>
      </c>
      <c r="S8330">
        <v>126307</v>
      </c>
      <c r="T8330">
        <v>0</v>
      </c>
      <c r="U8330">
        <v>111223</v>
      </c>
      <c r="V8330">
        <v>98148</v>
      </c>
      <c r="W8330">
        <v>16113</v>
      </c>
    </row>
    <row r="8331" spans="1:23" x14ac:dyDescent="0.35">
      <c r="A8331" s="3" t="s">
        <v>312</v>
      </c>
      <c r="B8331" s="1">
        <v>48207</v>
      </c>
      <c r="C8331">
        <v>5</v>
      </c>
      <c r="D8331" t="s">
        <v>133</v>
      </c>
      <c r="E8331" t="s">
        <v>32</v>
      </c>
      <c r="F8331">
        <v>2517</v>
      </c>
      <c r="G8331">
        <v>2516</v>
      </c>
      <c r="H8331">
        <v>2500</v>
      </c>
      <c r="I8331">
        <v>2429</v>
      </c>
      <c r="J8331">
        <v>981</v>
      </c>
      <c r="K8331">
        <v>2096</v>
      </c>
      <c r="L8331">
        <v>2096</v>
      </c>
      <c r="M8331">
        <v>0</v>
      </c>
      <c r="N8331">
        <v>2089</v>
      </c>
      <c r="O8331">
        <v>2040</v>
      </c>
      <c r="P8331">
        <v>871</v>
      </c>
      <c r="Q8331" t="s">
        <v>23</v>
      </c>
      <c r="R8331">
        <v>5658</v>
      </c>
      <c r="S8331">
        <v>5437</v>
      </c>
      <c r="T8331">
        <v>0</v>
      </c>
      <c r="U8331">
        <v>5042</v>
      </c>
      <c r="V8331">
        <v>4702</v>
      </c>
      <c r="W8331">
        <v>1266</v>
      </c>
    </row>
    <row r="8332" spans="1:23" x14ac:dyDescent="0.35">
      <c r="A8332" s="3" t="s">
        <v>312</v>
      </c>
      <c r="B8332" s="1">
        <v>48403</v>
      </c>
      <c r="C8332">
        <v>5</v>
      </c>
      <c r="D8332" t="s">
        <v>263</v>
      </c>
      <c r="E8332" t="s">
        <v>32</v>
      </c>
      <c r="F8332">
        <v>4441</v>
      </c>
      <c r="G8332">
        <v>4441</v>
      </c>
      <c r="H8332">
        <v>4424</v>
      </c>
      <c r="I8332">
        <v>4342</v>
      </c>
      <c r="J8332">
        <v>2154</v>
      </c>
      <c r="K8332">
        <v>3822</v>
      </c>
      <c r="L8332">
        <v>3822</v>
      </c>
      <c r="M8332">
        <v>0</v>
      </c>
      <c r="N8332">
        <v>3817</v>
      </c>
      <c r="O8332">
        <v>3757</v>
      </c>
      <c r="P8332">
        <v>1958</v>
      </c>
      <c r="Q8332" t="s">
        <v>23</v>
      </c>
      <c r="R8332">
        <v>10542</v>
      </c>
      <c r="S8332">
        <v>10035</v>
      </c>
      <c r="T8332">
        <v>0</v>
      </c>
      <c r="U8332">
        <v>9349</v>
      </c>
      <c r="V8332">
        <v>8636</v>
      </c>
      <c r="W8332">
        <v>3267</v>
      </c>
    </row>
    <row r="8333" spans="1:23" x14ac:dyDescent="0.35">
      <c r="A8333" s="3" t="s">
        <v>312</v>
      </c>
      <c r="B8333" s="1">
        <v>48303</v>
      </c>
      <c r="C8333">
        <v>5</v>
      </c>
      <c r="D8333" t="s">
        <v>118</v>
      </c>
      <c r="E8333" t="s">
        <v>32</v>
      </c>
      <c r="F8333">
        <v>170358</v>
      </c>
      <c r="G8333">
        <v>170313</v>
      </c>
      <c r="H8333">
        <v>166203</v>
      </c>
      <c r="I8333">
        <v>155973</v>
      </c>
      <c r="J8333">
        <v>36816</v>
      </c>
      <c r="K8333">
        <v>147128</v>
      </c>
      <c r="L8333">
        <v>147125</v>
      </c>
      <c r="M8333">
        <v>0</v>
      </c>
      <c r="N8333">
        <v>144387</v>
      </c>
      <c r="O8333">
        <v>135937</v>
      </c>
      <c r="P8333">
        <v>32982</v>
      </c>
      <c r="Q8333" t="s">
        <v>25</v>
      </c>
      <c r="R8333">
        <v>310569</v>
      </c>
      <c r="S8333">
        <v>290261</v>
      </c>
      <c r="T8333">
        <v>0</v>
      </c>
      <c r="U8333">
        <v>261363</v>
      </c>
      <c r="V8333">
        <v>237044</v>
      </c>
      <c r="W8333">
        <v>39476</v>
      </c>
    </row>
    <row r="8334" spans="1:23" x14ac:dyDescent="0.35">
      <c r="A8334" s="3" t="s">
        <v>312</v>
      </c>
      <c r="B8334" s="1">
        <v>48145</v>
      </c>
      <c r="C8334">
        <v>5</v>
      </c>
      <c r="D8334" t="s">
        <v>186</v>
      </c>
      <c r="E8334" t="s">
        <v>32</v>
      </c>
      <c r="F8334">
        <v>9399</v>
      </c>
      <c r="G8334">
        <v>9397</v>
      </c>
      <c r="H8334">
        <v>9215</v>
      </c>
      <c r="I8334">
        <v>8756</v>
      </c>
      <c r="J8334">
        <v>2444</v>
      </c>
      <c r="K8334">
        <v>7888</v>
      </c>
      <c r="L8334">
        <v>7887</v>
      </c>
      <c r="M8334">
        <v>0</v>
      </c>
      <c r="N8334">
        <v>7787</v>
      </c>
      <c r="O8334">
        <v>7463</v>
      </c>
      <c r="P8334">
        <v>2147</v>
      </c>
      <c r="Q8334" t="s">
        <v>25</v>
      </c>
      <c r="R8334">
        <v>17297</v>
      </c>
      <c r="S8334">
        <v>16281</v>
      </c>
      <c r="T8334">
        <v>0</v>
      </c>
      <c r="U8334">
        <v>14844</v>
      </c>
      <c r="V8334">
        <v>13671</v>
      </c>
      <c r="W8334">
        <v>3226</v>
      </c>
    </row>
    <row r="8335" spans="1:23" x14ac:dyDescent="0.35">
      <c r="A8335" s="3" t="s">
        <v>312</v>
      </c>
      <c r="B8335" s="1">
        <v>48351</v>
      </c>
      <c r="C8335">
        <v>5</v>
      </c>
      <c r="D8335" t="s">
        <v>39</v>
      </c>
      <c r="E8335" t="s">
        <v>32</v>
      </c>
      <c r="F8335">
        <v>3891</v>
      </c>
      <c r="G8335">
        <v>3888</v>
      </c>
      <c r="H8335">
        <v>3856</v>
      </c>
      <c r="I8335">
        <v>3727</v>
      </c>
      <c r="J8335">
        <v>1548</v>
      </c>
      <c r="K8335">
        <v>3356</v>
      </c>
      <c r="L8335">
        <v>3356</v>
      </c>
      <c r="M8335">
        <v>0</v>
      </c>
      <c r="N8335">
        <v>3338</v>
      </c>
      <c r="O8335">
        <v>3235</v>
      </c>
      <c r="P8335">
        <v>1382</v>
      </c>
      <c r="Q8335" t="s">
        <v>25</v>
      </c>
      <c r="R8335">
        <v>13595</v>
      </c>
      <c r="S8335">
        <v>12991</v>
      </c>
      <c r="T8335">
        <v>0</v>
      </c>
      <c r="U8335">
        <v>11894</v>
      </c>
      <c r="V8335">
        <v>10929</v>
      </c>
      <c r="W8335">
        <v>2878</v>
      </c>
    </row>
    <row r="8336" spans="1:23" x14ac:dyDescent="0.35">
      <c r="A8336" s="3" t="s">
        <v>312</v>
      </c>
      <c r="B8336" s="1">
        <v>48139</v>
      </c>
      <c r="C8336">
        <v>5</v>
      </c>
      <c r="D8336" t="s">
        <v>42</v>
      </c>
      <c r="E8336" t="s">
        <v>32</v>
      </c>
      <c r="F8336">
        <v>111767</v>
      </c>
      <c r="G8336">
        <v>111752</v>
      </c>
      <c r="H8336">
        <v>108687</v>
      </c>
      <c r="I8336">
        <v>99988</v>
      </c>
      <c r="J8336">
        <v>23173</v>
      </c>
      <c r="K8336">
        <v>97047</v>
      </c>
      <c r="L8336">
        <v>97044</v>
      </c>
      <c r="M8336">
        <v>0</v>
      </c>
      <c r="N8336">
        <v>95036</v>
      </c>
      <c r="O8336">
        <v>87599</v>
      </c>
      <c r="P8336">
        <v>21128</v>
      </c>
      <c r="Q8336" t="s">
        <v>25</v>
      </c>
      <c r="R8336">
        <v>184826</v>
      </c>
      <c r="S8336">
        <v>172508</v>
      </c>
      <c r="T8336">
        <v>0</v>
      </c>
      <c r="U8336">
        <v>153348</v>
      </c>
      <c r="V8336">
        <v>135818</v>
      </c>
      <c r="W8336">
        <v>24288</v>
      </c>
    </row>
    <row r="8337" spans="1:23" x14ac:dyDescent="0.35">
      <c r="A8337" s="3" t="s">
        <v>312</v>
      </c>
      <c r="B8337" s="1">
        <v>48163</v>
      </c>
      <c r="C8337">
        <v>5</v>
      </c>
      <c r="D8337" t="s">
        <v>205</v>
      </c>
      <c r="E8337" t="s">
        <v>32</v>
      </c>
      <c r="F8337">
        <v>13734</v>
      </c>
      <c r="G8337">
        <v>13732</v>
      </c>
      <c r="H8337">
        <v>13331</v>
      </c>
      <c r="I8337">
        <v>12531</v>
      </c>
      <c r="J8337">
        <v>1987</v>
      </c>
      <c r="K8337">
        <v>12038</v>
      </c>
      <c r="L8337">
        <v>12037</v>
      </c>
      <c r="M8337">
        <v>0</v>
      </c>
      <c r="N8337">
        <v>11835</v>
      </c>
      <c r="O8337">
        <v>11174</v>
      </c>
      <c r="P8337">
        <v>1805</v>
      </c>
      <c r="Q8337" t="s">
        <v>23</v>
      </c>
      <c r="R8337">
        <v>20306</v>
      </c>
      <c r="S8337">
        <v>19022</v>
      </c>
      <c r="T8337">
        <v>0</v>
      </c>
      <c r="U8337">
        <v>17146</v>
      </c>
      <c r="V8337">
        <v>15583</v>
      </c>
      <c r="W8337">
        <v>2499</v>
      </c>
    </row>
    <row r="8338" spans="1:23" x14ac:dyDescent="0.35">
      <c r="A8338" s="3" t="s">
        <v>312</v>
      </c>
      <c r="B8338" s="1">
        <v>48153</v>
      </c>
      <c r="C8338">
        <v>5</v>
      </c>
      <c r="D8338" t="s">
        <v>34</v>
      </c>
      <c r="E8338" t="s">
        <v>32</v>
      </c>
      <c r="F8338">
        <v>2871</v>
      </c>
      <c r="G8338">
        <v>2871</v>
      </c>
      <c r="H8338">
        <v>2847</v>
      </c>
      <c r="I8338">
        <v>2715</v>
      </c>
      <c r="J8338">
        <v>916</v>
      </c>
      <c r="K8338">
        <v>2544</v>
      </c>
      <c r="L8338">
        <v>2544</v>
      </c>
      <c r="M8338">
        <v>0</v>
      </c>
      <c r="N8338">
        <v>2533</v>
      </c>
      <c r="O8338">
        <v>2434</v>
      </c>
      <c r="P8338">
        <v>840</v>
      </c>
      <c r="Q8338" t="s">
        <v>23</v>
      </c>
      <c r="R8338">
        <v>5712</v>
      </c>
      <c r="S8338">
        <v>5339</v>
      </c>
      <c r="T8338">
        <v>0</v>
      </c>
      <c r="U8338">
        <v>4743</v>
      </c>
      <c r="V8338">
        <v>4203</v>
      </c>
      <c r="W8338">
        <v>1070</v>
      </c>
    </row>
    <row r="8339" spans="1:23" x14ac:dyDescent="0.35">
      <c r="A8339" s="3" t="s">
        <v>312</v>
      </c>
      <c r="B8339" s="1">
        <v>48409</v>
      </c>
      <c r="C8339">
        <v>5</v>
      </c>
      <c r="D8339" t="s">
        <v>130</v>
      </c>
      <c r="E8339" t="s">
        <v>32</v>
      </c>
      <c r="F8339">
        <v>43294</v>
      </c>
      <c r="G8339">
        <v>43285</v>
      </c>
      <c r="H8339">
        <v>42194</v>
      </c>
      <c r="I8339">
        <v>38777</v>
      </c>
      <c r="J8339">
        <v>9862</v>
      </c>
      <c r="K8339">
        <v>36388</v>
      </c>
      <c r="L8339">
        <v>36388</v>
      </c>
      <c r="M8339">
        <v>0</v>
      </c>
      <c r="N8339">
        <v>35755</v>
      </c>
      <c r="O8339">
        <v>32953</v>
      </c>
      <c r="P8339">
        <v>8681</v>
      </c>
      <c r="Q8339" t="s">
        <v>25</v>
      </c>
      <c r="R8339">
        <v>66730</v>
      </c>
      <c r="S8339">
        <v>62038</v>
      </c>
      <c r="T8339">
        <v>0</v>
      </c>
      <c r="U8339">
        <v>55166</v>
      </c>
      <c r="V8339">
        <v>49132</v>
      </c>
      <c r="W8339">
        <v>10209</v>
      </c>
    </row>
    <row r="8340" spans="1:23" x14ac:dyDescent="0.35">
      <c r="A8340" s="3" t="s">
        <v>312</v>
      </c>
      <c r="B8340" s="1">
        <v>48113</v>
      </c>
      <c r="C8340">
        <v>5</v>
      </c>
      <c r="D8340" t="s">
        <v>55</v>
      </c>
      <c r="E8340" t="s">
        <v>32</v>
      </c>
      <c r="F8340">
        <v>1829260</v>
      </c>
      <c r="G8340">
        <v>1828961</v>
      </c>
      <c r="H8340">
        <v>1768143</v>
      </c>
      <c r="I8340">
        <v>1621472</v>
      </c>
      <c r="J8340">
        <v>279787</v>
      </c>
      <c r="K8340">
        <v>1545000</v>
      </c>
      <c r="L8340">
        <v>1544920</v>
      </c>
      <c r="M8340">
        <v>0</v>
      </c>
      <c r="N8340">
        <v>1505846</v>
      </c>
      <c r="O8340">
        <v>1386477</v>
      </c>
      <c r="P8340">
        <v>247554</v>
      </c>
      <c r="Q8340" t="s">
        <v>25</v>
      </c>
      <c r="R8340">
        <v>2635516</v>
      </c>
      <c r="S8340">
        <v>2443249</v>
      </c>
      <c r="T8340">
        <v>0</v>
      </c>
      <c r="U8340">
        <v>2178825</v>
      </c>
      <c r="V8340">
        <v>1955160</v>
      </c>
      <c r="W8340">
        <v>292117</v>
      </c>
    </row>
    <row r="8341" spans="1:23" x14ac:dyDescent="0.35">
      <c r="A8341" s="3" t="s">
        <v>312</v>
      </c>
      <c r="B8341" s="1">
        <v>48363</v>
      </c>
      <c r="C8341">
        <v>5</v>
      </c>
      <c r="D8341" t="s">
        <v>235</v>
      </c>
      <c r="E8341" t="s">
        <v>32</v>
      </c>
      <c r="F8341">
        <v>12598</v>
      </c>
      <c r="G8341">
        <v>12595</v>
      </c>
      <c r="H8341">
        <v>12452</v>
      </c>
      <c r="I8341">
        <v>11956</v>
      </c>
      <c r="J8341">
        <v>4496</v>
      </c>
      <c r="K8341">
        <v>11067</v>
      </c>
      <c r="L8341">
        <v>11065</v>
      </c>
      <c r="M8341">
        <v>0</v>
      </c>
      <c r="N8341">
        <v>10997</v>
      </c>
      <c r="O8341">
        <v>10598</v>
      </c>
      <c r="P8341">
        <v>4133</v>
      </c>
      <c r="Q8341" t="s">
        <v>23</v>
      </c>
      <c r="R8341">
        <v>29189</v>
      </c>
      <c r="S8341">
        <v>27396</v>
      </c>
      <c r="T8341">
        <v>0</v>
      </c>
      <c r="U8341">
        <v>24743</v>
      </c>
      <c r="V8341">
        <v>22476</v>
      </c>
      <c r="W8341">
        <v>5893</v>
      </c>
    </row>
    <row r="8342" spans="1:23" x14ac:dyDescent="0.35">
      <c r="A8342" s="3" t="s">
        <v>312</v>
      </c>
      <c r="B8342" s="1">
        <v>48265</v>
      </c>
      <c r="C8342">
        <v>5</v>
      </c>
      <c r="D8342" t="s">
        <v>48</v>
      </c>
      <c r="E8342" t="s">
        <v>32</v>
      </c>
      <c r="F8342">
        <v>30996</v>
      </c>
      <c r="G8342">
        <v>30987</v>
      </c>
      <c r="H8342">
        <v>30550</v>
      </c>
      <c r="I8342">
        <v>29161</v>
      </c>
      <c r="J8342">
        <v>12572</v>
      </c>
      <c r="K8342">
        <v>26143</v>
      </c>
      <c r="L8342">
        <v>26139</v>
      </c>
      <c r="M8342">
        <v>0</v>
      </c>
      <c r="N8342">
        <v>25867</v>
      </c>
      <c r="O8342">
        <v>24708</v>
      </c>
      <c r="P8342">
        <v>10820</v>
      </c>
      <c r="Q8342" t="s">
        <v>23</v>
      </c>
      <c r="R8342">
        <v>52600</v>
      </c>
      <c r="S8342">
        <v>49884</v>
      </c>
      <c r="T8342">
        <v>0</v>
      </c>
      <c r="U8342">
        <v>46106</v>
      </c>
      <c r="V8342">
        <v>42636</v>
      </c>
      <c r="W8342">
        <v>14769</v>
      </c>
    </row>
    <row r="8343" spans="1:23" x14ac:dyDescent="0.35">
      <c r="A8343" s="3" t="s">
        <v>312</v>
      </c>
      <c r="B8343" s="1">
        <v>48431</v>
      </c>
      <c r="C8343">
        <v>5</v>
      </c>
      <c r="D8343" t="s">
        <v>254</v>
      </c>
      <c r="E8343" t="s">
        <v>32</v>
      </c>
      <c r="F8343">
        <v>632</v>
      </c>
      <c r="G8343">
        <v>632</v>
      </c>
      <c r="H8343">
        <v>622</v>
      </c>
      <c r="I8343">
        <v>582</v>
      </c>
      <c r="J8343">
        <v>191</v>
      </c>
      <c r="K8343">
        <v>513</v>
      </c>
      <c r="L8343">
        <v>513</v>
      </c>
      <c r="M8343">
        <v>0</v>
      </c>
      <c r="N8343">
        <v>505</v>
      </c>
      <c r="O8343">
        <v>470</v>
      </c>
      <c r="P8343">
        <v>155</v>
      </c>
      <c r="Q8343" t="s">
        <v>23</v>
      </c>
      <c r="R8343">
        <v>1291</v>
      </c>
      <c r="S8343">
        <v>1199</v>
      </c>
      <c r="T8343">
        <v>0</v>
      </c>
      <c r="U8343">
        <v>1058</v>
      </c>
      <c r="V8343">
        <v>923</v>
      </c>
      <c r="W8343">
        <v>186</v>
      </c>
    </row>
    <row r="8344" spans="1:23" x14ac:dyDescent="0.35">
      <c r="A8344" s="3" t="s">
        <v>312</v>
      </c>
      <c r="B8344" s="1">
        <v>48149</v>
      </c>
      <c r="C8344">
        <v>5</v>
      </c>
      <c r="D8344" t="s">
        <v>90</v>
      </c>
      <c r="E8344" t="s">
        <v>32</v>
      </c>
      <c r="F8344">
        <v>14442</v>
      </c>
      <c r="G8344">
        <v>14434</v>
      </c>
      <c r="H8344">
        <v>14218</v>
      </c>
      <c r="I8344">
        <v>13619</v>
      </c>
      <c r="J8344">
        <v>5647</v>
      </c>
      <c r="K8344">
        <v>12452</v>
      </c>
      <c r="L8344">
        <v>12449</v>
      </c>
      <c r="M8344">
        <v>0</v>
      </c>
      <c r="N8344">
        <v>12333</v>
      </c>
      <c r="O8344">
        <v>11849</v>
      </c>
      <c r="P8344">
        <v>5088</v>
      </c>
      <c r="Q8344" t="s">
        <v>23</v>
      </c>
      <c r="R8344">
        <v>25346</v>
      </c>
      <c r="S8344">
        <v>24081</v>
      </c>
      <c r="T8344">
        <v>0</v>
      </c>
      <c r="U8344">
        <v>22121</v>
      </c>
      <c r="V8344">
        <v>20271</v>
      </c>
      <c r="W8344">
        <v>6679</v>
      </c>
    </row>
    <row r="8345" spans="1:23" x14ac:dyDescent="0.35">
      <c r="A8345" s="3" t="s">
        <v>312</v>
      </c>
      <c r="B8345" s="1">
        <v>48425</v>
      </c>
      <c r="C8345">
        <v>5</v>
      </c>
      <c r="D8345" t="s">
        <v>144</v>
      </c>
      <c r="E8345" t="s">
        <v>32</v>
      </c>
      <c r="F8345">
        <v>4590</v>
      </c>
      <c r="G8345">
        <v>4590</v>
      </c>
      <c r="H8345">
        <v>4525</v>
      </c>
      <c r="I8345">
        <v>4277</v>
      </c>
      <c r="J8345">
        <v>1596</v>
      </c>
      <c r="K8345">
        <v>4083</v>
      </c>
      <c r="L8345">
        <v>4083</v>
      </c>
      <c r="M8345">
        <v>0</v>
      </c>
      <c r="N8345">
        <v>4038</v>
      </c>
      <c r="O8345">
        <v>3840</v>
      </c>
      <c r="P8345">
        <v>1451</v>
      </c>
      <c r="Q8345" t="s">
        <v>25</v>
      </c>
      <c r="R8345">
        <v>9128</v>
      </c>
      <c r="S8345">
        <v>8676</v>
      </c>
      <c r="T8345">
        <v>0</v>
      </c>
      <c r="U8345">
        <v>7898</v>
      </c>
      <c r="V8345">
        <v>7124</v>
      </c>
      <c r="W8345">
        <v>1770</v>
      </c>
    </row>
    <row r="8346" spans="1:23" x14ac:dyDescent="0.35">
      <c r="A8346" s="3" t="s">
        <v>312</v>
      </c>
      <c r="B8346" s="1">
        <v>48049</v>
      </c>
      <c r="C8346">
        <v>5</v>
      </c>
      <c r="D8346" t="s">
        <v>74</v>
      </c>
      <c r="E8346" t="s">
        <v>32</v>
      </c>
      <c r="F8346">
        <v>17525</v>
      </c>
      <c r="G8346">
        <v>17518</v>
      </c>
      <c r="H8346">
        <v>17349</v>
      </c>
      <c r="I8346">
        <v>16698</v>
      </c>
      <c r="J8346">
        <v>5835</v>
      </c>
      <c r="K8346">
        <v>15416</v>
      </c>
      <c r="L8346">
        <v>15412</v>
      </c>
      <c r="M8346">
        <v>0</v>
      </c>
      <c r="N8346">
        <v>15324</v>
      </c>
      <c r="O8346">
        <v>14807</v>
      </c>
      <c r="P8346">
        <v>5281</v>
      </c>
      <c r="Q8346" t="s">
        <v>23</v>
      </c>
      <c r="R8346">
        <v>37864</v>
      </c>
      <c r="S8346">
        <v>35887</v>
      </c>
      <c r="T8346">
        <v>0</v>
      </c>
      <c r="U8346">
        <v>32833</v>
      </c>
      <c r="V8346">
        <v>29693</v>
      </c>
      <c r="W8346">
        <v>7720</v>
      </c>
    </row>
    <row r="8347" spans="1:23" x14ac:dyDescent="0.35">
      <c r="A8347" s="3" t="s">
        <v>312</v>
      </c>
      <c r="B8347" s="1">
        <v>48155</v>
      </c>
      <c r="C8347">
        <v>5</v>
      </c>
      <c r="D8347" t="s">
        <v>213</v>
      </c>
      <c r="E8347" t="s">
        <v>32</v>
      </c>
      <c r="F8347">
        <v>594</v>
      </c>
      <c r="G8347">
        <v>594</v>
      </c>
      <c r="H8347">
        <v>590</v>
      </c>
      <c r="I8347">
        <v>574</v>
      </c>
      <c r="J8347">
        <v>237</v>
      </c>
      <c r="K8347">
        <v>495</v>
      </c>
      <c r="L8347">
        <v>495</v>
      </c>
      <c r="M8347">
        <v>0</v>
      </c>
      <c r="N8347">
        <v>494</v>
      </c>
      <c r="O8347">
        <v>481</v>
      </c>
      <c r="P8347">
        <v>216</v>
      </c>
      <c r="Q8347" t="s">
        <v>23</v>
      </c>
      <c r="R8347">
        <v>1155</v>
      </c>
      <c r="S8347">
        <v>1105</v>
      </c>
      <c r="T8347">
        <v>0</v>
      </c>
      <c r="U8347">
        <v>1017</v>
      </c>
      <c r="V8347">
        <v>924</v>
      </c>
      <c r="W8347">
        <v>315</v>
      </c>
    </row>
    <row r="8348" spans="1:23" x14ac:dyDescent="0.35">
      <c r="A8348" s="3" t="s">
        <v>312</v>
      </c>
      <c r="B8348" s="1">
        <v>48507</v>
      </c>
      <c r="C8348">
        <v>5</v>
      </c>
      <c r="D8348" t="s">
        <v>240</v>
      </c>
      <c r="E8348" t="s">
        <v>32</v>
      </c>
      <c r="F8348">
        <v>7836</v>
      </c>
      <c r="G8348">
        <v>7834</v>
      </c>
      <c r="H8348">
        <v>7431</v>
      </c>
      <c r="I8348">
        <v>6662</v>
      </c>
      <c r="J8348">
        <v>1765</v>
      </c>
      <c r="K8348">
        <v>6639</v>
      </c>
      <c r="L8348">
        <v>6639</v>
      </c>
      <c r="M8348">
        <v>0</v>
      </c>
      <c r="N8348">
        <v>6408</v>
      </c>
      <c r="O8348">
        <v>5783</v>
      </c>
      <c r="P8348">
        <v>1580</v>
      </c>
      <c r="Q8348" t="s">
        <v>23</v>
      </c>
      <c r="R8348">
        <v>11840</v>
      </c>
      <c r="S8348">
        <v>10993</v>
      </c>
      <c r="T8348">
        <v>0</v>
      </c>
      <c r="U8348">
        <v>9621</v>
      </c>
      <c r="V8348">
        <v>8479</v>
      </c>
      <c r="W8348">
        <v>1723</v>
      </c>
    </row>
    <row r="8349" spans="1:23" x14ac:dyDescent="0.35">
      <c r="A8349" s="3" t="s">
        <v>312</v>
      </c>
      <c r="B8349" s="1">
        <v>48491</v>
      </c>
      <c r="C8349">
        <v>5</v>
      </c>
      <c r="D8349" t="s">
        <v>154</v>
      </c>
      <c r="E8349" t="s">
        <v>32</v>
      </c>
      <c r="F8349">
        <v>453171</v>
      </c>
      <c r="G8349">
        <v>453061</v>
      </c>
      <c r="H8349">
        <v>427910</v>
      </c>
      <c r="I8349">
        <v>390218</v>
      </c>
      <c r="J8349">
        <v>77403</v>
      </c>
      <c r="K8349">
        <v>394198</v>
      </c>
      <c r="L8349">
        <v>394163</v>
      </c>
      <c r="M8349">
        <v>0</v>
      </c>
      <c r="N8349">
        <v>375434</v>
      </c>
      <c r="O8349">
        <v>342745</v>
      </c>
      <c r="P8349">
        <v>68972</v>
      </c>
      <c r="Q8349" t="s">
        <v>25</v>
      </c>
      <c r="R8349">
        <v>590551</v>
      </c>
      <c r="S8349">
        <v>553126</v>
      </c>
      <c r="T8349">
        <v>0</v>
      </c>
      <c r="U8349">
        <v>493479</v>
      </c>
      <c r="V8349">
        <v>441593</v>
      </c>
      <c r="W8349">
        <v>73202</v>
      </c>
    </row>
    <row r="8350" spans="1:23" x14ac:dyDescent="0.35">
      <c r="A8350" s="3" t="s">
        <v>312</v>
      </c>
      <c r="B8350" s="1">
        <v>48099</v>
      </c>
      <c r="C8350">
        <v>5</v>
      </c>
      <c r="D8350" t="s">
        <v>95</v>
      </c>
      <c r="E8350" t="s">
        <v>32</v>
      </c>
      <c r="F8350">
        <v>46102</v>
      </c>
      <c r="G8350">
        <v>46078</v>
      </c>
      <c r="H8350">
        <v>45148</v>
      </c>
      <c r="I8350">
        <v>42156</v>
      </c>
      <c r="J8350">
        <v>10503</v>
      </c>
      <c r="K8350">
        <v>39383</v>
      </c>
      <c r="L8350">
        <v>39381</v>
      </c>
      <c r="M8350">
        <v>0</v>
      </c>
      <c r="N8350">
        <v>38812</v>
      </c>
      <c r="O8350">
        <v>36263</v>
      </c>
      <c r="P8350">
        <v>9308</v>
      </c>
      <c r="Q8350" t="s">
        <v>25</v>
      </c>
      <c r="R8350">
        <v>75951</v>
      </c>
      <c r="S8350">
        <v>70826</v>
      </c>
      <c r="T8350">
        <v>0</v>
      </c>
      <c r="U8350">
        <v>63829</v>
      </c>
      <c r="V8350">
        <v>58799</v>
      </c>
      <c r="W8350">
        <v>8040</v>
      </c>
    </row>
    <row r="8351" spans="1:23" x14ac:dyDescent="0.35">
      <c r="A8351" s="3" t="s">
        <v>312</v>
      </c>
      <c r="B8351" s="1">
        <v>48333</v>
      </c>
      <c r="C8351">
        <v>5</v>
      </c>
      <c r="D8351" t="s">
        <v>177</v>
      </c>
      <c r="E8351" t="s">
        <v>32</v>
      </c>
      <c r="F8351">
        <v>2459</v>
      </c>
      <c r="G8351">
        <v>2458</v>
      </c>
      <c r="H8351">
        <v>2431</v>
      </c>
      <c r="I8351">
        <v>2314</v>
      </c>
      <c r="J8351">
        <v>1086</v>
      </c>
      <c r="K8351">
        <v>2121</v>
      </c>
      <c r="L8351">
        <v>2121</v>
      </c>
      <c r="M8351">
        <v>0</v>
      </c>
      <c r="N8351">
        <v>2107</v>
      </c>
      <c r="O8351">
        <v>2024</v>
      </c>
      <c r="P8351">
        <v>977</v>
      </c>
      <c r="Q8351" t="s">
        <v>23</v>
      </c>
      <c r="R8351">
        <v>4873</v>
      </c>
      <c r="S8351">
        <v>4667</v>
      </c>
      <c r="T8351">
        <v>0</v>
      </c>
      <c r="U8351">
        <v>4306</v>
      </c>
      <c r="V8351">
        <v>3878</v>
      </c>
      <c r="W8351">
        <v>1416</v>
      </c>
    </row>
    <row r="8352" spans="1:23" x14ac:dyDescent="0.35">
      <c r="A8352" s="3" t="s">
        <v>312</v>
      </c>
      <c r="B8352" s="1">
        <v>48069</v>
      </c>
      <c r="C8352">
        <v>5</v>
      </c>
      <c r="D8352" t="s">
        <v>164</v>
      </c>
      <c r="E8352" t="s">
        <v>32</v>
      </c>
      <c r="F8352">
        <v>3932</v>
      </c>
      <c r="G8352">
        <v>3930</v>
      </c>
      <c r="H8352">
        <v>3778</v>
      </c>
      <c r="I8352">
        <v>3451</v>
      </c>
      <c r="J8352">
        <v>1022</v>
      </c>
      <c r="K8352">
        <v>3190</v>
      </c>
      <c r="L8352">
        <v>3189</v>
      </c>
      <c r="M8352">
        <v>0</v>
      </c>
      <c r="N8352">
        <v>3127</v>
      </c>
      <c r="O8352">
        <v>2875</v>
      </c>
      <c r="P8352">
        <v>937</v>
      </c>
      <c r="Q8352" t="s">
        <v>23</v>
      </c>
      <c r="R8352">
        <v>7530</v>
      </c>
      <c r="S8352">
        <v>6982</v>
      </c>
      <c r="T8352">
        <v>0</v>
      </c>
      <c r="U8352">
        <v>6121</v>
      </c>
      <c r="V8352">
        <v>5371</v>
      </c>
      <c r="W8352">
        <v>1236</v>
      </c>
    </row>
    <row r="8353" spans="1:23" x14ac:dyDescent="0.35">
      <c r="A8353" s="3" t="s">
        <v>312</v>
      </c>
      <c r="B8353" s="1">
        <v>48125</v>
      </c>
      <c r="C8353">
        <v>5</v>
      </c>
      <c r="D8353" t="s">
        <v>71</v>
      </c>
      <c r="E8353" t="s">
        <v>32</v>
      </c>
      <c r="F8353">
        <v>820</v>
      </c>
      <c r="G8353">
        <v>819</v>
      </c>
      <c r="H8353">
        <v>818</v>
      </c>
      <c r="I8353">
        <v>791</v>
      </c>
      <c r="J8353">
        <v>352</v>
      </c>
      <c r="K8353">
        <v>723</v>
      </c>
      <c r="L8353">
        <v>723</v>
      </c>
      <c r="M8353">
        <v>0</v>
      </c>
      <c r="N8353">
        <v>723</v>
      </c>
      <c r="O8353">
        <v>702</v>
      </c>
      <c r="P8353">
        <v>323</v>
      </c>
      <c r="Q8353" t="s">
        <v>23</v>
      </c>
      <c r="R8353">
        <v>2211</v>
      </c>
      <c r="S8353">
        <v>2110</v>
      </c>
      <c r="T8353">
        <v>0</v>
      </c>
      <c r="U8353">
        <v>1961</v>
      </c>
      <c r="V8353">
        <v>1809</v>
      </c>
      <c r="W8353">
        <v>525</v>
      </c>
    </row>
    <row r="8354" spans="1:23" x14ac:dyDescent="0.35">
      <c r="A8354" s="3" t="s">
        <v>312</v>
      </c>
      <c r="B8354" s="1">
        <v>48465</v>
      </c>
      <c r="C8354">
        <v>5</v>
      </c>
      <c r="D8354" t="s">
        <v>228</v>
      </c>
      <c r="E8354" t="s">
        <v>32</v>
      </c>
      <c r="F8354">
        <v>40708</v>
      </c>
      <c r="G8354">
        <v>40694</v>
      </c>
      <c r="H8354">
        <v>38565</v>
      </c>
      <c r="I8354">
        <v>33898</v>
      </c>
      <c r="J8354">
        <v>6976</v>
      </c>
      <c r="K8354">
        <v>31211</v>
      </c>
      <c r="L8354">
        <v>31205</v>
      </c>
      <c r="M8354">
        <v>0</v>
      </c>
      <c r="N8354">
        <v>30002</v>
      </c>
      <c r="O8354">
        <v>26285</v>
      </c>
      <c r="P8354">
        <v>5614</v>
      </c>
      <c r="Q8354" t="s">
        <v>23</v>
      </c>
      <c r="R8354">
        <v>49025</v>
      </c>
      <c r="S8354">
        <v>44960</v>
      </c>
      <c r="T8354">
        <v>0</v>
      </c>
      <c r="U8354">
        <v>39487</v>
      </c>
      <c r="V8354">
        <v>35108</v>
      </c>
      <c r="W8354">
        <v>7003</v>
      </c>
    </row>
    <row r="8355" spans="1:23" x14ac:dyDescent="0.35">
      <c r="A8355" s="3" t="s">
        <v>312</v>
      </c>
      <c r="B8355" s="1">
        <v>48039</v>
      </c>
      <c r="C8355">
        <v>5</v>
      </c>
      <c r="D8355" t="s">
        <v>244</v>
      </c>
      <c r="E8355" t="s">
        <v>32</v>
      </c>
      <c r="F8355">
        <v>239786</v>
      </c>
      <c r="G8355">
        <v>239754</v>
      </c>
      <c r="H8355">
        <v>230492</v>
      </c>
      <c r="I8355">
        <v>209553</v>
      </c>
      <c r="J8355">
        <v>42472</v>
      </c>
      <c r="K8355">
        <v>212068</v>
      </c>
      <c r="L8355">
        <v>212061</v>
      </c>
      <c r="M8355">
        <v>0</v>
      </c>
      <c r="N8355">
        <v>205187</v>
      </c>
      <c r="O8355">
        <v>186664</v>
      </c>
      <c r="P8355">
        <v>38774</v>
      </c>
      <c r="Q8355" t="s">
        <v>25</v>
      </c>
      <c r="R8355">
        <v>374264</v>
      </c>
      <c r="S8355">
        <v>349125</v>
      </c>
      <c r="T8355">
        <v>0</v>
      </c>
      <c r="U8355">
        <v>310098</v>
      </c>
      <c r="V8355">
        <v>276544</v>
      </c>
      <c r="W8355">
        <v>45752</v>
      </c>
    </row>
    <row r="8356" spans="1:23" x14ac:dyDescent="0.35">
      <c r="A8356" s="3" t="s">
        <v>312</v>
      </c>
      <c r="B8356" s="1">
        <v>48327</v>
      </c>
      <c r="C8356">
        <v>5</v>
      </c>
      <c r="D8356" t="s">
        <v>257</v>
      </c>
      <c r="E8356" t="s">
        <v>32</v>
      </c>
      <c r="F8356">
        <v>1241</v>
      </c>
      <c r="G8356">
        <v>1241</v>
      </c>
      <c r="H8356">
        <v>1215</v>
      </c>
      <c r="I8356">
        <v>1165</v>
      </c>
      <c r="J8356">
        <v>515</v>
      </c>
      <c r="K8356">
        <v>1125</v>
      </c>
      <c r="L8356">
        <v>1125</v>
      </c>
      <c r="M8356">
        <v>0</v>
      </c>
      <c r="N8356">
        <v>1110</v>
      </c>
      <c r="O8356">
        <v>1067</v>
      </c>
      <c r="P8356">
        <v>493</v>
      </c>
      <c r="Q8356" t="s">
        <v>23</v>
      </c>
      <c r="R8356">
        <v>2138</v>
      </c>
      <c r="S8356">
        <v>2053</v>
      </c>
      <c r="T8356">
        <v>0</v>
      </c>
      <c r="U8356">
        <v>1881</v>
      </c>
      <c r="V8356">
        <v>1752</v>
      </c>
      <c r="W8356">
        <v>699</v>
      </c>
    </row>
    <row r="8357" spans="1:23" x14ac:dyDescent="0.35">
      <c r="A8357" s="3" t="s">
        <v>312</v>
      </c>
      <c r="B8357" s="1">
        <v>48131</v>
      </c>
      <c r="C8357">
        <v>5</v>
      </c>
      <c r="D8357" t="s">
        <v>92</v>
      </c>
      <c r="E8357" t="s">
        <v>32</v>
      </c>
      <c r="F8357">
        <v>8051</v>
      </c>
      <c r="G8357">
        <v>8043</v>
      </c>
      <c r="H8357">
        <v>7785</v>
      </c>
      <c r="I8357">
        <v>7136</v>
      </c>
      <c r="J8357">
        <v>1838</v>
      </c>
      <c r="K8357">
        <v>6737</v>
      </c>
      <c r="L8357">
        <v>6736</v>
      </c>
      <c r="M8357">
        <v>0</v>
      </c>
      <c r="N8357">
        <v>6614</v>
      </c>
      <c r="O8357">
        <v>6141</v>
      </c>
      <c r="P8357">
        <v>1624</v>
      </c>
      <c r="Q8357" t="s">
        <v>23</v>
      </c>
      <c r="R8357">
        <v>11157</v>
      </c>
      <c r="S8357">
        <v>10362</v>
      </c>
      <c r="T8357">
        <v>0</v>
      </c>
      <c r="U8357">
        <v>9226</v>
      </c>
      <c r="V8357">
        <v>8298</v>
      </c>
      <c r="W8357">
        <v>2031</v>
      </c>
    </row>
    <row r="8358" spans="1:23" x14ac:dyDescent="0.35">
      <c r="A8358" s="3" t="s">
        <v>312</v>
      </c>
      <c r="B8358" s="1">
        <v>48479</v>
      </c>
      <c r="C8358">
        <v>5</v>
      </c>
      <c r="D8358" t="s">
        <v>176</v>
      </c>
      <c r="E8358" t="s">
        <v>32</v>
      </c>
      <c r="F8358">
        <v>310384</v>
      </c>
      <c r="G8358">
        <v>310242</v>
      </c>
      <c r="H8358">
        <v>286724</v>
      </c>
      <c r="I8358">
        <v>246091</v>
      </c>
      <c r="J8358">
        <v>32213</v>
      </c>
      <c r="K8358">
        <v>234141</v>
      </c>
      <c r="L8358">
        <v>234100</v>
      </c>
      <c r="M8358">
        <v>0</v>
      </c>
      <c r="N8358">
        <v>221078</v>
      </c>
      <c r="O8358">
        <v>195224</v>
      </c>
      <c r="P8358">
        <v>25792</v>
      </c>
      <c r="Q8358" t="s">
        <v>25</v>
      </c>
      <c r="R8358">
        <v>276652</v>
      </c>
      <c r="S8358">
        <v>251916</v>
      </c>
      <c r="T8358">
        <v>0</v>
      </c>
      <c r="U8358">
        <v>216344</v>
      </c>
      <c r="V8358">
        <v>186996</v>
      </c>
      <c r="W8358">
        <v>26921</v>
      </c>
    </row>
    <row r="8359" spans="1:23" x14ac:dyDescent="0.35">
      <c r="A8359" s="3" t="s">
        <v>312</v>
      </c>
      <c r="B8359" s="1">
        <v>48195</v>
      </c>
      <c r="C8359">
        <v>5</v>
      </c>
      <c r="D8359" t="s">
        <v>276</v>
      </c>
      <c r="E8359" t="s">
        <v>32</v>
      </c>
      <c r="F8359">
        <v>2521</v>
      </c>
      <c r="G8359">
        <v>2521</v>
      </c>
      <c r="H8359">
        <v>2500</v>
      </c>
      <c r="I8359">
        <v>2370</v>
      </c>
      <c r="J8359">
        <v>745</v>
      </c>
      <c r="K8359">
        <v>2229</v>
      </c>
      <c r="L8359">
        <v>2229</v>
      </c>
      <c r="M8359">
        <v>0</v>
      </c>
      <c r="N8359">
        <v>2224</v>
      </c>
      <c r="O8359">
        <v>2122</v>
      </c>
      <c r="P8359">
        <v>676</v>
      </c>
      <c r="Q8359" t="s">
        <v>23</v>
      </c>
      <c r="R8359">
        <v>5399</v>
      </c>
      <c r="S8359">
        <v>4984</v>
      </c>
      <c r="T8359">
        <v>0</v>
      </c>
      <c r="U8359">
        <v>4393</v>
      </c>
      <c r="V8359">
        <v>3796</v>
      </c>
      <c r="W8359">
        <v>812</v>
      </c>
    </row>
    <row r="8360" spans="1:23" x14ac:dyDescent="0.35">
      <c r="A8360" s="3" t="s">
        <v>312</v>
      </c>
      <c r="B8360" s="1">
        <v>48477</v>
      </c>
      <c r="C8360">
        <v>5</v>
      </c>
      <c r="D8360" t="s">
        <v>29</v>
      </c>
      <c r="E8360" t="s">
        <v>32</v>
      </c>
      <c r="F8360">
        <v>19921</v>
      </c>
      <c r="G8360">
        <v>19911</v>
      </c>
      <c r="H8360">
        <v>19571</v>
      </c>
      <c r="I8360">
        <v>18545</v>
      </c>
      <c r="J8360">
        <v>6894</v>
      </c>
      <c r="K8360">
        <v>17780</v>
      </c>
      <c r="L8360">
        <v>17778</v>
      </c>
      <c r="M8360">
        <v>0</v>
      </c>
      <c r="N8360">
        <v>17548</v>
      </c>
      <c r="O8360">
        <v>16657</v>
      </c>
      <c r="P8360">
        <v>6344</v>
      </c>
      <c r="Q8360" t="s">
        <v>23</v>
      </c>
      <c r="R8360">
        <v>35882</v>
      </c>
      <c r="S8360">
        <v>33888</v>
      </c>
      <c r="T8360">
        <v>0</v>
      </c>
      <c r="U8360">
        <v>30837</v>
      </c>
      <c r="V8360">
        <v>28217</v>
      </c>
      <c r="W8360">
        <v>7889</v>
      </c>
    </row>
    <row r="8361" spans="1:23" x14ac:dyDescent="0.35">
      <c r="A8361" s="3" t="s">
        <v>312</v>
      </c>
      <c r="B8361" s="1">
        <v>48095</v>
      </c>
      <c r="C8361">
        <v>5</v>
      </c>
      <c r="D8361" t="s">
        <v>241</v>
      </c>
      <c r="E8361" t="s">
        <v>32</v>
      </c>
      <c r="F8361">
        <v>1675</v>
      </c>
      <c r="G8361">
        <v>1675</v>
      </c>
      <c r="H8361">
        <v>1667</v>
      </c>
      <c r="I8361">
        <v>1632</v>
      </c>
      <c r="J8361">
        <v>609</v>
      </c>
      <c r="K8361">
        <v>1329</v>
      </c>
      <c r="L8361">
        <v>1329</v>
      </c>
      <c r="M8361">
        <v>0</v>
      </c>
      <c r="N8361">
        <v>1327</v>
      </c>
      <c r="O8361">
        <v>1300</v>
      </c>
      <c r="P8361">
        <v>547</v>
      </c>
      <c r="Q8361" t="s">
        <v>23</v>
      </c>
      <c r="R8361">
        <v>2726</v>
      </c>
      <c r="S8361">
        <v>2594</v>
      </c>
      <c r="T8361">
        <v>0</v>
      </c>
      <c r="U8361">
        <v>2431</v>
      </c>
      <c r="V8361">
        <v>2229</v>
      </c>
      <c r="W8361">
        <v>689</v>
      </c>
    </row>
    <row r="8362" spans="1:23" x14ac:dyDescent="0.35">
      <c r="A8362" s="3" t="s">
        <v>312</v>
      </c>
      <c r="B8362" s="1">
        <v>48199</v>
      </c>
      <c r="C8362">
        <v>5</v>
      </c>
      <c r="D8362" t="s">
        <v>142</v>
      </c>
      <c r="E8362" t="s">
        <v>32</v>
      </c>
      <c r="F8362">
        <v>24446</v>
      </c>
      <c r="G8362">
        <v>24422</v>
      </c>
      <c r="H8362">
        <v>24122</v>
      </c>
      <c r="I8362">
        <v>22999</v>
      </c>
      <c r="J8362">
        <v>7717</v>
      </c>
      <c r="K8362">
        <v>21340</v>
      </c>
      <c r="L8362">
        <v>21333</v>
      </c>
      <c r="M8362">
        <v>0</v>
      </c>
      <c r="N8362">
        <v>21106</v>
      </c>
      <c r="O8362">
        <v>20174</v>
      </c>
      <c r="P8362">
        <v>7069</v>
      </c>
      <c r="Q8362" t="s">
        <v>25</v>
      </c>
      <c r="R8362">
        <v>57602</v>
      </c>
      <c r="S8362">
        <v>54022</v>
      </c>
      <c r="T8362">
        <v>0</v>
      </c>
      <c r="U8362">
        <v>48372</v>
      </c>
      <c r="V8362">
        <v>43549</v>
      </c>
      <c r="W8362">
        <v>9762</v>
      </c>
    </row>
    <row r="8363" spans="1:23" x14ac:dyDescent="0.35">
      <c r="A8363" s="3" t="s">
        <v>312</v>
      </c>
      <c r="B8363" s="1">
        <v>48147</v>
      </c>
      <c r="C8363">
        <v>5</v>
      </c>
      <c r="D8363" t="s">
        <v>187</v>
      </c>
      <c r="E8363" t="s">
        <v>32</v>
      </c>
      <c r="F8363">
        <v>17412</v>
      </c>
      <c r="G8363">
        <v>17407</v>
      </c>
      <c r="H8363">
        <v>17256</v>
      </c>
      <c r="I8363">
        <v>16648</v>
      </c>
      <c r="J8363">
        <v>5623</v>
      </c>
      <c r="K8363">
        <v>15355</v>
      </c>
      <c r="L8363">
        <v>15354</v>
      </c>
      <c r="M8363">
        <v>0</v>
      </c>
      <c r="N8363">
        <v>15273</v>
      </c>
      <c r="O8363">
        <v>14774</v>
      </c>
      <c r="P8363">
        <v>5159</v>
      </c>
      <c r="Q8363" t="s">
        <v>23</v>
      </c>
      <c r="R8363">
        <v>35514</v>
      </c>
      <c r="S8363">
        <v>33715</v>
      </c>
      <c r="T8363">
        <v>0</v>
      </c>
      <c r="U8363">
        <v>30737</v>
      </c>
      <c r="V8363">
        <v>28000</v>
      </c>
      <c r="W8363">
        <v>6588</v>
      </c>
    </row>
    <row r="8364" spans="1:23" x14ac:dyDescent="0.35">
      <c r="A8364" s="3" t="s">
        <v>312</v>
      </c>
      <c r="B8364" s="1">
        <v>48235</v>
      </c>
      <c r="C8364">
        <v>5</v>
      </c>
      <c r="D8364" t="s">
        <v>170</v>
      </c>
      <c r="E8364" t="s">
        <v>32</v>
      </c>
      <c r="F8364">
        <v>2495</v>
      </c>
      <c r="G8364">
        <v>2494</v>
      </c>
      <c r="H8364">
        <v>2463</v>
      </c>
      <c r="I8364">
        <v>2345</v>
      </c>
      <c r="J8364">
        <v>380</v>
      </c>
      <c r="K8364">
        <v>2077</v>
      </c>
      <c r="L8364">
        <v>2076</v>
      </c>
      <c r="M8364">
        <v>0</v>
      </c>
      <c r="N8364">
        <v>2059</v>
      </c>
      <c r="O8364">
        <v>1967</v>
      </c>
      <c r="P8364">
        <v>303</v>
      </c>
      <c r="Q8364" t="s">
        <v>25</v>
      </c>
      <c r="R8364">
        <v>1536</v>
      </c>
      <c r="S8364">
        <v>1452</v>
      </c>
      <c r="T8364">
        <v>0</v>
      </c>
      <c r="U8364">
        <v>1303</v>
      </c>
      <c r="V8364">
        <v>1190</v>
      </c>
      <c r="W8364">
        <v>328</v>
      </c>
    </row>
    <row r="8365" spans="1:23" x14ac:dyDescent="0.35">
      <c r="A8365" s="3" t="s">
        <v>312</v>
      </c>
      <c r="B8365" s="1">
        <v>48339</v>
      </c>
      <c r="C8365">
        <v>5</v>
      </c>
      <c r="D8365" t="s">
        <v>73</v>
      </c>
      <c r="E8365" t="s">
        <v>32</v>
      </c>
      <c r="F8365">
        <v>377521</v>
      </c>
      <c r="G8365">
        <v>377465</v>
      </c>
      <c r="H8365">
        <v>365193</v>
      </c>
      <c r="I8365">
        <v>335267</v>
      </c>
      <c r="J8365">
        <v>74158</v>
      </c>
      <c r="K8365">
        <v>322508</v>
      </c>
      <c r="L8365">
        <v>322495</v>
      </c>
      <c r="M8365">
        <v>0</v>
      </c>
      <c r="N8365">
        <v>313867</v>
      </c>
      <c r="O8365">
        <v>288508</v>
      </c>
      <c r="P8365">
        <v>66007</v>
      </c>
      <c r="Q8365" t="s">
        <v>25</v>
      </c>
      <c r="R8365">
        <v>607391</v>
      </c>
      <c r="S8365">
        <v>567015</v>
      </c>
      <c r="T8365">
        <v>0</v>
      </c>
      <c r="U8365">
        <v>504312</v>
      </c>
      <c r="V8365">
        <v>448951</v>
      </c>
      <c r="W8365">
        <v>81457</v>
      </c>
    </row>
    <row r="8366" spans="1:23" x14ac:dyDescent="0.35">
      <c r="A8366" s="3" t="s">
        <v>312</v>
      </c>
      <c r="B8366" s="1">
        <v>48343</v>
      </c>
      <c r="C8366">
        <v>5</v>
      </c>
      <c r="D8366" t="s">
        <v>132</v>
      </c>
      <c r="E8366" t="s">
        <v>32</v>
      </c>
      <c r="F8366">
        <v>6021</v>
      </c>
      <c r="G8366">
        <v>6019</v>
      </c>
      <c r="H8366">
        <v>5938</v>
      </c>
      <c r="I8366">
        <v>5689</v>
      </c>
      <c r="J8366">
        <v>2187</v>
      </c>
      <c r="K8366">
        <v>5169</v>
      </c>
      <c r="L8366">
        <v>5167</v>
      </c>
      <c r="M8366">
        <v>0</v>
      </c>
      <c r="N8366">
        <v>5122</v>
      </c>
      <c r="O8366">
        <v>4923</v>
      </c>
      <c r="P8366">
        <v>1973</v>
      </c>
      <c r="Q8366" t="s">
        <v>23</v>
      </c>
      <c r="R8366">
        <v>12388</v>
      </c>
      <c r="S8366">
        <v>11660</v>
      </c>
      <c r="T8366">
        <v>0</v>
      </c>
      <c r="U8366">
        <v>10497</v>
      </c>
      <c r="V8366">
        <v>9531</v>
      </c>
      <c r="W8366">
        <v>2730</v>
      </c>
    </row>
    <row r="8367" spans="1:23" x14ac:dyDescent="0.35">
      <c r="A8367" s="3" t="s">
        <v>312</v>
      </c>
      <c r="B8367" s="1">
        <v>48453</v>
      </c>
      <c r="C8367">
        <v>5</v>
      </c>
      <c r="D8367" t="s">
        <v>197</v>
      </c>
      <c r="E8367" t="s">
        <v>32</v>
      </c>
      <c r="F8367">
        <v>1017299</v>
      </c>
      <c r="G8367">
        <v>1016957</v>
      </c>
      <c r="H8367">
        <v>970911</v>
      </c>
      <c r="I8367">
        <v>896731</v>
      </c>
      <c r="J8367">
        <v>127743</v>
      </c>
      <c r="K8367">
        <v>868454</v>
      </c>
      <c r="L8367">
        <v>868339</v>
      </c>
      <c r="M8367">
        <v>0</v>
      </c>
      <c r="N8367">
        <v>834660</v>
      </c>
      <c r="O8367">
        <v>772651</v>
      </c>
      <c r="P8367">
        <v>113191</v>
      </c>
      <c r="Q8367" t="s">
        <v>25</v>
      </c>
      <c r="R8367">
        <v>1273954</v>
      </c>
      <c r="S8367">
        <v>1196825</v>
      </c>
      <c r="T8367">
        <v>0</v>
      </c>
      <c r="U8367">
        <v>1091726</v>
      </c>
      <c r="V8367">
        <v>1003575</v>
      </c>
      <c r="W8367">
        <v>129553</v>
      </c>
    </row>
    <row r="8368" spans="1:23" x14ac:dyDescent="0.35">
      <c r="A8368" s="3" t="s">
        <v>312</v>
      </c>
      <c r="B8368" s="1">
        <v>48229</v>
      </c>
      <c r="C8368">
        <v>5</v>
      </c>
      <c r="D8368" t="s">
        <v>277</v>
      </c>
      <c r="E8368" t="s">
        <v>32</v>
      </c>
      <c r="F8368">
        <v>3786</v>
      </c>
      <c r="G8368">
        <v>3784</v>
      </c>
      <c r="H8368">
        <v>3537</v>
      </c>
      <c r="I8368">
        <v>3214</v>
      </c>
      <c r="J8368">
        <v>535</v>
      </c>
      <c r="K8368">
        <v>3217</v>
      </c>
      <c r="L8368">
        <v>3217</v>
      </c>
      <c r="M8368">
        <v>0</v>
      </c>
      <c r="N8368">
        <v>3086</v>
      </c>
      <c r="O8368">
        <v>2837</v>
      </c>
      <c r="P8368">
        <v>478</v>
      </c>
      <c r="Q8368" t="s">
        <v>25</v>
      </c>
      <c r="R8368">
        <v>4886</v>
      </c>
      <c r="S8368">
        <v>4620</v>
      </c>
      <c r="T8368">
        <v>0</v>
      </c>
      <c r="U8368">
        <v>4196</v>
      </c>
      <c r="V8368">
        <v>3869</v>
      </c>
      <c r="W8368">
        <v>775</v>
      </c>
    </row>
    <row r="8369" spans="1:23" x14ac:dyDescent="0.35">
      <c r="A8369" s="3" t="s">
        <v>312</v>
      </c>
      <c r="B8369" s="1">
        <v>48013</v>
      </c>
      <c r="C8369">
        <v>5</v>
      </c>
      <c r="D8369" t="s">
        <v>37</v>
      </c>
      <c r="E8369" t="s">
        <v>32</v>
      </c>
      <c r="F8369">
        <v>30456</v>
      </c>
      <c r="G8369">
        <v>30450</v>
      </c>
      <c r="H8369">
        <v>29629</v>
      </c>
      <c r="I8369">
        <v>27163</v>
      </c>
      <c r="J8369">
        <v>7055</v>
      </c>
      <c r="K8369">
        <v>25938</v>
      </c>
      <c r="L8369">
        <v>25937</v>
      </c>
      <c r="M8369">
        <v>0</v>
      </c>
      <c r="N8369">
        <v>25430</v>
      </c>
      <c r="O8369">
        <v>23376</v>
      </c>
      <c r="P8369">
        <v>6180</v>
      </c>
      <c r="Q8369" t="s">
        <v>25</v>
      </c>
      <c r="R8369">
        <v>51153</v>
      </c>
      <c r="S8369">
        <v>47453</v>
      </c>
      <c r="T8369">
        <v>0</v>
      </c>
      <c r="U8369">
        <v>41958</v>
      </c>
      <c r="V8369">
        <v>37245</v>
      </c>
      <c r="W8369">
        <v>7605</v>
      </c>
    </row>
    <row r="8370" spans="1:23" x14ac:dyDescent="0.35">
      <c r="A8370" s="3" t="s">
        <v>312</v>
      </c>
      <c r="B8370" s="1">
        <v>48033</v>
      </c>
      <c r="C8370">
        <v>5</v>
      </c>
      <c r="D8370" t="s">
        <v>229</v>
      </c>
      <c r="E8370" t="s">
        <v>32</v>
      </c>
      <c r="F8370">
        <v>254</v>
      </c>
      <c r="G8370">
        <v>254</v>
      </c>
      <c r="H8370">
        <v>251</v>
      </c>
      <c r="I8370">
        <v>236</v>
      </c>
      <c r="J8370">
        <v>81</v>
      </c>
      <c r="K8370">
        <v>224</v>
      </c>
      <c r="L8370">
        <v>224</v>
      </c>
      <c r="M8370">
        <v>0</v>
      </c>
      <c r="N8370">
        <v>223</v>
      </c>
      <c r="O8370">
        <v>212</v>
      </c>
      <c r="P8370">
        <v>77</v>
      </c>
      <c r="Q8370" t="s">
        <v>23</v>
      </c>
      <c r="R8370">
        <v>654</v>
      </c>
      <c r="S8370">
        <v>628</v>
      </c>
      <c r="T8370">
        <v>0</v>
      </c>
      <c r="U8370">
        <v>574</v>
      </c>
      <c r="V8370">
        <v>524</v>
      </c>
      <c r="W8370">
        <v>174</v>
      </c>
    </row>
    <row r="8371" spans="1:23" x14ac:dyDescent="0.35">
      <c r="A8371" s="3" t="s">
        <v>312</v>
      </c>
      <c r="B8371" s="1">
        <v>48433</v>
      </c>
      <c r="C8371">
        <v>5</v>
      </c>
      <c r="D8371" t="s">
        <v>119</v>
      </c>
      <c r="E8371" t="s">
        <v>32</v>
      </c>
      <c r="F8371">
        <v>610</v>
      </c>
      <c r="G8371">
        <v>609</v>
      </c>
      <c r="H8371">
        <v>604</v>
      </c>
      <c r="I8371">
        <v>590</v>
      </c>
      <c r="J8371">
        <v>267</v>
      </c>
      <c r="K8371">
        <v>535</v>
      </c>
      <c r="L8371">
        <v>534</v>
      </c>
      <c r="M8371">
        <v>0</v>
      </c>
      <c r="N8371">
        <v>534</v>
      </c>
      <c r="O8371">
        <v>523</v>
      </c>
      <c r="P8371">
        <v>245</v>
      </c>
      <c r="Q8371" t="s">
        <v>23</v>
      </c>
      <c r="R8371">
        <v>1350</v>
      </c>
      <c r="S8371">
        <v>1272</v>
      </c>
      <c r="T8371">
        <v>0</v>
      </c>
      <c r="U8371">
        <v>1171</v>
      </c>
      <c r="V8371">
        <v>1047</v>
      </c>
      <c r="W8371">
        <v>361</v>
      </c>
    </row>
    <row r="8372" spans="1:23" x14ac:dyDescent="0.35">
      <c r="A8372" s="3" t="s">
        <v>312</v>
      </c>
      <c r="B8372" s="1">
        <v>48021</v>
      </c>
      <c r="C8372">
        <v>5</v>
      </c>
      <c r="D8372" t="s">
        <v>156</v>
      </c>
      <c r="E8372" t="s">
        <v>32</v>
      </c>
      <c r="F8372">
        <v>59965</v>
      </c>
      <c r="G8372">
        <v>59955</v>
      </c>
      <c r="H8372">
        <v>58370</v>
      </c>
      <c r="I8372">
        <v>53618</v>
      </c>
      <c r="J8372">
        <v>12344</v>
      </c>
      <c r="K8372">
        <v>49751</v>
      </c>
      <c r="L8372">
        <v>49749</v>
      </c>
      <c r="M8372">
        <v>0</v>
      </c>
      <c r="N8372">
        <v>48939</v>
      </c>
      <c r="O8372">
        <v>45201</v>
      </c>
      <c r="P8372">
        <v>10717</v>
      </c>
      <c r="Q8372" t="s">
        <v>25</v>
      </c>
      <c r="R8372">
        <v>88723</v>
      </c>
      <c r="S8372">
        <v>82852</v>
      </c>
      <c r="T8372">
        <v>0</v>
      </c>
      <c r="U8372">
        <v>74149</v>
      </c>
      <c r="V8372">
        <v>66216</v>
      </c>
      <c r="W8372">
        <v>13865</v>
      </c>
    </row>
    <row r="8373" spans="1:23" x14ac:dyDescent="0.35">
      <c r="A8373" s="3" t="s">
        <v>312</v>
      </c>
      <c r="B8373" s="1">
        <v>48233</v>
      </c>
      <c r="C8373">
        <v>5</v>
      </c>
      <c r="D8373" t="s">
        <v>117</v>
      </c>
      <c r="E8373" t="s">
        <v>32</v>
      </c>
      <c r="F8373">
        <v>8340</v>
      </c>
      <c r="G8373">
        <v>8338</v>
      </c>
      <c r="H8373">
        <v>8251</v>
      </c>
      <c r="I8373">
        <v>7952</v>
      </c>
      <c r="J8373">
        <v>2630</v>
      </c>
      <c r="K8373">
        <v>7121</v>
      </c>
      <c r="L8373">
        <v>7121</v>
      </c>
      <c r="M8373">
        <v>0</v>
      </c>
      <c r="N8373">
        <v>7089</v>
      </c>
      <c r="O8373">
        <v>6853</v>
      </c>
      <c r="P8373">
        <v>2376</v>
      </c>
      <c r="Q8373" t="s">
        <v>23</v>
      </c>
      <c r="R8373">
        <v>20938</v>
      </c>
      <c r="S8373">
        <v>19562</v>
      </c>
      <c r="T8373">
        <v>0</v>
      </c>
      <c r="U8373">
        <v>17465</v>
      </c>
      <c r="V8373">
        <v>15631</v>
      </c>
      <c r="W8373">
        <v>3581</v>
      </c>
    </row>
    <row r="8374" spans="1:23" x14ac:dyDescent="0.35">
      <c r="A8374" s="3" t="s">
        <v>312</v>
      </c>
      <c r="B8374" s="1">
        <v>48121</v>
      </c>
      <c r="C8374">
        <v>5</v>
      </c>
      <c r="D8374" t="s">
        <v>113</v>
      </c>
      <c r="E8374" t="s">
        <v>32</v>
      </c>
      <c r="F8374">
        <v>605569</v>
      </c>
      <c r="G8374">
        <v>605513</v>
      </c>
      <c r="H8374">
        <v>582164</v>
      </c>
      <c r="I8374">
        <v>533476</v>
      </c>
      <c r="J8374">
        <v>91189</v>
      </c>
      <c r="K8374">
        <v>533243</v>
      </c>
      <c r="L8374">
        <v>533234</v>
      </c>
      <c r="M8374">
        <v>0</v>
      </c>
      <c r="N8374">
        <v>516897</v>
      </c>
      <c r="O8374">
        <v>475289</v>
      </c>
      <c r="P8374">
        <v>83228</v>
      </c>
      <c r="Q8374" t="s">
        <v>25</v>
      </c>
      <c r="R8374">
        <v>887207</v>
      </c>
      <c r="S8374">
        <v>833159</v>
      </c>
      <c r="T8374">
        <v>0</v>
      </c>
      <c r="U8374">
        <v>749075</v>
      </c>
      <c r="V8374">
        <v>671713</v>
      </c>
      <c r="W8374">
        <v>93499</v>
      </c>
    </row>
    <row r="8375" spans="1:23" x14ac:dyDescent="0.35">
      <c r="A8375" s="3" t="s">
        <v>312</v>
      </c>
      <c r="B8375" s="1">
        <v>48065</v>
      </c>
      <c r="C8375">
        <v>5</v>
      </c>
      <c r="D8375" t="s">
        <v>238</v>
      </c>
      <c r="E8375" t="s">
        <v>32</v>
      </c>
      <c r="F8375">
        <v>2467</v>
      </c>
      <c r="G8375">
        <v>2466</v>
      </c>
      <c r="H8375">
        <v>2452</v>
      </c>
      <c r="I8375">
        <v>2387</v>
      </c>
      <c r="J8375">
        <v>862</v>
      </c>
      <c r="K8375">
        <v>2137</v>
      </c>
      <c r="L8375">
        <v>2137</v>
      </c>
      <c r="M8375">
        <v>0</v>
      </c>
      <c r="N8375">
        <v>2129</v>
      </c>
      <c r="O8375">
        <v>2080</v>
      </c>
      <c r="P8375">
        <v>794</v>
      </c>
      <c r="Q8375" t="s">
        <v>25</v>
      </c>
      <c r="R8375">
        <v>5926</v>
      </c>
      <c r="S8375">
        <v>5632</v>
      </c>
      <c r="T8375">
        <v>0</v>
      </c>
      <c r="U8375">
        <v>5065</v>
      </c>
      <c r="V8375">
        <v>4540</v>
      </c>
      <c r="W8375">
        <v>1250</v>
      </c>
    </row>
    <row r="8376" spans="1:23" x14ac:dyDescent="0.35">
      <c r="A8376" s="3" t="s">
        <v>312</v>
      </c>
      <c r="B8376" s="1">
        <v>48073</v>
      </c>
      <c r="C8376">
        <v>5</v>
      </c>
      <c r="D8376" t="s">
        <v>53</v>
      </c>
      <c r="E8376" t="s">
        <v>32</v>
      </c>
      <c r="F8376">
        <v>23161</v>
      </c>
      <c r="G8376">
        <v>23153</v>
      </c>
      <c r="H8376">
        <v>22754</v>
      </c>
      <c r="I8376">
        <v>21644</v>
      </c>
      <c r="J8376">
        <v>6809</v>
      </c>
      <c r="K8376">
        <v>20132</v>
      </c>
      <c r="L8376">
        <v>20130</v>
      </c>
      <c r="M8376">
        <v>0</v>
      </c>
      <c r="N8376">
        <v>19895</v>
      </c>
      <c r="O8376">
        <v>18969</v>
      </c>
      <c r="P8376">
        <v>6235</v>
      </c>
      <c r="Q8376" t="s">
        <v>23</v>
      </c>
      <c r="R8376">
        <v>52646</v>
      </c>
      <c r="S8376">
        <v>48988</v>
      </c>
      <c r="T8376">
        <v>0</v>
      </c>
      <c r="U8376">
        <v>43874</v>
      </c>
      <c r="V8376">
        <v>39319</v>
      </c>
      <c r="W8376">
        <v>9444</v>
      </c>
    </row>
    <row r="8377" spans="1:23" x14ac:dyDescent="0.35">
      <c r="A8377" s="3" t="s">
        <v>312</v>
      </c>
      <c r="B8377" s="1">
        <v>48497</v>
      </c>
      <c r="C8377">
        <v>5</v>
      </c>
      <c r="D8377" t="s">
        <v>165</v>
      </c>
      <c r="E8377" t="s">
        <v>32</v>
      </c>
      <c r="F8377">
        <v>30417</v>
      </c>
      <c r="G8377">
        <v>30413</v>
      </c>
      <c r="H8377">
        <v>30017</v>
      </c>
      <c r="I8377">
        <v>28567</v>
      </c>
      <c r="J8377">
        <v>8222</v>
      </c>
      <c r="K8377">
        <v>26702</v>
      </c>
      <c r="L8377">
        <v>26702</v>
      </c>
      <c r="M8377">
        <v>0</v>
      </c>
      <c r="N8377">
        <v>26472</v>
      </c>
      <c r="O8377">
        <v>25333</v>
      </c>
      <c r="P8377">
        <v>7565</v>
      </c>
      <c r="Q8377" t="s">
        <v>25</v>
      </c>
      <c r="R8377">
        <v>69984</v>
      </c>
      <c r="S8377">
        <v>65619</v>
      </c>
      <c r="T8377">
        <v>0</v>
      </c>
      <c r="U8377">
        <v>58839</v>
      </c>
      <c r="V8377">
        <v>52703</v>
      </c>
      <c r="W8377">
        <v>10598</v>
      </c>
    </row>
    <row r="8378" spans="1:23" x14ac:dyDescent="0.35">
      <c r="A8378" s="3" t="s">
        <v>312</v>
      </c>
      <c r="B8378" s="1">
        <v>48249</v>
      </c>
      <c r="C8378">
        <v>5</v>
      </c>
      <c r="D8378" t="s">
        <v>193</v>
      </c>
      <c r="E8378" t="s">
        <v>32</v>
      </c>
      <c r="F8378">
        <v>25549</v>
      </c>
      <c r="G8378">
        <v>25532</v>
      </c>
      <c r="H8378">
        <v>24794</v>
      </c>
      <c r="I8378">
        <v>22590</v>
      </c>
      <c r="J8378">
        <v>5842</v>
      </c>
      <c r="K8378">
        <v>21278</v>
      </c>
      <c r="L8378">
        <v>21278</v>
      </c>
      <c r="M8378">
        <v>0</v>
      </c>
      <c r="N8378">
        <v>20936</v>
      </c>
      <c r="O8378">
        <v>19361</v>
      </c>
      <c r="P8378">
        <v>5179</v>
      </c>
      <c r="Q8378" t="s">
        <v>23</v>
      </c>
      <c r="R8378">
        <v>40482</v>
      </c>
      <c r="S8378">
        <v>37622</v>
      </c>
      <c r="T8378">
        <v>0</v>
      </c>
      <c r="U8378">
        <v>33162</v>
      </c>
      <c r="V8378">
        <v>29414</v>
      </c>
      <c r="W8378">
        <v>6358</v>
      </c>
    </row>
    <row r="8379" spans="1:23" x14ac:dyDescent="0.35">
      <c r="A8379" s="3" t="s">
        <v>312</v>
      </c>
      <c r="B8379" s="1">
        <v>48503</v>
      </c>
      <c r="C8379">
        <v>5</v>
      </c>
      <c r="D8379" t="s">
        <v>89</v>
      </c>
      <c r="E8379" t="s">
        <v>32</v>
      </c>
      <c r="F8379">
        <v>8303</v>
      </c>
      <c r="G8379">
        <v>8300</v>
      </c>
      <c r="H8379">
        <v>8216</v>
      </c>
      <c r="I8379">
        <v>7868</v>
      </c>
      <c r="J8379">
        <v>2915</v>
      </c>
      <c r="K8379">
        <v>7348</v>
      </c>
      <c r="L8379">
        <v>7348</v>
      </c>
      <c r="M8379">
        <v>0</v>
      </c>
      <c r="N8379">
        <v>7304</v>
      </c>
      <c r="O8379">
        <v>7010</v>
      </c>
      <c r="P8379">
        <v>2702</v>
      </c>
      <c r="Q8379" t="s">
        <v>23</v>
      </c>
      <c r="R8379">
        <v>18010</v>
      </c>
      <c r="S8379">
        <v>16947</v>
      </c>
      <c r="T8379">
        <v>0</v>
      </c>
      <c r="U8379">
        <v>15236</v>
      </c>
      <c r="V8379">
        <v>13749</v>
      </c>
      <c r="W8379">
        <v>3774</v>
      </c>
    </row>
    <row r="8380" spans="1:23" x14ac:dyDescent="0.35">
      <c r="A8380" s="3" t="s">
        <v>312</v>
      </c>
      <c r="B8380" s="1">
        <v>48173</v>
      </c>
      <c r="C8380">
        <v>5</v>
      </c>
      <c r="D8380" t="s">
        <v>270</v>
      </c>
      <c r="E8380" t="s">
        <v>32</v>
      </c>
      <c r="F8380">
        <v>711</v>
      </c>
      <c r="G8380">
        <v>710</v>
      </c>
      <c r="H8380">
        <v>701</v>
      </c>
      <c r="I8380">
        <v>674</v>
      </c>
      <c r="J8380">
        <v>163</v>
      </c>
      <c r="K8380">
        <v>611</v>
      </c>
      <c r="L8380">
        <v>611</v>
      </c>
      <c r="M8380">
        <v>0</v>
      </c>
      <c r="N8380">
        <v>605</v>
      </c>
      <c r="O8380">
        <v>582</v>
      </c>
      <c r="P8380">
        <v>152</v>
      </c>
      <c r="Q8380" t="s">
        <v>23</v>
      </c>
      <c r="R8380">
        <v>1409</v>
      </c>
      <c r="S8380">
        <v>1319</v>
      </c>
      <c r="T8380">
        <v>0</v>
      </c>
      <c r="U8380">
        <v>1175</v>
      </c>
      <c r="V8380">
        <v>1051</v>
      </c>
      <c r="W8380">
        <v>210</v>
      </c>
    </row>
    <row r="8381" spans="1:23" x14ac:dyDescent="0.35">
      <c r="A8381" s="3" t="s">
        <v>312</v>
      </c>
      <c r="B8381" s="1">
        <v>48127</v>
      </c>
      <c r="C8381">
        <v>5</v>
      </c>
      <c r="D8381" t="s">
        <v>82</v>
      </c>
      <c r="E8381" t="s">
        <v>32</v>
      </c>
      <c r="F8381">
        <v>11008</v>
      </c>
      <c r="G8381">
        <v>11003</v>
      </c>
      <c r="H8381">
        <v>10507</v>
      </c>
      <c r="I8381">
        <v>6117</v>
      </c>
      <c r="J8381">
        <v>1604</v>
      </c>
      <c r="K8381">
        <v>7061</v>
      </c>
      <c r="L8381">
        <v>7060</v>
      </c>
      <c r="M8381">
        <v>0</v>
      </c>
      <c r="N8381">
        <v>6743</v>
      </c>
      <c r="O8381">
        <v>5257</v>
      </c>
      <c r="P8381">
        <v>1446</v>
      </c>
      <c r="Q8381" t="s">
        <v>23</v>
      </c>
      <c r="R8381">
        <v>10124</v>
      </c>
      <c r="S8381">
        <v>9410</v>
      </c>
      <c r="T8381">
        <v>0</v>
      </c>
      <c r="U8381">
        <v>8236</v>
      </c>
      <c r="V8381">
        <v>7223</v>
      </c>
      <c r="W8381">
        <v>1749</v>
      </c>
    </row>
    <row r="8382" spans="1:23" x14ac:dyDescent="0.35">
      <c r="A8382" s="3" t="s">
        <v>312</v>
      </c>
      <c r="B8382" s="1">
        <v>48441</v>
      </c>
      <c r="C8382">
        <v>5</v>
      </c>
      <c r="D8382" t="s">
        <v>41</v>
      </c>
      <c r="E8382" t="s">
        <v>32</v>
      </c>
      <c r="F8382">
        <v>79529</v>
      </c>
      <c r="G8382">
        <v>79514</v>
      </c>
      <c r="H8382">
        <v>77616</v>
      </c>
      <c r="I8382">
        <v>72939</v>
      </c>
      <c r="J8382">
        <v>18489</v>
      </c>
      <c r="K8382">
        <v>67624</v>
      </c>
      <c r="L8382">
        <v>67616</v>
      </c>
      <c r="M8382">
        <v>0</v>
      </c>
      <c r="N8382">
        <v>66579</v>
      </c>
      <c r="O8382">
        <v>62733</v>
      </c>
      <c r="P8382">
        <v>16555</v>
      </c>
      <c r="Q8382" t="s">
        <v>25</v>
      </c>
      <c r="R8382">
        <v>138034</v>
      </c>
      <c r="S8382">
        <v>127909</v>
      </c>
      <c r="T8382">
        <v>0</v>
      </c>
      <c r="U8382">
        <v>114646</v>
      </c>
      <c r="V8382">
        <v>103784</v>
      </c>
      <c r="W8382">
        <v>20131</v>
      </c>
    </row>
    <row r="8383" spans="1:23" x14ac:dyDescent="0.35">
      <c r="A8383" s="3" t="s">
        <v>312</v>
      </c>
      <c r="B8383" s="1">
        <v>48223</v>
      </c>
      <c r="C8383">
        <v>5</v>
      </c>
      <c r="D8383" t="s">
        <v>103</v>
      </c>
      <c r="E8383" t="s">
        <v>32</v>
      </c>
      <c r="F8383">
        <v>16400</v>
      </c>
      <c r="G8383">
        <v>16391</v>
      </c>
      <c r="H8383">
        <v>16165</v>
      </c>
      <c r="I8383">
        <v>15400</v>
      </c>
      <c r="J8383">
        <v>5205</v>
      </c>
      <c r="K8383">
        <v>14282</v>
      </c>
      <c r="L8383">
        <v>14278</v>
      </c>
      <c r="M8383">
        <v>0</v>
      </c>
      <c r="N8383">
        <v>14139</v>
      </c>
      <c r="O8383">
        <v>13511</v>
      </c>
      <c r="P8383">
        <v>4741</v>
      </c>
      <c r="Q8383" t="s">
        <v>23</v>
      </c>
      <c r="R8383">
        <v>37084</v>
      </c>
      <c r="S8383">
        <v>34754</v>
      </c>
      <c r="T8383">
        <v>0</v>
      </c>
      <c r="U8383">
        <v>31285</v>
      </c>
      <c r="V8383">
        <v>28123</v>
      </c>
      <c r="W8383">
        <v>6887</v>
      </c>
    </row>
    <row r="8384" spans="1:23" x14ac:dyDescent="0.35">
      <c r="A8384" s="3" t="s">
        <v>313</v>
      </c>
      <c r="B8384" s="1">
        <v>48257</v>
      </c>
      <c r="C8384">
        <v>5</v>
      </c>
      <c r="D8384" t="s">
        <v>201</v>
      </c>
      <c r="E8384" t="s">
        <v>32</v>
      </c>
      <c r="F8384">
        <v>80490</v>
      </c>
      <c r="G8384">
        <v>80477</v>
      </c>
      <c r="H8384">
        <v>77834</v>
      </c>
      <c r="I8384">
        <v>71518</v>
      </c>
      <c r="J8384">
        <v>15317</v>
      </c>
      <c r="K8384">
        <v>68827</v>
      </c>
      <c r="L8384">
        <v>68826</v>
      </c>
      <c r="M8384">
        <v>0</v>
      </c>
      <c r="N8384">
        <v>67083</v>
      </c>
      <c r="O8384">
        <v>61823</v>
      </c>
      <c r="P8384">
        <v>13737</v>
      </c>
      <c r="Q8384" t="s">
        <v>25</v>
      </c>
      <c r="R8384">
        <v>136154</v>
      </c>
      <c r="S8384">
        <v>126307</v>
      </c>
      <c r="T8384">
        <v>0</v>
      </c>
      <c r="U8384">
        <v>111223</v>
      </c>
      <c r="V8384">
        <v>98148</v>
      </c>
      <c r="W8384">
        <v>16113</v>
      </c>
    </row>
    <row r="8385" spans="1:23" x14ac:dyDescent="0.35">
      <c r="A8385" s="3" t="s">
        <v>313</v>
      </c>
      <c r="B8385" s="1">
        <v>48261</v>
      </c>
      <c r="C8385">
        <v>5</v>
      </c>
      <c r="D8385" t="s">
        <v>194</v>
      </c>
      <c r="E8385" t="s">
        <v>32</v>
      </c>
      <c r="F8385">
        <v>253</v>
      </c>
      <c r="G8385">
        <v>253</v>
      </c>
      <c r="H8385">
        <v>246</v>
      </c>
      <c r="I8385">
        <v>219</v>
      </c>
      <c r="J8385">
        <v>55</v>
      </c>
      <c r="K8385">
        <v>217</v>
      </c>
      <c r="L8385">
        <v>217</v>
      </c>
      <c r="M8385">
        <v>0</v>
      </c>
      <c r="N8385">
        <v>215</v>
      </c>
      <c r="O8385">
        <v>190</v>
      </c>
      <c r="P8385">
        <v>49</v>
      </c>
      <c r="Q8385" t="s">
        <v>23</v>
      </c>
      <c r="R8385">
        <v>404</v>
      </c>
      <c r="S8385">
        <v>388</v>
      </c>
      <c r="T8385">
        <v>0</v>
      </c>
      <c r="U8385">
        <v>347</v>
      </c>
      <c r="V8385">
        <v>304</v>
      </c>
      <c r="W8385">
        <v>68</v>
      </c>
    </row>
    <row r="8386" spans="1:23" x14ac:dyDescent="0.35">
      <c r="A8386" s="3" t="s">
        <v>313</v>
      </c>
      <c r="B8386" s="1">
        <v>48425</v>
      </c>
      <c r="C8386">
        <v>5</v>
      </c>
      <c r="D8386" t="s">
        <v>144</v>
      </c>
      <c r="E8386" t="s">
        <v>32</v>
      </c>
      <c r="F8386">
        <v>4589</v>
      </c>
      <c r="G8386">
        <v>4589</v>
      </c>
      <c r="H8386">
        <v>4524</v>
      </c>
      <c r="I8386">
        <v>4276</v>
      </c>
      <c r="J8386">
        <v>1596</v>
      </c>
      <c r="K8386">
        <v>4083</v>
      </c>
      <c r="L8386">
        <v>4083</v>
      </c>
      <c r="M8386">
        <v>0</v>
      </c>
      <c r="N8386">
        <v>4038</v>
      </c>
      <c r="O8386">
        <v>3840</v>
      </c>
      <c r="P8386">
        <v>1451</v>
      </c>
      <c r="Q8386" t="s">
        <v>25</v>
      </c>
      <c r="R8386">
        <v>9128</v>
      </c>
      <c r="S8386">
        <v>8676</v>
      </c>
      <c r="T8386">
        <v>0</v>
      </c>
      <c r="U8386">
        <v>7898</v>
      </c>
      <c r="V8386">
        <v>7124</v>
      </c>
      <c r="W8386">
        <v>1770</v>
      </c>
    </row>
    <row r="8387" spans="1:23" x14ac:dyDescent="0.35">
      <c r="A8387" s="3" t="s">
        <v>313</v>
      </c>
      <c r="B8387" s="1">
        <v>48501</v>
      </c>
      <c r="C8387">
        <v>5</v>
      </c>
      <c r="D8387" t="s">
        <v>58</v>
      </c>
      <c r="E8387" t="s">
        <v>32</v>
      </c>
      <c r="F8387">
        <v>4084</v>
      </c>
      <c r="G8387">
        <v>4078</v>
      </c>
      <c r="H8387">
        <v>3998</v>
      </c>
      <c r="I8387">
        <v>3748</v>
      </c>
      <c r="J8387">
        <v>871</v>
      </c>
      <c r="K8387">
        <v>3418</v>
      </c>
      <c r="L8387">
        <v>3417</v>
      </c>
      <c r="M8387">
        <v>0</v>
      </c>
      <c r="N8387">
        <v>3381</v>
      </c>
      <c r="O8387">
        <v>3196</v>
      </c>
      <c r="P8387">
        <v>786</v>
      </c>
      <c r="Q8387" t="s">
        <v>23</v>
      </c>
      <c r="R8387">
        <v>8713</v>
      </c>
      <c r="S8387">
        <v>7930</v>
      </c>
      <c r="T8387">
        <v>0</v>
      </c>
      <c r="U8387">
        <v>6781</v>
      </c>
      <c r="V8387">
        <v>5864</v>
      </c>
      <c r="W8387">
        <v>1033</v>
      </c>
    </row>
    <row r="8388" spans="1:23" x14ac:dyDescent="0.35">
      <c r="A8388" s="3" t="s">
        <v>313</v>
      </c>
      <c r="B8388" s="1">
        <v>48191</v>
      </c>
      <c r="C8388">
        <v>5</v>
      </c>
      <c r="D8388" t="s">
        <v>31</v>
      </c>
      <c r="E8388" t="s">
        <v>32</v>
      </c>
      <c r="F8388">
        <v>1436</v>
      </c>
      <c r="G8388">
        <v>1431</v>
      </c>
      <c r="H8388">
        <v>1411</v>
      </c>
      <c r="I8388">
        <v>1368</v>
      </c>
      <c r="J8388">
        <v>569</v>
      </c>
      <c r="K8388">
        <v>1269</v>
      </c>
      <c r="L8388">
        <v>1267</v>
      </c>
      <c r="M8388">
        <v>0</v>
      </c>
      <c r="N8388">
        <v>1254</v>
      </c>
      <c r="O8388">
        <v>1219</v>
      </c>
      <c r="P8388">
        <v>522</v>
      </c>
      <c r="Q8388" t="s">
        <v>23</v>
      </c>
      <c r="R8388">
        <v>2964</v>
      </c>
      <c r="S8388">
        <v>2846</v>
      </c>
      <c r="T8388">
        <v>0</v>
      </c>
      <c r="U8388">
        <v>2576</v>
      </c>
      <c r="V8388">
        <v>2308</v>
      </c>
      <c r="W8388">
        <v>711</v>
      </c>
    </row>
    <row r="8389" spans="1:23" x14ac:dyDescent="0.35">
      <c r="A8389" s="3" t="s">
        <v>313</v>
      </c>
      <c r="B8389" s="1">
        <v>48287</v>
      </c>
      <c r="C8389">
        <v>5</v>
      </c>
      <c r="D8389" t="s">
        <v>54</v>
      </c>
      <c r="E8389" t="s">
        <v>32</v>
      </c>
      <c r="F8389">
        <v>9248</v>
      </c>
      <c r="G8389">
        <v>9241</v>
      </c>
      <c r="H8389">
        <v>9115</v>
      </c>
      <c r="I8389">
        <v>8664</v>
      </c>
      <c r="J8389">
        <v>2864</v>
      </c>
      <c r="K8389">
        <v>7966</v>
      </c>
      <c r="L8389">
        <v>7965</v>
      </c>
      <c r="M8389">
        <v>0</v>
      </c>
      <c r="N8389">
        <v>7885</v>
      </c>
      <c r="O8389">
        <v>7539</v>
      </c>
      <c r="P8389">
        <v>2598</v>
      </c>
      <c r="Q8389" t="s">
        <v>23</v>
      </c>
      <c r="R8389">
        <v>17239</v>
      </c>
      <c r="S8389">
        <v>16206</v>
      </c>
      <c r="T8389">
        <v>0</v>
      </c>
      <c r="U8389">
        <v>14825</v>
      </c>
      <c r="V8389">
        <v>13492</v>
      </c>
      <c r="W8389">
        <v>3219</v>
      </c>
    </row>
    <row r="8390" spans="1:23" x14ac:dyDescent="0.35">
      <c r="A8390" s="3" t="s">
        <v>313</v>
      </c>
      <c r="B8390" s="1">
        <v>48029</v>
      </c>
      <c r="C8390">
        <v>5</v>
      </c>
      <c r="D8390" t="s">
        <v>237</v>
      </c>
      <c r="E8390" t="s">
        <v>32</v>
      </c>
      <c r="F8390">
        <v>1625499</v>
      </c>
      <c r="G8390">
        <v>1625256</v>
      </c>
      <c r="H8390">
        <v>1560658</v>
      </c>
      <c r="I8390">
        <v>1417383</v>
      </c>
      <c r="J8390">
        <v>272020</v>
      </c>
      <c r="K8390">
        <v>1348603</v>
      </c>
      <c r="L8390">
        <v>1348557</v>
      </c>
      <c r="M8390">
        <v>0</v>
      </c>
      <c r="N8390">
        <v>1309771</v>
      </c>
      <c r="O8390">
        <v>1192803</v>
      </c>
      <c r="P8390">
        <v>230569</v>
      </c>
      <c r="Q8390" t="s">
        <v>25</v>
      </c>
      <c r="R8390">
        <v>2003554</v>
      </c>
      <c r="S8390">
        <v>1864849</v>
      </c>
      <c r="T8390">
        <v>0</v>
      </c>
      <c r="U8390">
        <v>1666323</v>
      </c>
      <c r="V8390">
        <v>1497114</v>
      </c>
      <c r="W8390">
        <v>247843</v>
      </c>
    </row>
    <row r="8391" spans="1:23" x14ac:dyDescent="0.35">
      <c r="A8391" s="3" t="s">
        <v>313</v>
      </c>
      <c r="B8391" s="1">
        <v>48377</v>
      </c>
      <c r="C8391">
        <v>5</v>
      </c>
      <c r="D8391" t="s">
        <v>104</v>
      </c>
      <c r="E8391" t="s">
        <v>32</v>
      </c>
      <c r="F8391">
        <v>8360</v>
      </c>
      <c r="G8391">
        <v>8359</v>
      </c>
      <c r="H8391">
        <v>7865</v>
      </c>
      <c r="I8391">
        <v>7079</v>
      </c>
      <c r="J8391">
        <v>1989</v>
      </c>
      <c r="K8391">
        <v>6707</v>
      </c>
      <c r="L8391">
        <v>6707</v>
      </c>
      <c r="M8391">
        <v>0</v>
      </c>
      <c r="N8391">
        <v>6397</v>
      </c>
      <c r="O8391">
        <v>5855</v>
      </c>
      <c r="P8391">
        <v>1693</v>
      </c>
      <c r="Q8391" t="s">
        <v>23</v>
      </c>
      <c r="R8391">
        <v>6704</v>
      </c>
      <c r="S8391">
        <v>6193</v>
      </c>
      <c r="T8391">
        <v>0</v>
      </c>
      <c r="U8391">
        <v>5475</v>
      </c>
      <c r="V8391">
        <v>4905</v>
      </c>
      <c r="W8391">
        <v>1601</v>
      </c>
    </row>
    <row r="8392" spans="1:23" x14ac:dyDescent="0.35">
      <c r="A8392" s="3" t="s">
        <v>313</v>
      </c>
      <c r="B8392" s="1">
        <v>48225</v>
      </c>
      <c r="C8392">
        <v>5</v>
      </c>
      <c r="D8392" t="s">
        <v>63</v>
      </c>
      <c r="E8392" t="s">
        <v>32</v>
      </c>
      <c r="F8392">
        <v>10799</v>
      </c>
      <c r="G8392">
        <v>10798</v>
      </c>
      <c r="H8392">
        <v>10665</v>
      </c>
      <c r="I8392">
        <v>10348</v>
      </c>
      <c r="J8392">
        <v>3598</v>
      </c>
      <c r="K8392">
        <v>9340</v>
      </c>
      <c r="L8392">
        <v>9340</v>
      </c>
      <c r="M8392">
        <v>0</v>
      </c>
      <c r="N8392">
        <v>9277</v>
      </c>
      <c r="O8392">
        <v>9018</v>
      </c>
      <c r="P8392">
        <v>3244</v>
      </c>
      <c r="Q8392" t="s">
        <v>23</v>
      </c>
      <c r="R8392">
        <v>22968</v>
      </c>
      <c r="S8392">
        <v>21832</v>
      </c>
      <c r="T8392">
        <v>0</v>
      </c>
      <c r="U8392">
        <v>20032</v>
      </c>
      <c r="V8392">
        <v>18428</v>
      </c>
      <c r="W8392">
        <v>5176</v>
      </c>
    </row>
    <row r="8393" spans="1:23" x14ac:dyDescent="0.35">
      <c r="A8393" s="3" t="s">
        <v>313</v>
      </c>
      <c r="B8393" s="1">
        <v>48315</v>
      </c>
      <c r="C8393">
        <v>5</v>
      </c>
      <c r="D8393" t="s">
        <v>26</v>
      </c>
      <c r="E8393" t="s">
        <v>32</v>
      </c>
      <c r="F8393">
        <v>4435</v>
      </c>
      <c r="G8393">
        <v>4435</v>
      </c>
      <c r="H8393">
        <v>4399</v>
      </c>
      <c r="I8393">
        <v>4234</v>
      </c>
      <c r="J8393">
        <v>1750</v>
      </c>
      <c r="K8393">
        <v>3903</v>
      </c>
      <c r="L8393">
        <v>3903</v>
      </c>
      <c r="M8393">
        <v>0</v>
      </c>
      <c r="N8393">
        <v>3881</v>
      </c>
      <c r="O8393">
        <v>3745</v>
      </c>
      <c r="P8393">
        <v>1587</v>
      </c>
      <c r="Q8393" t="s">
        <v>23</v>
      </c>
      <c r="R8393">
        <v>9854</v>
      </c>
      <c r="S8393">
        <v>9413</v>
      </c>
      <c r="T8393">
        <v>0</v>
      </c>
      <c r="U8393">
        <v>8692</v>
      </c>
      <c r="V8393">
        <v>8072</v>
      </c>
      <c r="W8393">
        <v>2697</v>
      </c>
    </row>
    <row r="8394" spans="1:23" x14ac:dyDescent="0.35">
      <c r="A8394" s="3" t="s">
        <v>313</v>
      </c>
      <c r="B8394" s="1">
        <v>48351</v>
      </c>
      <c r="C8394">
        <v>5</v>
      </c>
      <c r="D8394" t="s">
        <v>39</v>
      </c>
      <c r="E8394" t="s">
        <v>32</v>
      </c>
      <c r="F8394">
        <v>3892</v>
      </c>
      <c r="G8394">
        <v>3889</v>
      </c>
      <c r="H8394">
        <v>3857</v>
      </c>
      <c r="I8394">
        <v>3728</v>
      </c>
      <c r="J8394">
        <v>1548</v>
      </c>
      <c r="K8394">
        <v>3353</v>
      </c>
      <c r="L8394">
        <v>3353</v>
      </c>
      <c r="M8394">
        <v>0</v>
      </c>
      <c r="N8394">
        <v>3338</v>
      </c>
      <c r="O8394">
        <v>3236</v>
      </c>
      <c r="P8394">
        <v>1382</v>
      </c>
      <c r="Q8394" t="s">
        <v>25</v>
      </c>
      <c r="R8394">
        <v>13595</v>
      </c>
      <c r="S8394">
        <v>12991</v>
      </c>
      <c r="T8394">
        <v>0</v>
      </c>
      <c r="U8394">
        <v>11894</v>
      </c>
      <c r="V8394">
        <v>10929</v>
      </c>
      <c r="W8394">
        <v>2878</v>
      </c>
    </row>
    <row r="8395" spans="1:23" x14ac:dyDescent="0.35">
      <c r="A8395" s="3" t="s">
        <v>313</v>
      </c>
      <c r="B8395" s="1">
        <v>48061</v>
      </c>
      <c r="C8395">
        <v>5</v>
      </c>
      <c r="D8395" t="s">
        <v>174</v>
      </c>
      <c r="E8395" t="s">
        <v>32</v>
      </c>
      <c r="F8395">
        <v>392715</v>
      </c>
      <c r="G8395">
        <v>392483</v>
      </c>
      <c r="H8395">
        <v>365565</v>
      </c>
      <c r="I8395">
        <v>315565</v>
      </c>
      <c r="J8395">
        <v>62729</v>
      </c>
      <c r="K8395">
        <v>318123</v>
      </c>
      <c r="L8395">
        <v>318067</v>
      </c>
      <c r="M8395">
        <v>0</v>
      </c>
      <c r="N8395">
        <v>301560</v>
      </c>
      <c r="O8395">
        <v>263974</v>
      </c>
      <c r="P8395">
        <v>53239</v>
      </c>
      <c r="Q8395" t="s">
        <v>25</v>
      </c>
      <c r="R8395">
        <v>423163</v>
      </c>
      <c r="S8395">
        <v>390120</v>
      </c>
      <c r="T8395">
        <v>0</v>
      </c>
      <c r="U8395">
        <v>340538</v>
      </c>
      <c r="V8395">
        <v>296615</v>
      </c>
      <c r="W8395">
        <v>58607</v>
      </c>
    </row>
    <row r="8396" spans="1:23" x14ac:dyDescent="0.35">
      <c r="A8396" s="3" t="s">
        <v>313</v>
      </c>
      <c r="B8396" s="1">
        <v>48343</v>
      </c>
      <c r="C8396">
        <v>5</v>
      </c>
      <c r="D8396" t="s">
        <v>132</v>
      </c>
      <c r="E8396" t="s">
        <v>32</v>
      </c>
      <c r="F8396">
        <v>6019</v>
      </c>
      <c r="G8396">
        <v>6017</v>
      </c>
      <c r="H8396">
        <v>5936</v>
      </c>
      <c r="I8396">
        <v>5687</v>
      </c>
      <c r="J8396">
        <v>2187</v>
      </c>
      <c r="K8396">
        <v>5167</v>
      </c>
      <c r="L8396">
        <v>5165</v>
      </c>
      <c r="M8396">
        <v>0</v>
      </c>
      <c r="N8396">
        <v>5120</v>
      </c>
      <c r="O8396">
        <v>4921</v>
      </c>
      <c r="P8396">
        <v>1973</v>
      </c>
      <c r="Q8396" t="s">
        <v>23</v>
      </c>
      <c r="R8396">
        <v>12388</v>
      </c>
      <c r="S8396">
        <v>11660</v>
      </c>
      <c r="T8396">
        <v>0</v>
      </c>
      <c r="U8396">
        <v>10497</v>
      </c>
      <c r="V8396">
        <v>9531</v>
      </c>
      <c r="W8396">
        <v>2730</v>
      </c>
    </row>
    <row r="8397" spans="1:23" x14ac:dyDescent="0.35">
      <c r="A8397" s="3" t="s">
        <v>313</v>
      </c>
      <c r="B8397" s="1">
        <v>48227</v>
      </c>
      <c r="C8397">
        <v>5</v>
      </c>
      <c r="D8397" t="s">
        <v>52</v>
      </c>
      <c r="E8397" t="s">
        <v>32</v>
      </c>
      <c r="F8397">
        <v>15572</v>
      </c>
      <c r="G8397">
        <v>15568</v>
      </c>
      <c r="H8397">
        <v>15441</v>
      </c>
      <c r="I8397">
        <v>14863</v>
      </c>
      <c r="J8397">
        <v>3359</v>
      </c>
      <c r="K8397">
        <v>13501</v>
      </c>
      <c r="L8397">
        <v>13500</v>
      </c>
      <c r="M8397">
        <v>0</v>
      </c>
      <c r="N8397">
        <v>13437</v>
      </c>
      <c r="O8397">
        <v>12960</v>
      </c>
      <c r="P8397">
        <v>3006</v>
      </c>
      <c r="Q8397" t="s">
        <v>23</v>
      </c>
      <c r="R8397">
        <v>36664</v>
      </c>
      <c r="S8397">
        <v>34330</v>
      </c>
      <c r="T8397">
        <v>0</v>
      </c>
      <c r="U8397">
        <v>31250</v>
      </c>
      <c r="V8397">
        <v>28652</v>
      </c>
      <c r="W8397">
        <v>4813</v>
      </c>
    </row>
    <row r="8398" spans="1:23" x14ac:dyDescent="0.35">
      <c r="A8398" s="3" t="s">
        <v>313</v>
      </c>
      <c r="B8398" s="1">
        <v>48301</v>
      </c>
      <c r="C8398">
        <v>5</v>
      </c>
      <c r="D8398" t="s">
        <v>159</v>
      </c>
      <c r="E8398" t="s">
        <v>32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 t="s">
        <v>23</v>
      </c>
      <c r="R8398">
        <v>169</v>
      </c>
      <c r="S8398">
        <v>158</v>
      </c>
      <c r="T8398">
        <v>0</v>
      </c>
      <c r="U8398">
        <v>139</v>
      </c>
      <c r="V8398">
        <v>120</v>
      </c>
      <c r="W8398">
        <v>23</v>
      </c>
    </row>
    <row r="8399" spans="1:23" x14ac:dyDescent="0.35">
      <c r="A8399" s="3" t="s">
        <v>313</v>
      </c>
      <c r="B8399" s="1">
        <v>48119</v>
      </c>
      <c r="C8399">
        <v>5</v>
      </c>
      <c r="D8399" t="s">
        <v>110</v>
      </c>
      <c r="E8399" t="s">
        <v>32</v>
      </c>
      <c r="F8399">
        <v>2190</v>
      </c>
      <c r="G8399">
        <v>2186</v>
      </c>
      <c r="H8399">
        <v>2169</v>
      </c>
      <c r="I8399">
        <v>2094</v>
      </c>
      <c r="J8399">
        <v>882</v>
      </c>
      <c r="K8399">
        <v>1858</v>
      </c>
      <c r="L8399">
        <v>1857</v>
      </c>
      <c r="M8399">
        <v>0</v>
      </c>
      <c r="N8399">
        <v>1847</v>
      </c>
      <c r="O8399">
        <v>1787</v>
      </c>
      <c r="P8399">
        <v>755</v>
      </c>
      <c r="Q8399" t="s">
        <v>23</v>
      </c>
      <c r="R8399">
        <v>5331</v>
      </c>
      <c r="S8399">
        <v>4966</v>
      </c>
      <c r="T8399">
        <v>0</v>
      </c>
      <c r="U8399">
        <v>4498</v>
      </c>
      <c r="V8399">
        <v>4080</v>
      </c>
      <c r="W8399">
        <v>1118</v>
      </c>
    </row>
    <row r="8400" spans="1:23" x14ac:dyDescent="0.35">
      <c r="A8400" s="3" t="s">
        <v>313</v>
      </c>
      <c r="B8400" s="1">
        <v>48295</v>
      </c>
      <c r="C8400">
        <v>5</v>
      </c>
      <c r="D8400" t="s">
        <v>262</v>
      </c>
      <c r="E8400" t="s">
        <v>32</v>
      </c>
      <c r="F8400">
        <v>1283</v>
      </c>
      <c r="G8400">
        <v>1281</v>
      </c>
      <c r="H8400">
        <v>1275</v>
      </c>
      <c r="I8400">
        <v>1239</v>
      </c>
      <c r="J8400">
        <v>474</v>
      </c>
      <c r="K8400">
        <v>1088</v>
      </c>
      <c r="L8400">
        <v>1088</v>
      </c>
      <c r="M8400">
        <v>0</v>
      </c>
      <c r="N8400">
        <v>1084</v>
      </c>
      <c r="O8400">
        <v>1061</v>
      </c>
      <c r="P8400">
        <v>411</v>
      </c>
      <c r="Q8400" t="s">
        <v>23</v>
      </c>
      <c r="R8400">
        <v>3233</v>
      </c>
      <c r="S8400">
        <v>3047</v>
      </c>
      <c r="T8400">
        <v>0</v>
      </c>
      <c r="U8400">
        <v>2721</v>
      </c>
      <c r="V8400">
        <v>2414</v>
      </c>
      <c r="W8400">
        <v>617</v>
      </c>
    </row>
    <row r="8401" spans="1:23" x14ac:dyDescent="0.35">
      <c r="A8401" s="3" t="s">
        <v>313</v>
      </c>
      <c r="B8401" s="1">
        <v>48273</v>
      </c>
      <c r="C8401">
        <v>5</v>
      </c>
      <c r="D8401" t="s">
        <v>158</v>
      </c>
      <c r="E8401" t="s">
        <v>32</v>
      </c>
      <c r="F8401">
        <v>21513</v>
      </c>
      <c r="G8401">
        <v>21498</v>
      </c>
      <c r="H8401">
        <v>20751</v>
      </c>
      <c r="I8401">
        <v>18968</v>
      </c>
      <c r="J8401">
        <v>4079</v>
      </c>
      <c r="K8401">
        <v>18193</v>
      </c>
      <c r="L8401">
        <v>18190</v>
      </c>
      <c r="M8401">
        <v>0</v>
      </c>
      <c r="N8401">
        <v>17790</v>
      </c>
      <c r="O8401">
        <v>16327</v>
      </c>
      <c r="P8401">
        <v>3657</v>
      </c>
      <c r="Q8401" t="s">
        <v>23</v>
      </c>
      <c r="R8401">
        <v>30680</v>
      </c>
      <c r="S8401">
        <v>28684</v>
      </c>
      <c r="T8401">
        <v>0</v>
      </c>
      <c r="U8401">
        <v>25791</v>
      </c>
      <c r="V8401">
        <v>23341</v>
      </c>
      <c r="W8401">
        <v>4046</v>
      </c>
    </row>
    <row r="8402" spans="1:23" x14ac:dyDescent="0.35">
      <c r="A8402" s="3" t="s">
        <v>313</v>
      </c>
      <c r="B8402" s="1">
        <v>48281</v>
      </c>
      <c r="C8402">
        <v>5</v>
      </c>
      <c r="D8402" t="s">
        <v>78</v>
      </c>
      <c r="E8402" t="s">
        <v>32</v>
      </c>
      <c r="F8402">
        <v>11673</v>
      </c>
      <c r="G8402">
        <v>11661</v>
      </c>
      <c r="H8402">
        <v>11514</v>
      </c>
      <c r="I8402">
        <v>10916</v>
      </c>
      <c r="J8402">
        <v>3998</v>
      </c>
      <c r="K8402">
        <v>9835</v>
      </c>
      <c r="L8402">
        <v>9830</v>
      </c>
      <c r="M8402">
        <v>0</v>
      </c>
      <c r="N8402">
        <v>9735</v>
      </c>
      <c r="O8402">
        <v>9257</v>
      </c>
      <c r="P8402">
        <v>3430</v>
      </c>
      <c r="Q8402" t="s">
        <v>25</v>
      </c>
      <c r="R8402">
        <v>21428</v>
      </c>
      <c r="S8402">
        <v>20320</v>
      </c>
      <c r="T8402">
        <v>0</v>
      </c>
      <c r="U8402">
        <v>18515</v>
      </c>
      <c r="V8402">
        <v>16799</v>
      </c>
      <c r="W8402">
        <v>4322</v>
      </c>
    </row>
    <row r="8403" spans="1:23" x14ac:dyDescent="0.35">
      <c r="A8403" s="3" t="s">
        <v>313</v>
      </c>
      <c r="B8403" s="1">
        <v>48459</v>
      </c>
      <c r="C8403">
        <v>5</v>
      </c>
      <c r="D8403" t="s">
        <v>153</v>
      </c>
      <c r="E8403" t="s">
        <v>32</v>
      </c>
      <c r="F8403">
        <v>15989</v>
      </c>
      <c r="G8403">
        <v>15984</v>
      </c>
      <c r="H8403">
        <v>15774</v>
      </c>
      <c r="I8403">
        <v>15019</v>
      </c>
      <c r="J8403">
        <v>5328</v>
      </c>
      <c r="K8403">
        <v>13913</v>
      </c>
      <c r="L8403">
        <v>13913</v>
      </c>
      <c r="M8403">
        <v>0</v>
      </c>
      <c r="N8403">
        <v>13769</v>
      </c>
      <c r="O8403">
        <v>13171</v>
      </c>
      <c r="P8403">
        <v>4900</v>
      </c>
      <c r="Q8403" t="s">
        <v>25</v>
      </c>
      <c r="R8403">
        <v>41753</v>
      </c>
      <c r="S8403">
        <v>39339</v>
      </c>
      <c r="T8403">
        <v>0</v>
      </c>
      <c r="U8403">
        <v>35431</v>
      </c>
      <c r="V8403">
        <v>31821</v>
      </c>
      <c r="W8403">
        <v>7825</v>
      </c>
    </row>
    <row r="8404" spans="1:23" x14ac:dyDescent="0.35">
      <c r="A8404" s="3" t="s">
        <v>313</v>
      </c>
      <c r="B8404" s="1">
        <v>48195</v>
      </c>
      <c r="C8404">
        <v>5</v>
      </c>
      <c r="D8404" t="s">
        <v>276</v>
      </c>
      <c r="E8404" t="s">
        <v>32</v>
      </c>
      <c r="F8404">
        <v>2518</v>
      </c>
      <c r="G8404">
        <v>2518</v>
      </c>
      <c r="H8404">
        <v>2498</v>
      </c>
      <c r="I8404">
        <v>2369</v>
      </c>
      <c r="J8404">
        <v>745</v>
      </c>
      <c r="K8404">
        <v>2227</v>
      </c>
      <c r="L8404">
        <v>2227</v>
      </c>
      <c r="M8404">
        <v>0</v>
      </c>
      <c r="N8404">
        <v>2222</v>
      </c>
      <c r="O8404">
        <v>2120</v>
      </c>
      <c r="P8404">
        <v>676</v>
      </c>
      <c r="Q8404" t="s">
        <v>23</v>
      </c>
      <c r="R8404">
        <v>5399</v>
      </c>
      <c r="S8404">
        <v>4984</v>
      </c>
      <c r="T8404">
        <v>0</v>
      </c>
      <c r="U8404">
        <v>4393</v>
      </c>
      <c r="V8404">
        <v>3796</v>
      </c>
      <c r="W8404">
        <v>812</v>
      </c>
    </row>
    <row r="8405" spans="1:23" x14ac:dyDescent="0.35">
      <c r="A8405" s="3" t="s">
        <v>313</v>
      </c>
      <c r="B8405" s="1">
        <v>48175</v>
      </c>
      <c r="C8405">
        <v>5</v>
      </c>
      <c r="D8405" t="s">
        <v>214</v>
      </c>
      <c r="E8405" t="s">
        <v>32</v>
      </c>
      <c r="F8405">
        <v>3680</v>
      </c>
      <c r="G8405">
        <v>3679</v>
      </c>
      <c r="H8405">
        <v>3632</v>
      </c>
      <c r="I8405">
        <v>3453</v>
      </c>
      <c r="J8405">
        <v>1344</v>
      </c>
      <c r="K8405">
        <v>3196</v>
      </c>
      <c r="L8405">
        <v>3196</v>
      </c>
      <c r="M8405">
        <v>0</v>
      </c>
      <c r="N8405">
        <v>3175</v>
      </c>
      <c r="O8405">
        <v>3033</v>
      </c>
      <c r="P8405">
        <v>1214</v>
      </c>
      <c r="Q8405" t="s">
        <v>25</v>
      </c>
      <c r="R8405">
        <v>7658</v>
      </c>
      <c r="S8405">
        <v>7235</v>
      </c>
      <c r="T8405">
        <v>0</v>
      </c>
      <c r="U8405">
        <v>6653</v>
      </c>
      <c r="V8405">
        <v>6071</v>
      </c>
      <c r="W8405">
        <v>1832</v>
      </c>
    </row>
    <row r="8406" spans="1:23" x14ac:dyDescent="0.35">
      <c r="A8406" s="3" t="s">
        <v>313</v>
      </c>
      <c r="B8406" s="1">
        <v>48335</v>
      </c>
      <c r="C8406">
        <v>5</v>
      </c>
      <c r="D8406" t="s">
        <v>99</v>
      </c>
      <c r="E8406" t="s">
        <v>32</v>
      </c>
      <c r="F8406">
        <v>3335</v>
      </c>
      <c r="G8406">
        <v>3335</v>
      </c>
      <c r="H8406">
        <v>3314</v>
      </c>
      <c r="I8406">
        <v>3219</v>
      </c>
      <c r="J8406">
        <v>905</v>
      </c>
      <c r="K8406">
        <v>2996</v>
      </c>
      <c r="L8406">
        <v>2996</v>
      </c>
      <c r="M8406">
        <v>0</v>
      </c>
      <c r="N8406">
        <v>2984</v>
      </c>
      <c r="O8406">
        <v>2915</v>
      </c>
      <c r="P8406">
        <v>825</v>
      </c>
      <c r="Q8406" t="s">
        <v>23</v>
      </c>
      <c r="R8406">
        <v>8545</v>
      </c>
      <c r="S8406">
        <v>8083</v>
      </c>
      <c r="T8406">
        <v>0</v>
      </c>
      <c r="U8406">
        <v>7342</v>
      </c>
      <c r="V8406">
        <v>6782</v>
      </c>
      <c r="W8406">
        <v>1259</v>
      </c>
    </row>
    <row r="8407" spans="1:23" x14ac:dyDescent="0.35">
      <c r="A8407" s="3" t="s">
        <v>313</v>
      </c>
      <c r="B8407" s="1">
        <v>48415</v>
      </c>
      <c r="C8407">
        <v>5</v>
      </c>
      <c r="D8407" t="s">
        <v>96</v>
      </c>
      <c r="E8407" t="s">
        <v>32</v>
      </c>
      <c r="F8407">
        <v>8896</v>
      </c>
      <c r="G8407">
        <v>8888</v>
      </c>
      <c r="H8407">
        <v>8716</v>
      </c>
      <c r="I8407">
        <v>8120</v>
      </c>
      <c r="J8407">
        <v>2176</v>
      </c>
      <c r="K8407">
        <v>7736</v>
      </c>
      <c r="L8407">
        <v>7735</v>
      </c>
      <c r="M8407">
        <v>0</v>
      </c>
      <c r="N8407">
        <v>7655</v>
      </c>
      <c r="O8407">
        <v>7180</v>
      </c>
      <c r="P8407">
        <v>1992</v>
      </c>
      <c r="Q8407" t="s">
        <v>23</v>
      </c>
      <c r="R8407">
        <v>16703</v>
      </c>
      <c r="S8407">
        <v>15587</v>
      </c>
      <c r="T8407">
        <v>0</v>
      </c>
      <c r="U8407">
        <v>13962</v>
      </c>
      <c r="V8407">
        <v>12560</v>
      </c>
      <c r="W8407">
        <v>2566</v>
      </c>
    </row>
    <row r="8408" spans="1:23" x14ac:dyDescent="0.35">
      <c r="A8408" s="3" t="s">
        <v>313</v>
      </c>
      <c r="B8408" s="1">
        <v>48497</v>
      </c>
      <c r="C8408">
        <v>5</v>
      </c>
      <c r="D8408" t="s">
        <v>165</v>
      </c>
      <c r="E8408" t="s">
        <v>32</v>
      </c>
      <c r="F8408">
        <v>30408</v>
      </c>
      <c r="G8408">
        <v>30404</v>
      </c>
      <c r="H8408">
        <v>30008</v>
      </c>
      <c r="I8408">
        <v>28558</v>
      </c>
      <c r="J8408">
        <v>8221</v>
      </c>
      <c r="K8408">
        <v>26699</v>
      </c>
      <c r="L8408">
        <v>26699</v>
      </c>
      <c r="M8408">
        <v>0</v>
      </c>
      <c r="N8408">
        <v>26469</v>
      </c>
      <c r="O8408">
        <v>25330</v>
      </c>
      <c r="P8408">
        <v>7565</v>
      </c>
      <c r="Q8408" t="s">
        <v>25</v>
      </c>
      <c r="R8408">
        <v>69984</v>
      </c>
      <c r="S8408">
        <v>65619</v>
      </c>
      <c r="T8408">
        <v>0</v>
      </c>
      <c r="U8408">
        <v>58839</v>
      </c>
      <c r="V8408">
        <v>52703</v>
      </c>
      <c r="W8408">
        <v>10598</v>
      </c>
    </row>
    <row r="8409" spans="1:23" x14ac:dyDescent="0.35">
      <c r="A8409" s="3" t="s">
        <v>313</v>
      </c>
      <c r="B8409" s="1">
        <v>48453</v>
      </c>
      <c r="C8409">
        <v>5</v>
      </c>
      <c r="D8409" t="s">
        <v>197</v>
      </c>
      <c r="E8409" t="s">
        <v>32</v>
      </c>
      <c r="F8409">
        <v>1017065</v>
      </c>
      <c r="G8409">
        <v>1016723</v>
      </c>
      <c r="H8409">
        <v>970755</v>
      </c>
      <c r="I8409">
        <v>896596</v>
      </c>
      <c r="J8409">
        <v>127730</v>
      </c>
      <c r="K8409">
        <v>868229</v>
      </c>
      <c r="L8409">
        <v>868114</v>
      </c>
      <c r="M8409">
        <v>0</v>
      </c>
      <c r="N8409">
        <v>834537</v>
      </c>
      <c r="O8409">
        <v>772542</v>
      </c>
      <c r="P8409">
        <v>113187</v>
      </c>
      <c r="Q8409" t="s">
        <v>25</v>
      </c>
      <c r="R8409">
        <v>1273954</v>
      </c>
      <c r="S8409">
        <v>1196825</v>
      </c>
      <c r="T8409">
        <v>0</v>
      </c>
      <c r="U8409">
        <v>1091726</v>
      </c>
      <c r="V8409">
        <v>1003575</v>
      </c>
      <c r="W8409">
        <v>129553</v>
      </c>
    </row>
    <row r="8410" spans="1:23" x14ac:dyDescent="0.35">
      <c r="A8410" s="3" t="s">
        <v>313</v>
      </c>
      <c r="B8410" s="1">
        <v>48309</v>
      </c>
      <c r="C8410">
        <v>5</v>
      </c>
      <c r="D8410" t="s">
        <v>189</v>
      </c>
      <c r="E8410" t="s">
        <v>32</v>
      </c>
      <c r="F8410">
        <v>150625</v>
      </c>
      <c r="G8410">
        <v>150558</v>
      </c>
      <c r="H8410">
        <v>146218</v>
      </c>
      <c r="I8410">
        <v>136557</v>
      </c>
      <c r="J8410">
        <v>34033</v>
      </c>
      <c r="K8410">
        <v>129056</v>
      </c>
      <c r="L8410">
        <v>129048</v>
      </c>
      <c r="M8410">
        <v>0</v>
      </c>
      <c r="N8410">
        <v>126360</v>
      </c>
      <c r="O8410">
        <v>118264</v>
      </c>
      <c r="P8410">
        <v>30039</v>
      </c>
      <c r="Q8410" t="s">
        <v>25</v>
      </c>
      <c r="R8410">
        <v>256623</v>
      </c>
      <c r="S8410">
        <v>239136</v>
      </c>
      <c r="T8410">
        <v>0</v>
      </c>
      <c r="U8410">
        <v>214682</v>
      </c>
      <c r="V8410">
        <v>193711</v>
      </c>
      <c r="W8410">
        <v>37728</v>
      </c>
    </row>
    <row r="8411" spans="1:23" x14ac:dyDescent="0.35">
      <c r="A8411" s="3" t="s">
        <v>313</v>
      </c>
      <c r="B8411" s="1">
        <v>48193</v>
      </c>
      <c r="C8411">
        <v>5</v>
      </c>
      <c r="D8411" t="s">
        <v>47</v>
      </c>
      <c r="E8411" t="s">
        <v>32</v>
      </c>
      <c r="F8411">
        <v>4752</v>
      </c>
      <c r="G8411">
        <v>4749</v>
      </c>
      <c r="H8411">
        <v>4680</v>
      </c>
      <c r="I8411">
        <v>4450</v>
      </c>
      <c r="J8411">
        <v>1858</v>
      </c>
      <c r="K8411">
        <v>4336</v>
      </c>
      <c r="L8411">
        <v>4336</v>
      </c>
      <c r="M8411">
        <v>0</v>
      </c>
      <c r="N8411">
        <v>4293</v>
      </c>
      <c r="O8411">
        <v>4102</v>
      </c>
      <c r="P8411">
        <v>1753</v>
      </c>
      <c r="Q8411" t="s">
        <v>23</v>
      </c>
      <c r="R8411">
        <v>8461</v>
      </c>
      <c r="S8411">
        <v>7968</v>
      </c>
      <c r="T8411">
        <v>0</v>
      </c>
      <c r="U8411">
        <v>7236</v>
      </c>
      <c r="V8411">
        <v>6622</v>
      </c>
      <c r="W8411">
        <v>2146</v>
      </c>
    </row>
    <row r="8412" spans="1:23" x14ac:dyDescent="0.35">
      <c r="A8412" s="3" t="s">
        <v>313</v>
      </c>
      <c r="B8412" s="1">
        <v>48357</v>
      </c>
      <c r="C8412">
        <v>5</v>
      </c>
      <c r="D8412" t="s">
        <v>247</v>
      </c>
      <c r="E8412" t="s">
        <v>32</v>
      </c>
      <c r="F8412">
        <v>4264</v>
      </c>
      <c r="G8412">
        <v>4260</v>
      </c>
      <c r="H8412">
        <v>4228</v>
      </c>
      <c r="I8412">
        <v>3915</v>
      </c>
      <c r="J8412">
        <v>938</v>
      </c>
      <c r="K8412">
        <v>3700</v>
      </c>
      <c r="L8412">
        <v>3698</v>
      </c>
      <c r="M8412">
        <v>0</v>
      </c>
      <c r="N8412">
        <v>3694</v>
      </c>
      <c r="O8412">
        <v>3457</v>
      </c>
      <c r="P8412">
        <v>878</v>
      </c>
      <c r="Q8412" t="s">
        <v>23</v>
      </c>
      <c r="R8412">
        <v>9836</v>
      </c>
      <c r="S8412">
        <v>9037</v>
      </c>
      <c r="T8412">
        <v>0</v>
      </c>
      <c r="U8412">
        <v>7856</v>
      </c>
      <c r="V8412">
        <v>6785</v>
      </c>
      <c r="W8412">
        <v>1148</v>
      </c>
    </row>
    <row r="8413" spans="1:23" x14ac:dyDescent="0.35">
      <c r="A8413" s="3" t="s">
        <v>313</v>
      </c>
      <c r="B8413" s="1">
        <v>48173</v>
      </c>
      <c r="C8413">
        <v>5</v>
      </c>
      <c r="D8413" t="s">
        <v>270</v>
      </c>
      <c r="E8413" t="s">
        <v>32</v>
      </c>
      <c r="F8413">
        <v>711</v>
      </c>
      <c r="G8413">
        <v>710</v>
      </c>
      <c r="H8413">
        <v>701</v>
      </c>
      <c r="I8413">
        <v>674</v>
      </c>
      <c r="J8413">
        <v>163</v>
      </c>
      <c r="K8413">
        <v>609</v>
      </c>
      <c r="L8413">
        <v>609</v>
      </c>
      <c r="M8413">
        <v>0</v>
      </c>
      <c r="N8413">
        <v>605</v>
      </c>
      <c r="O8413">
        <v>582</v>
      </c>
      <c r="P8413">
        <v>152</v>
      </c>
      <c r="Q8413" t="s">
        <v>23</v>
      </c>
      <c r="R8413">
        <v>1409</v>
      </c>
      <c r="S8413">
        <v>1319</v>
      </c>
      <c r="T8413">
        <v>0</v>
      </c>
      <c r="U8413">
        <v>1175</v>
      </c>
      <c r="V8413">
        <v>1051</v>
      </c>
      <c r="W8413">
        <v>210</v>
      </c>
    </row>
    <row r="8414" spans="1:23" x14ac:dyDescent="0.35">
      <c r="A8414" s="3" t="s">
        <v>313</v>
      </c>
      <c r="B8414" s="1">
        <v>48503</v>
      </c>
      <c r="C8414">
        <v>5</v>
      </c>
      <c r="D8414" t="s">
        <v>89</v>
      </c>
      <c r="E8414" t="s">
        <v>32</v>
      </c>
      <c r="F8414">
        <v>8300</v>
      </c>
      <c r="G8414">
        <v>8297</v>
      </c>
      <c r="H8414">
        <v>8213</v>
      </c>
      <c r="I8414">
        <v>7865</v>
      </c>
      <c r="J8414">
        <v>2915</v>
      </c>
      <c r="K8414">
        <v>7344</v>
      </c>
      <c r="L8414">
        <v>7344</v>
      </c>
      <c r="M8414">
        <v>0</v>
      </c>
      <c r="N8414">
        <v>7302</v>
      </c>
      <c r="O8414">
        <v>7009</v>
      </c>
      <c r="P8414">
        <v>2702</v>
      </c>
      <c r="Q8414" t="s">
        <v>23</v>
      </c>
      <c r="R8414">
        <v>18010</v>
      </c>
      <c r="S8414">
        <v>16947</v>
      </c>
      <c r="T8414">
        <v>0</v>
      </c>
      <c r="U8414">
        <v>15236</v>
      </c>
      <c r="V8414">
        <v>13749</v>
      </c>
      <c r="W8414">
        <v>3774</v>
      </c>
    </row>
    <row r="8415" spans="1:23" x14ac:dyDescent="0.35">
      <c r="A8415" s="3" t="s">
        <v>313</v>
      </c>
      <c r="B8415" s="1">
        <v>48477</v>
      </c>
      <c r="C8415">
        <v>5</v>
      </c>
      <c r="D8415" t="s">
        <v>29</v>
      </c>
      <c r="E8415" t="s">
        <v>32</v>
      </c>
      <c r="F8415">
        <v>19918</v>
      </c>
      <c r="G8415">
        <v>19908</v>
      </c>
      <c r="H8415">
        <v>19568</v>
      </c>
      <c r="I8415">
        <v>18542</v>
      </c>
      <c r="J8415">
        <v>6894</v>
      </c>
      <c r="K8415">
        <v>17767</v>
      </c>
      <c r="L8415">
        <v>17765</v>
      </c>
      <c r="M8415">
        <v>0</v>
      </c>
      <c r="N8415">
        <v>17538</v>
      </c>
      <c r="O8415">
        <v>16647</v>
      </c>
      <c r="P8415">
        <v>6344</v>
      </c>
      <c r="Q8415" t="s">
        <v>23</v>
      </c>
      <c r="R8415">
        <v>35882</v>
      </c>
      <c r="S8415">
        <v>33888</v>
      </c>
      <c r="T8415">
        <v>0</v>
      </c>
      <c r="U8415">
        <v>30837</v>
      </c>
      <c r="V8415">
        <v>28217</v>
      </c>
      <c r="W8415">
        <v>7889</v>
      </c>
    </row>
    <row r="8416" spans="1:23" x14ac:dyDescent="0.35">
      <c r="A8416" s="3" t="s">
        <v>313</v>
      </c>
      <c r="B8416" s="1">
        <v>48469</v>
      </c>
      <c r="C8416">
        <v>5</v>
      </c>
      <c r="D8416" t="s">
        <v>114</v>
      </c>
      <c r="E8416" t="s">
        <v>32</v>
      </c>
      <c r="F8416">
        <v>49671</v>
      </c>
      <c r="G8416">
        <v>49659</v>
      </c>
      <c r="H8416">
        <v>48771</v>
      </c>
      <c r="I8416">
        <v>45649</v>
      </c>
      <c r="J8416">
        <v>13709</v>
      </c>
      <c r="K8416">
        <v>43775</v>
      </c>
      <c r="L8416">
        <v>43768</v>
      </c>
      <c r="M8416">
        <v>0</v>
      </c>
      <c r="N8416">
        <v>43228</v>
      </c>
      <c r="O8416">
        <v>40653</v>
      </c>
      <c r="P8416">
        <v>12602</v>
      </c>
      <c r="Q8416" t="s">
        <v>25</v>
      </c>
      <c r="R8416">
        <v>92084</v>
      </c>
      <c r="S8416">
        <v>85781</v>
      </c>
      <c r="T8416">
        <v>0</v>
      </c>
      <c r="U8416">
        <v>76636</v>
      </c>
      <c r="V8416">
        <v>68831</v>
      </c>
      <c r="W8416">
        <v>15242</v>
      </c>
    </row>
    <row r="8417" spans="1:23" x14ac:dyDescent="0.35">
      <c r="A8417" s="3" t="s">
        <v>313</v>
      </c>
      <c r="B8417" s="1">
        <v>48005</v>
      </c>
      <c r="C8417">
        <v>5</v>
      </c>
      <c r="D8417" t="s">
        <v>217</v>
      </c>
      <c r="E8417" t="s">
        <v>32</v>
      </c>
      <c r="F8417">
        <v>45214</v>
      </c>
      <c r="G8417">
        <v>45203</v>
      </c>
      <c r="H8417">
        <v>44463</v>
      </c>
      <c r="I8417">
        <v>41916</v>
      </c>
      <c r="J8417">
        <v>12458</v>
      </c>
      <c r="K8417">
        <v>39706</v>
      </c>
      <c r="L8417">
        <v>39702</v>
      </c>
      <c r="M8417">
        <v>0</v>
      </c>
      <c r="N8417">
        <v>39256</v>
      </c>
      <c r="O8417">
        <v>37075</v>
      </c>
      <c r="P8417">
        <v>11521</v>
      </c>
      <c r="Q8417" t="s">
        <v>23</v>
      </c>
      <c r="R8417">
        <v>86715</v>
      </c>
      <c r="S8417">
        <v>80928</v>
      </c>
      <c r="T8417">
        <v>0</v>
      </c>
      <c r="U8417">
        <v>72305</v>
      </c>
      <c r="V8417">
        <v>64658</v>
      </c>
      <c r="W8417">
        <v>14422</v>
      </c>
    </row>
    <row r="8418" spans="1:23" x14ac:dyDescent="0.35">
      <c r="A8418" s="3" t="s">
        <v>313</v>
      </c>
      <c r="B8418" s="1">
        <v>48445</v>
      </c>
      <c r="C8418">
        <v>5</v>
      </c>
      <c r="D8418" t="s">
        <v>185</v>
      </c>
      <c r="E8418" t="s">
        <v>32</v>
      </c>
      <c r="F8418">
        <v>5865</v>
      </c>
      <c r="G8418">
        <v>5863</v>
      </c>
      <c r="H8418">
        <v>5766</v>
      </c>
      <c r="I8418">
        <v>5405</v>
      </c>
      <c r="J8418">
        <v>1480</v>
      </c>
      <c r="K8418">
        <v>5070</v>
      </c>
      <c r="L8418">
        <v>5069</v>
      </c>
      <c r="M8418">
        <v>0</v>
      </c>
      <c r="N8418">
        <v>5015</v>
      </c>
      <c r="O8418">
        <v>4731</v>
      </c>
      <c r="P8418">
        <v>1336</v>
      </c>
      <c r="Q8418" t="s">
        <v>23</v>
      </c>
      <c r="R8418">
        <v>12337</v>
      </c>
      <c r="S8418">
        <v>11400</v>
      </c>
      <c r="T8418">
        <v>0</v>
      </c>
      <c r="U8418">
        <v>10060</v>
      </c>
      <c r="V8418">
        <v>8979</v>
      </c>
      <c r="W8418">
        <v>1858</v>
      </c>
    </row>
    <row r="8419" spans="1:23" x14ac:dyDescent="0.35">
      <c r="A8419" s="3" t="s">
        <v>313</v>
      </c>
      <c r="B8419" s="1">
        <v>48397</v>
      </c>
      <c r="C8419">
        <v>5</v>
      </c>
      <c r="D8419" t="s">
        <v>173</v>
      </c>
      <c r="E8419" t="s">
        <v>32</v>
      </c>
      <c r="F8419">
        <v>69840</v>
      </c>
      <c r="G8419">
        <v>69831</v>
      </c>
      <c r="H8419">
        <v>67525</v>
      </c>
      <c r="I8419">
        <v>61861</v>
      </c>
      <c r="J8419">
        <v>13272</v>
      </c>
      <c r="K8419">
        <v>59847</v>
      </c>
      <c r="L8419">
        <v>59844</v>
      </c>
      <c r="M8419">
        <v>0</v>
      </c>
      <c r="N8419">
        <v>58288</v>
      </c>
      <c r="O8419">
        <v>53631</v>
      </c>
      <c r="P8419">
        <v>11904</v>
      </c>
      <c r="Q8419" t="s">
        <v>25</v>
      </c>
      <c r="R8419">
        <v>104915</v>
      </c>
      <c r="S8419">
        <v>98474</v>
      </c>
      <c r="T8419">
        <v>0</v>
      </c>
      <c r="U8419">
        <v>87406</v>
      </c>
      <c r="V8419">
        <v>76974</v>
      </c>
      <c r="W8419">
        <v>13395</v>
      </c>
    </row>
    <row r="8420" spans="1:23" x14ac:dyDescent="0.35">
      <c r="A8420" s="3" t="s">
        <v>313</v>
      </c>
      <c r="B8420" s="1">
        <v>48505</v>
      </c>
      <c r="C8420">
        <v>5</v>
      </c>
      <c r="D8420" t="s">
        <v>172</v>
      </c>
      <c r="E8420" t="s">
        <v>32</v>
      </c>
      <c r="F8420">
        <v>9860</v>
      </c>
      <c r="G8420">
        <v>9852</v>
      </c>
      <c r="H8420">
        <v>9444</v>
      </c>
      <c r="I8420">
        <v>8300</v>
      </c>
      <c r="J8420">
        <v>1787</v>
      </c>
      <c r="K8420">
        <v>8356</v>
      </c>
      <c r="L8420">
        <v>8355</v>
      </c>
      <c r="M8420">
        <v>0</v>
      </c>
      <c r="N8420">
        <v>8115</v>
      </c>
      <c r="O8420">
        <v>7162</v>
      </c>
      <c r="P8420">
        <v>1582</v>
      </c>
      <c r="Q8420" t="s">
        <v>23</v>
      </c>
      <c r="R8420">
        <v>14179</v>
      </c>
      <c r="S8420">
        <v>12965</v>
      </c>
      <c r="T8420">
        <v>0</v>
      </c>
      <c r="U8420">
        <v>11001</v>
      </c>
      <c r="V8420">
        <v>9491</v>
      </c>
      <c r="W8420">
        <v>1866</v>
      </c>
    </row>
    <row r="8421" spans="1:23" x14ac:dyDescent="0.35">
      <c r="A8421" s="3" t="s">
        <v>313</v>
      </c>
      <c r="B8421" s="1">
        <v>48067</v>
      </c>
      <c r="C8421">
        <v>5</v>
      </c>
      <c r="D8421" t="s">
        <v>51</v>
      </c>
      <c r="E8421" t="s">
        <v>32</v>
      </c>
      <c r="F8421">
        <v>12107</v>
      </c>
      <c r="G8421">
        <v>12105</v>
      </c>
      <c r="H8421">
        <v>12028</v>
      </c>
      <c r="I8421">
        <v>11594</v>
      </c>
      <c r="J8421">
        <v>4878</v>
      </c>
      <c r="K8421">
        <v>10339</v>
      </c>
      <c r="L8421">
        <v>10338</v>
      </c>
      <c r="M8421">
        <v>0</v>
      </c>
      <c r="N8421">
        <v>10299</v>
      </c>
      <c r="O8421">
        <v>9968</v>
      </c>
      <c r="P8421">
        <v>4311</v>
      </c>
      <c r="Q8421" t="s">
        <v>23</v>
      </c>
      <c r="R8421">
        <v>30026</v>
      </c>
      <c r="S8421">
        <v>28327</v>
      </c>
      <c r="T8421">
        <v>0</v>
      </c>
      <c r="U8421">
        <v>25741</v>
      </c>
      <c r="V8421">
        <v>23363</v>
      </c>
      <c r="W8421">
        <v>6856</v>
      </c>
    </row>
    <row r="8422" spans="1:23" x14ac:dyDescent="0.35">
      <c r="A8422" s="3" t="s">
        <v>313</v>
      </c>
      <c r="B8422" s="1">
        <v>48091</v>
      </c>
      <c r="C8422">
        <v>5</v>
      </c>
      <c r="D8422" t="s">
        <v>253</v>
      </c>
      <c r="E8422" t="s">
        <v>32</v>
      </c>
      <c r="F8422">
        <v>109750</v>
      </c>
      <c r="G8422">
        <v>109731</v>
      </c>
      <c r="H8422">
        <v>107177</v>
      </c>
      <c r="I8422">
        <v>99932</v>
      </c>
      <c r="J8422">
        <v>29757</v>
      </c>
      <c r="K8422">
        <v>94583</v>
      </c>
      <c r="L8422">
        <v>94574</v>
      </c>
      <c r="M8422">
        <v>0</v>
      </c>
      <c r="N8422">
        <v>92888</v>
      </c>
      <c r="O8422">
        <v>86753</v>
      </c>
      <c r="P8422">
        <v>26318</v>
      </c>
      <c r="Q8422" t="s">
        <v>25</v>
      </c>
      <c r="R8422">
        <v>156209</v>
      </c>
      <c r="S8422">
        <v>147323</v>
      </c>
      <c r="T8422">
        <v>0</v>
      </c>
      <c r="U8422">
        <v>133682</v>
      </c>
      <c r="V8422">
        <v>121086</v>
      </c>
      <c r="W8422">
        <v>28528</v>
      </c>
    </row>
    <row r="8423" spans="1:23" x14ac:dyDescent="0.35">
      <c r="A8423" s="3" t="s">
        <v>313</v>
      </c>
      <c r="B8423" s="1">
        <v>48141</v>
      </c>
      <c r="C8423">
        <v>5</v>
      </c>
      <c r="D8423" t="s">
        <v>204</v>
      </c>
      <c r="E8423" t="s">
        <v>32</v>
      </c>
      <c r="F8423">
        <v>819891</v>
      </c>
      <c r="G8423">
        <v>819574</v>
      </c>
      <c r="H8423">
        <v>766130</v>
      </c>
      <c r="I8423">
        <v>661237</v>
      </c>
      <c r="J8423">
        <v>123864</v>
      </c>
      <c r="K8423">
        <v>647645</v>
      </c>
      <c r="L8423">
        <v>647529</v>
      </c>
      <c r="M8423">
        <v>0</v>
      </c>
      <c r="N8423">
        <v>616292</v>
      </c>
      <c r="O8423">
        <v>545694</v>
      </c>
      <c r="P8423">
        <v>104476</v>
      </c>
      <c r="Q8423" t="s">
        <v>25</v>
      </c>
      <c r="R8423">
        <v>839238</v>
      </c>
      <c r="S8423">
        <v>778374</v>
      </c>
      <c r="T8423">
        <v>0</v>
      </c>
      <c r="U8423">
        <v>690590</v>
      </c>
      <c r="V8423">
        <v>614819</v>
      </c>
      <c r="W8423">
        <v>105175</v>
      </c>
    </row>
    <row r="8424" spans="1:23" x14ac:dyDescent="0.35">
      <c r="A8424" s="3" t="s">
        <v>313</v>
      </c>
      <c r="B8424" s="1">
        <v>48105</v>
      </c>
      <c r="C8424">
        <v>5</v>
      </c>
      <c r="D8424" t="s">
        <v>87</v>
      </c>
      <c r="E8424" t="s">
        <v>32</v>
      </c>
      <c r="F8424">
        <v>1890</v>
      </c>
      <c r="G8424">
        <v>1890</v>
      </c>
      <c r="H8424">
        <v>1866</v>
      </c>
      <c r="I8424">
        <v>1760</v>
      </c>
      <c r="J8424">
        <v>557</v>
      </c>
      <c r="K8424">
        <v>1608</v>
      </c>
      <c r="L8424">
        <v>1608</v>
      </c>
      <c r="M8424">
        <v>0</v>
      </c>
      <c r="N8424">
        <v>1599</v>
      </c>
      <c r="O8424">
        <v>1520</v>
      </c>
      <c r="P8424">
        <v>516</v>
      </c>
      <c r="Q8424" t="s">
        <v>23</v>
      </c>
      <c r="R8424">
        <v>3464</v>
      </c>
      <c r="S8424">
        <v>3259</v>
      </c>
      <c r="T8424">
        <v>0</v>
      </c>
      <c r="U8424">
        <v>2896</v>
      </c>
      <c r="V8424">
        <v>2604</v>
      </c>
      <c r="W8424">
        <v>612</v>
      </c>
    </row>
    <row r="8425" spans="1:23" x14ac:dyDescent="0.35">
      <c r="A8425" s="3" t="s">
        <v>313</v>
      </c>
      <c r="B8425" s="1">
        <v>48043</v>
      </c>
      <c r="C8425">
        <v>5</v>
      </c>
      <c r="D8425" t="s">
        <v>256</v>
      </c>
      <c r="E8425" t="s">
        <v>32</v>
      </c>
      <c r="F8425">
        <v>6246</v>
      </c>
      <c r="G8425">
        <v>6238</v>
      </c>
      <c r="H8425">
        <v>6092</v>
      </c>
      <c r="I8425">
        <v>5795</v>
      </c>
      <c r="J8425">
        <v>1837</v>
      </c>
      <c r="K8425">
        <v>5308</v>
      </c>
      <c r="L8425">
        <v>5307</v>
      </c>
      <c r="M8425">
        <v>0</v>
      </c>
      <c r="N8425">
        <v>5222</v>
      </c>
      <c r="O8425">
        <v>5045</v>
      </c>
      <c r="P8425">
        <v>1706</v>
      </c>
      <c r="Q8425" t="s">
        <v>23</v>
      </c>
      <c r="R8425">
        <v>9203</v>
      </c>
      <c r="S8425">
        <v>8744</v>
      </c>
      <c r="T8425">
        <v>0</v>
      </c>
      <c r="U8425">
        <v>8099</v>
      </c>
      <c r="V8425">
        <v>7523</v>
      </c>
      <c r="W8425">
        <v>2231</v>
      </c>
    </row>
    <row r="8426" spans="1:23" x14ac:dyDescent="0.35">
      <c r="A8426" s="3" t="s">
        <v>313</v>
      </c>
      <c r="B8426" s="1">
        <v>48441</v>
      </c>
      <c r="C8426">
        <v>5</v>
      </c>
      <c r="D8426" t="s">
        <v>41</v>
      </c>
      <c r="E8426" t="s">
        <v>32</v>
      </c>
      <c r="F8426">
        <v>79507</v>
      </c>
      <c r="G8426">
        <v>79492</v>
      </c>
      <c r="H8426">
        <v>77600</v>
      </c>
      <c r="I8426">
        <v>72923</v>
      </c>
      <c r="J8426">
        <v>18485</v>
      </c>
      <c r="K8426">
        <v>67617</v>
      </c>
      <c r="L8426">
        <v>67609</v>
      </c>
      <c r="M8426">
        <v>0</v>
      </c>
      <c r="N8426">
        <v>66572</v>
      </c>
      <c r="O8426">
        <v>62727</v>
      </c>
      <c r="P8426">
        <v>16552</v>
      </c>
      <c r="Q8426" t="s">
        <v>25</v>
      </c>
      <c r="R8426">
        <v>138034</v>
      </c>
      <c r="S8426">
        <v>127909</v>
      </c>
      <c r="T8426">
        <v>0</v>
      </c>
      <c r="U8426">
        <v>114646</v>
      </c>
      <c r="V8426">
        <v>103784</v>
      </c>
      <c r="W8426">
        <v>20131</v>
      </c>
    </row>
    <row r="8427" spans="1:23" x14ac:dyDescent="0.35">
      <c r="A8427" s="3" t="s">
        <v>313</v>
      </c>
      <c r="B8427" s="1">
        <v>48075</v>
      </c>
      <c r="C8427">
        <v>5</v>
      </c>
      <c r="D8427" t="s">
        <v>231</v>
      </c>
      <c r="E8427" t="s">
        <v>32</v>
      </c>
      <c r="F8427">
        <v>3623</v>
      </c>
      <c r="G8427">
        <v>3621</v>
      </c>
      <c r="H8427">
        <v>3584</v>
      </c>
      <c r="I8427">
        <v>3426</v>
      </c>
      <c r="J8427">
        <v>833</v>
      </c>
      <c r="K8427">
        <v>3330</v>
      </c>
      <c r="L8427">
        <v>3329</v>
      </c>
      <c r="M8427">
        <v>0</v>
      </c>
      <c r="N8427">
        <v>3312</v>
      </c>
      <c r="O8427">
        <v>3183</v>
      </c>
      <c r="P8427">
        <v>786</v>
      </c>
      <c r="Q8427" t="s">
        <v>23</v>
      </c>
      <c r="R8427">
        <v>7306</v>
      </c>
      <c r="S8427">
        <v>6973</v>
      </c>
      <c r="T8427">
        <v>0</v>
      </c>
      <c r="U8427">
        <v>6421</v>
      </c>
      <c r="V8427">
        <v>5918</v>
      </c>
      <c r="W8427">
        <v>1165</v>
      </c>
    </row>
    <row r="8428" spans="1:23" x14ac:dyDescent="0.35">
      <c r="A8428" s="3" t="s">
        <v>313</v>
      </c>
      <c r="B8428" s="1">
        <v>48437</v>
      </c>
      <c r="C8428">
        <v>5</v>
      </c>
      <c r="D8428" t="s">
        <v>227</v>
      </c>
      <c r="E8428" t="s">
        <v>32</v>
      </c>
      <c r="F8428">
        <v>3357</v>
      </c>
      <c r="G8428">
        <v>3350</v>
      </c>
      <c r="H8428">
        <v>3316</v>
      </c>
      <c r="I8428">
        <v>3185</v>
      </c>
      <c r="J8428">
        <v>1051</v>
      </c>
      <c r="K8428">
        <v>2939</v>
      </c>
      <c r="L8428">
        <v>2939</v>
      </c>
      <c r="M8428">
        <v>0</v>
      </c>
      <c r="N8428">
        <v>2921</v>
      </c>
      <c r="O8428">
        <v>2815</v>
      </c>
      <c r="P8428">
        <v>949</v>
      </c>
      <c r="Q8428" t="s">
        <v>23</v>
      </c>
      <c r="R8428">
        <v>7397</v>
      </c>
      <c r="S8428">
        <v>6951</v>
      </c>
      <c r="T8428">
        <v>0</v>
      </c>
      <c r="U8428">
        <v>6197</v>
      </c>
      <c r="V8428">
        <v>5573</v>
      </c>
      <c r="W8428">
        <v>1305</v>
      </c>
    </row>
    <row r="8429" spans="1:23" x14ac:dyDescent="0.35">
      <c r="A8429" s="3" t="s">
        <v>313</v>
      </c>
      <c r="B8429" s="1">
        <v>48291</v>
      </c>
      <c r="C8429">
        <v>5</v>
      </c>
      <c r="D8429" t="s">
        <v>97</v>
      </c>
      <c r="E8429" t="s">
        <v>32</v>
      </c>
      <c r="F8429">
        <v>42284</v>
      </c>
      <c r="G8429">
        <v>42271</v>
      </c>
      <c r="H8429">
        <v>41226</v>
      </c>
      <c r="I8429">
        <v>38062</v>
      </c>
      <c r="J8429">
        <v>8768</v>
      </c>
      <c r="K8429">
        <v>35935</v>
      </c>
      <c r="L8429">
        <v>35931</v>
      </c>
      <c r="M8429">
        <v>0</v>
      </c>
      <c r="N8429">
        <v>35339</v>
      </c>
      <c r="O8429">
        <v>32739</v>
      </c>
      <c r="P8429">
        <v>7863</v>
      </c>
      <c r="Q8429" t="s">
        <v>25</v>
      </c>
      <c r="R8429">
        <v>88219</v>
      </c>
      <c r="S8429">
        <v>81814</v>
      </c>
      <c r="T8429">
        <v>0</v>
      </c>
      <c r="U8429">
        <v>72179</v>
      </c>
      <c r="V8429">
        <v>64361</v>
      </c>
      <c r="W8429">
        <v>11399</v>
      </c>
    </row>
    <row r="8430" spans="1:23" x14ac:dyDescent="0.35">
      <c r="A8430" s="3" t="s">
        <v>313</v>
      </c>
      <c r="B8430" s="1">
        <v>48215</v>
      </c>
      <c r="C8430">
        <v>5</v>
      </c>
      <c r="D8430" t="s">
        <v>191</v>
      </c>
      <c r="E8430" t="s">
        <v>32</v>
      </c>
      <c r="F8430">
        <v>768941</v>
      </c>
      <c r="G8430">
        <v>768579</v>
      </c>
      <c r="H8430">
        <v>708133</v>
      </c>
      <c r="I8430">
        <v>610600</v>
      </c>
      <c r="J8430">
        <v>103978</v>
      </c>
      <c r="K8430">
        <v>597386</v>
      </c>
      <c r="L8430">
        <v>597335</v>
      </c>
      <c r="M8430">
        <v>0</v>
      </c>
      <c r="N8430">
        <v>570196</v>
      </c>
      <c r="O8430">
        <v>499082</v>
      </c>
      <c r="P8430">
        <v>86492</v>
      </c>
      <c r="Q8430" t="s">
        <v>25</v>
      </c>
      <c r="R8430">
        <v>868707</v>
      </c>
      <c r="S8430">
        <v>793923</v>
      </c>
      <c r="T8430">
        <v>0</v>
      </c>
      <c r="U8430">
        <v>683134</v>
      </c>
      <c r="V8430">
        <v>589575</v>
      </c>
      <c r="W8430">
        <v>98328</v>
      </c>
    </row>
    <row r="8431" spans="1:23" x14ac:dyDescent="0.35">
      <c r="A8431" s="3" t="s">
        <v>313</v>
      </c>
      <c r="B8431" s="1">
        <v>48011</v>
      </c>
      <c r="C8431">
        <v>5</v>
      </c>
      <c r="D8431" t="s">
        <v>184</v>
      </c>
      <c r="E8431" t="s">
        <v>32</v>
      </c>
      <c r="F8431">
        <v>877</v>
      </c>
      <c r="G8431">
        <v>876</v>
      </c>
      <c r="H8431">
        <v>867</v>
      </c>
      <c r="I8431">
        <v>847</v>
      </c>
      <c r="J8431">
        <v>355</v>
      </c>
      <c r="K8431">
        <v>761</v>
      </c>
      <c r="L8431">
        <v>761</v>
      </c>
      <c r="M8431">
        <v>0</v>
      </c>
      <c r="N8431">
        <v>754</v>
      </c>
      <c r="O8431">
        <v>739</v>
      </c>
      <c r="P8431">
        <v>323</v>
      </c>
      <c r="Q8431" t="s">
        <v>25</v>
      </c>
      <c r="R8431">
        <v>1887</v>
      </c>
      <c r="S8431">
        <v>1776</v>
      </c>
      <c r="T8431">
        <v>0</v>
      </c>
      <c r="U8431">
        <v>1592</v>
      </c>
      <c r="V8431">
        <v>1461</v>
      </c>
      <c r="W8431">
        <v>470</v>
      </c>
    </row>
    <row r="8432" spans="1:23" x14ac:dyDescent="0.35">
      <c r="A8432" s="3" t="s">
        <v>313</v>
      </c>
      <c r="B8432" s="1">
        <v>48041</v>
      </c>
      <c r="C8432">
        <v>5</v>
      </c>
      <c r="D8432" t="s">
        <v>230</v>
      </c>
      <c r="E8432" t="s">
        <v>32</v>
      </c>
      <c r="F8432">
        <v>134069</v>
      </c>
      <c r="G8432">
        <v>134028</v>
      </c>
      <c r="H8432">
        <v>130461</v>
      </c>
      <c r="I8432">
        <v>122680</v>
      </c>
      <c r="J8432">
        <v>21195</v>
      </c>
      <c r="K8432">
        <v>115407</v>
      </c>
      <c r="L8432">
        <v>115399</v>
      </c>
      <c r="M8432">
        <v>0</v>
      </c>
      <c r="N8432">
        <v>112843</v>
      </c>
      <c r="O8432">
        <v>106222</v>
      </c>
      <c r="P8432">
        <v>19399</v>
      </c>
      <c r="Q8432" t="s">
        <v>25</v>
      </c>
      <c r="R8432">
        <v>229211</v>
      </c>
      <c r="S8432">
        <v>215271</v>
      </c>
      <c r="T8432">
        <v>0</v>
      </c>
      <c r="U8432">
        <v>196908</v>
      </c>
      <c r="V8432">
        <v>181925</v>
      </c>
      <c r="W8432">
        <v>21693</v>
      </c>
    </row>
    <row r="8433" spans="1:23" x14ac:dyDescent="0.35">
      <c r="A8433" s="3" t="s">
        <v>313</v>
      </c>
      <c r="B8433" s="1">
        <v>48025</v>
      </c>
      <c r="C8433">
        <v>5</v>
      </c>
      <c r="D8433" t="s">
        <v>101</v>
      </c>
      <c r="E8433" t="s">
        <v>32</v>
      </c>
      <c r="F8433">
        <v>18840</v>
      </c>
      <c r="G8433">
        <v>18830</v>
      </c>
      <c r="H8433">
        <v>18534</v>
      </c>
      <c r="I8433">
        <v>17389</v>
      </c>
      <c r="J8433">
        <v>3769</v>
      </c>
      <c r="K8433">
        <v>15839</v>
      </c>
      <c r="L8433">
        <v>15839</v>
      </c>
      <c r="M8433">
        <v>0</v>
      </c>
      <c r="N8433">
        <v>15688</v>
      </c>
      <c r="O8433">
        <v>14808</v>
      </c>
      <c r="P8433">
        <v>3372</v>
      </c>
      <c r="Q8433" t="s">
        <v>23</v>
      </c>
      <c r="R8433">
        <v>32565</v>
      </c>
      <c r="S8433">
        <v>30736</v>
      </c>
      <c r="T8433">
        <v>0</v>
      </c>
      <c r="U8433">
        <v>28079</v>
      </c>
      <c r="V8433">
        <v>25742</v>
      </c>
      <c r="W8433">
        <v>4091</v>
      </c>
    </row>
    <row r="8434" spans="1:23" x14ac:dyDescent="0.35">
      <c r="A8434" s="3" t="s">
        <v>313</v>
      </c>
      <c r="B8434" s="1">
        <v>48053</v>
      </c>
      <c r="C8434">
        <v>5</v>
      </c>
      <c r="D8434" t="s">
        <v>279</v>
      </c>
      <c r="E8434" t="s">
        <v>32</v>
      </c>
      <c r="F8434">
        <v>29070</v>
      </c>
      <c r="G8434">
        <v>29063</v>
      </c>
      <c r="H8434">
        <v>28619</v>
      </c>
      <c r="I8434">
        <v>27262</v>
      </c>
      <c r="J8434">
        <v>10700</v>
      </c>
      <c r="K8434">
        <v>25253</v>
      </c>
      <c r="L8434">
        <v>25249</v>
      </c>
      <c r="M8434">
        <v>0</v>
      </c>
      <c r="N8434">
        <v>24981</v>
      </c>
      <c r="O8434">
        <v>23873</v>
      </c>
      <c r="P8434">
        <v>9591</v>
      </c>
      <c r="Q8434" t="s">
        <v>23</v>
      </c>
      <c r="R8434">
        <v>48155</v>
      </c>
      <c r="S8434">
        <v>45524</v>
      </c>
      <c r="T8434">
        <v>0</v>
      </c>
      <c r="U8434">
        <v>41622</v>
      </c>
      <c r="V8434">
        <v>38011</v>
      </c>
      <c r="W8434">
        <v>10999</v>
      </c>
    </row>
    <row r="8435" spans="1:23" x14ac:dyDescent="0.35">
      <c r="A8435" s="3" t="s">
        <v>313</v>
      </c>
      <c r="B8435" s="1">
        <v>48487</v>
      </c>
      <c r="C8435">
        <v>5</v>
      </c>
      <c r="D8435" t="s">
        <v>243</v>
      </c>
      <c r="E8435" t="s">
        <v>32</v>
      </c>
      <c r="F8435">
        <v>7205</v>
      </c>
      <c r="G8435">
        <v>7201</v>
      </c>
      <c r="H8435">
        <v>7098</v>
      </c>
      <c r="I8435">
        <v>6810</v>
      </c>
      <c r="J8435">
        <v>2010</v>
      </c>
      <c r="K8435">
        <v>6488</v>
      </c>
      <c r="L8435">
        <v>6488</v>
      </c>
      <c r="M8435">
        <v>0</v>
      </c>
      <c r="N8435">
        <v>6449</v>
      </c>
      <c r="O8435">
        <v>6206</v>
      </c>
      <c r="P8435">
        <v>1892</v>
      </c>
      <c r="Q8435" t="s">
        <v>23</v>
      </c>
      <c r="R8435">
        <v>12769</v>
      </c>
      <c r="S8435">
        <v>12012</v>
      </c>
      <c r="T8435">
        <v>0</v>
      </c>
      <c r="U8435">
        <v>10971</v>
      </c>
      <c r="V8435">
        <v>9948</v>
      </c>
      <c r="W8435">
        <v>2421</v>
      </c>
    </row>
    <row r="8436" spans="1:23" x14ac:dyDescent="0.35">
      <c r="A8436" s="3" t="s">
        <v>313</v>
      </c>
      <c r="B8436" s="1">
        <v>48331</v>
      </c>
      <c r="C8436">
        <v>5</v>
      </c>
      <c r="D8436" t="s">
        <v>181</v>
      </c>
      <c r="E8436" t="s">
        <v>32</v>
      </c>
      <c r="F8436">
        <v>12434</v>
      </c>
      <c r="G8436">
        <v>12423</v>
      </c>
      <c r="H8436">
        <v>12258</v>
      </c>
      <c r="I8436">
        <v>11556</v>
      </c>
      <c r="J8436">
        <v>4101</v>
      </c>
      <c r="K8436">
        <v>10962</v>
      </c>
      <c r="L8436">
        <v>10962</v>
      </c>
      <c r="M8436">
        <v>0</v>
      </c>
      <c r="N8436">
        <v>10868</v>
      </c>
      <c r="O8436">
        <v>10305</v>
      </c>
      <c r="P8436">
        <v>3821</v>
      </c>
      <c r="Q8436" t="s">
        <v>23</v>
      </c>
      <c r="R8436">
        <v>24823</v>
      </c>
      <c r="S8436">
        <v>23375</v>
      </c>
      <c r="T8436">
        <v>0</v>
      </c>
      <c r="U8436">
        <v>21121</v>
      </c>
      <c r="V8436">
        <v>18925</v>
      </c>
      <c r="W8436">
        <v>5245</v>
      </c>
    </row>
    <row r="8437" spans="1:23" x14ac:dyDescent="0.35">
      <c r="A8437" s="3" t="s">
        <v>313</v>
      </c>
      <c r="B8437" s="1">
        <v>48125</v>
      </c>
      <c r="C8437">
        <v>5</v>
      </c>
      <c r="D8437" t="s">
        <v>71</v>
      </c>
      <c r="E8437" t="s">
        <v>32</v>
      </c>
      <c r="F8437">
        <v>820</v>
      </c>
      <c r="G8437">
        <v>819</v>
      </c>
      <c r="H8437">
        <v>818</v>
      </c>
      <c r="I8437">
        <v>791</v>
      </c>
      <c r="J8437">
        <v>352</v>
      </c>
      <c r="K8437">
        <v>723</v>
      </c>
      <c r="L8437">
        <v>723</v>
      </c>
      <c r="M8437">
        <v>0</v>
      </c>
      <c r="N8437">
        <v>723</v>
      </c>
      <c r="O8437">
        <v>702</v>
      </c>
      <c r="P8437">
        <v>323</v>
      </c>
      <c r="Q8437" t="s">
        <v>23</v>
      </c>
      <c r="R8437">
        <v>2211</v>
      </c>
      <c r="S8437">
        <v>2110</v>
      </c>
      <c r="T8437">
        <v>0</v>
      </c>
      <c r="U8437">
        <v>1961</v>
      </c>
      <c r="V8437">
        <v>1809</v>
      </c>
      <c r="W8437">
        <v>525</v>
      </c>
    </row>
    <row r="8438" spans="1:23" x14ac:dyDescent="0.35">
      <c r="A8438" s="3" t="s">
        <v>313</v>
      </c>
      <c r="B8438" s="1">
        <v>48457</v>
      </c>
      <c r="C8438">
        <v>5</v>
      </c>
      <c r="D8438" t="s">
        <v>145</v>
      </c>
      <c r="E8438" t="s">
        <v>32</v>
      </c>
      <c r="F8438">
        <v>8721</v>
      </c>
      <c r="G8438">
        <v>8717</v>
      </c>
      <c r="H8438">
        <v>8638</v>
      </c>
      <c r="I8438">
        <v>8384</v>
      </c>
      <c r="J8438">
        <v>3118</v>
      </c>
      <c r="K8438">
        <v>7697</v>
      </c>
      <c r="L8438">
        <v>7697</v>
      </c>
      <c r="M8438">
        <v>0</v>
      </c>
      <c r="N8438">
        <v>7655</v>
      </c>
      <c r="O8438">
        <v>7437</v>
      </c>
      <c r="P8438">
        <v>2852</v>
      </c>
      <c r="Q8438" t="s">
        <v>23</v>
      </c>
      <c r="R8438">
        <v>21672</v>
      </c>
      <c r="S8438">
        <v>20617</v>
      </c>
      <c r="T8438">
        <v>0</v>
      </c>
      <c r="U8438">
        <v>18962</v>
      </c>
      <c r="V8438">
        <v>17499</v>
      </c>
      <c r="W8438">
        <v>4895</v>
      </c>
    </row>
    <row r="8439" spans="1:23" x14ac:dyDescent="0.35">
      <c r="A8439" s="3" t="s">
        <v>313</v>
      </c>
      <c r="B8439" s="1">
        <v>48471</v>
      </c>
      <c r="C8439">
        <v>5</v>
      </c>
      <c r="D8439" t="s">
        <v>91</v>
      </c>
      <c r="E8439" t="s">
        <v>32</v>
      </c>
      <c r="F8439">
        <v>39507</v>
      </c>
      <c r="G8439">
        <v>39503</v>
      </c>
      <c r="H8439">
        <v>39016</v>
      </c>
      <c r="I8439">
        <v>37558</v>
      </c>
      <c r="J8439">
        <v>8114</v>
      </c>
      <c r="K8439">
        <v>34284</v>
      </c>
      <c r="L8439">
        <v>34283</v>
      </c>
      <c r="M8439">
        <v>0</v>
      </c>
      <c r="N8439">
        <v>33987</v>
      </c>
      <c r="O8439">
        <v>32776</v>
      </c>
      <c r="P8439">
        <v>7258</v>
      </c>
      <c r="Q8439" t="s">
        <v>23</v>
      </c>
      <c r="R8439">
        <v>72971</v>
      </c>
      <c r="S8439">
        <v>69990</v>
      </c>
      <c r="T8439">
        <v>0</v>
      </c>
      <c r="U8439">
        <v>65781</v>
      </c>
      <c r="V8439">
        <v>62241</v>
      </c>
      <c r="W8439">
        <v>10049</v>
      </c>
    </row>
    <row r="8440" spans="1:23" x14ac:dyDescent="0.35">
      <c r="A8440" s="3" t="s">
        <v>313</v>
      </c>
      <c r="B8440" s="1">
        <v>48401</v>
      </c>
      <c r="C8440">
        <v>5</v>
      </c>
      <c r="D8440" t="s">
        <v>266</v>
      </c>
      <c r="E8440" t="s">
        <v>32</v>
      </c>
      <c r="F8440">
        <v>23478</v>
      </c>
      <c r="G8440">
        <v>23472</v>
      </c>
      <c r="H8440">
        <v>23200</v>
      </c>
      <c r="I8440">
        <v>22044</v>
      </c>
      <c r="J8440">
        <v>6666</v>
      </c>
      <c r="K8440">
        <v>20401</v>
      </c>
      <c r="L8440">
        <v>20398</v>
      </c>
      <c r="M8440">
        <v>0</v>
      </c>
      <c r="N8440">
        <v>20247</v>
      </c>
      <c r="O8440">
        <v>19301</v>
      </c>
      <c r="P8440">
        <v>6060</v>
      </c>
      <c r="Q8440" t="s">
        <v>25</v>
      </c>
      <c r="R8440">
        <v>54406</v>
      </c>
      <c r="S8440">
        <v>51403</v>
      </c>
      <c r="T8440">
        <v>0</v>
      </c>
      <c r="U8440">
        <v>46621</v>
      </c>
      <c r="V8440">
        <v>42382</v>
      </c>
      <c r="W8440">
        <v>9197</v>
      </c>
    </row>
    <row r="8441" spans="1:23" x14ac:dyDescent="0.35">
      <c r="A8441" s="3" t="s">
        <v>313</v>
      </c>
      <c r="B8441" s="1">
        <v>48393</v>
      </c>
      <c r="C8441">
        <v>5</v>
      </c>
      <c r="D8441" t="s">
        <v>65</v>
      </c>
      <c r="E8441" t="s">
        <v>32</v>
      </c>
      <c r="F8441">
        <v>322</v>
      </c>
      <c r="G8441">
        <v>322</v>
      </c>
      <c r="H8441">
        <v>320</v>
      </c>
      <c r="I8441">
        <v>308</v>
      </c>
      <c r="J8441">
        <v>133</v>
      </c>
      <c r="K8441">
        <v>289</v>
      </c>
      <c r="L8441">
        <v>289</v>
      </c>
      <c r="M8441">
        <v>0</v>
      </c>
      <c r="N8441">
        <v>289</v>
      </c>
      <c r="O8441">
        <v>279</v>
      </c>
      <c r="P8441">
        <v>125</v>
      </c>
      <c r="Q8441" t="s">
        <v>23</v>
      </c>
      <c r="R8441">
        <v>854</v>
      </c>
      <c r="S8441">
        <v>804</v>
      </c>
      <c r="T8441">
        <v>0</v>
      </c>
      <c r="U8441">
        <v>737</v>
      </c>
      <c r="V8441">
        <v>656</v>
      </c>
      <c r="W8441">
        <v>193</v>
      </c>
    </row>
    <row r="8442" spans="1:23" x14ac:dyDescent="0.35">
      <c r="A8442" s="3" t="s">
        <v>313</v>
      </c>
      <c r="B8442" s="1">
        <v>48059</v>
      </c>
      <c r="C8442">
        <v>5</v>
      </c>
      <c r="D8442" t="s">
        <v>264</v>
      </c>
      <c r="E8442" t="s">
        <v>32</v>
      </c>
      <c r="F8442">
        <v>6698</v>
      </c>
      <c r="G8442">
        <v>6697</v>
      </c>
      <c r="H8442">
        <v>6586</v>
      </c>
      <c r="I8442">
        <v>6266</v>
      </c>
      <c r="J8442">
        <v>2281</v>
      </c>
      <c r="K8442">
        <v>5638</v>
      </c>
      <c r="L8442">
        <v>5638</v>
      </c>
      <c r="M8442">
        <v>0</v>
      </c>
      <c r="N8442">
        <v>5590</v>
      </c>
      <c r="O8442">
        <v>5334</v>
      </c>
      <c r="P8442">
        <v>2026</v>
      </c>
      <c r="Q8442" t="s">
        <v>25</v>
      </c>
      <c r="R8442">
        <v>13943</v>
      </c>
      <c r="S8442">
        <v>13156</v>
      </c>
      <c r="T8442">
        <v>0</v>
      </c>
      <c r="U8442">
        <v>12004</v>
      </c>
      <c r="V8442">
        <v>10890</v>
      </c>
      <c r="W8442">
        <v>2958</v>
      </c>
    </row>
    <row r="8443" spans="1:23" x14ac:dyDescent="0.35">
      <c r="A8443" s="3" t="s">
        <v>313</v>
      </c>
      <c r="B8443" s="1">
        <v>48047</v>
      </c>
      <c r="C8443">
        <v>5</v>
      </c>
      <c r="D8443" t="s">
        <v>166</v>
      </c>
      <c r="E8443" t="s">
        <v>32</v>
      </c>
      <c r="F8443">
        <v>4995</v>
      </c>
      <c r="G8443">
        <v>4994</v>
      </c>
      <c r="H8443">
        <v>4787</v>
      </c>
      <c r="I8443">
        <v>4333</v>
      </c>
      <c r="J8443">
        <v>1204</v>
      </c>
      <c r="K8443">
        <v>4299</v>
      </c>
      <c r="L8443">
        <v>4299</v>
      </c>
      <c r="M8443">
        <v>0</v>
      </c>
      <c r="N8443">
        <v>4181</v>
      </c>
      <c r="O8443">
        <v>3797</v>
      </c>
      <c r="P8443">
        <v>1098</v>
      </c>
      <c r="Q8443" t="s">
        <v>23</v>
      </c>
      <c r="R8443">
        <v>7093</v>
      </c>
      <c r="S8443">
        <v>6516</v>
      </c>
      <c r="T8443">
        <v>0</v>
      </c>
      <c r="U8443">
        <v>5705</v>
      </c>
      <c r="V8443">
        <v>5143</v>
      </c>
      <c r="W8443">
        <v>1308</v>
      </c>
    </row>
    <row r="8444" spans="1:23" x14ac:dyDescent="0.35">
      <c r="A8444" s="3" t="s">
        <v>313</v>
      </c>
      <c r="B8444" s="1">
        <v>48009</v>
      </c>
      <c r="C8444">
        <v>5</v>
      </c>
      <c r="D8444" t="s">
        <v>218</v>
      </c>
      <c r="E8444" t="s">
        <v>32</v>
      </c>
      <c r="F8444">
        <v>5785</v>
      </c>
      <c r="G8444">
        <v>5785</v>
      </c>
      <c r="H8444">
        <v>5698</v>
      </c>
      <c r="I8444">
        <v>5361</v>
      </c>
      <c r="J8444">
        <v>1635</v>
      </c>
      <c r="K8444">
        <v>5024</v>
      </c>
      <c r="L8444">
        <v>5024</v>
      </c>
      <c r="M8444">
        <v>0</v>
      </c>
      <c r="N8444">
        <v>4974</v>
      </c>
      <c r="O8444">
        <v>4686</v>
      </c>
      <c r="P8444">
        <v>1463</v>
      </c>
      <c r="Q8444" t="s">
        <v>25</v>
      </c>
      <c r="R8444">
        <v>8553</v>
      </c>
      <c r="S8444">
        <v>8097</v>
      </c>
      <c r="T8444">
        <v>0</v>
      </c>
      <c r="U8444">
        <v>7395</v>
      </c>
      <c r="V8444">
        <v>6710</v>
      </c>
      <c r="W8444">
        <v>1677</v>
      </c>
    </row>
    <row r="8445" spans="1:23" x14ac:dyDescent="0.35">
      <c r="A8445" s="3" t="s">
        <v>313</v>
      </c>
      <c r="B8445" s="1">
        <v>48381</v>
      </c>
      <c r="C8445">
        <v>5</v>
      </c>
      <c r="D8445" t="s">
        <v>196</v>
      </c>
      <c r="E8445" t="s">
        <v>32</v>
      </c>
      <c r="F8445">
        <v>71989</v>
      </c>
      <c r="G8445">
        <v>71954</v>
      </c>
      <c r="H8445">
        <v>70562</v>
      </c>
      <c r="I8445">
        <v>66977</v>
      </c>
      <c r="J8445">
        <v>18498</v>
      </c>
      <c r="K8445">
        <v>62076</v>
      </c>
      <c r="L8445">
        <v>62066</v>
      </c>
      <c r="M8445">
        <v>0</v>
      </c>
      <c r="N8445">
        <v>61198</v>
      </c>
      <c r="O8445">
        <v>58237</v>
      </c>
      <c r="P8445">
        <v>16755</v>
      </c>
      <c r="Q8445" t="s">
        <v>25</v>
      </c>
      <c r="R8445">
        <v>137713</v>
      </c>
      <c r="S8445">
        <v>129163</v>
      </c>
      <c r="T8445">
        <v>0</v>
      </c>
      <c r="U8445">
        <v>116090</v>
      </c>
      <c r="V8445">
        <v>104801</v>
      </c>
      <c r="W8445">
        <v>21424</v>
      </c>
    </row>
    <row r="8446" spans="1:23" x14ac:dyDescent="0.35">
      <c r="A8446" s="3" t="s">
        <v>313</v>
      </c>
      <c r="B8446" s="1">
        <v>48353</v>
      </c>
      <c r="C8446">
        <v>5</v>
      </c>
      <c r="D8446" t="s">
        <v>182</v>
      </c>
      <c r="E8446" t="s">
        <v>32</v>
      </c>
      <c r="F8446">
        <v>6695</v>
      </c>
      <c r="G8446">
        <v>6693</v>
      </c>
      <c r="H8446">
        <v>6576</v>
      </c>
      <c r="I8446">
        <v>6191</v>
      </c>
      <c r="J8446">
        <v>2198</v>
      </c>
      <c r="K8446">
        <v>6018</v>
      </c>
      <c r="L8446">
        <v>6017</v>
      </c>
      <c r="M8446">
        <v>0</v>
      </c>
      <c r="N8446">
        <v>5963</v>
      </c>
      <c r="O8446">
        <v>5681</v>
      </c>
      <c r="P8446">
        <v>2099</v>
      </c>
      <c r="Q8446" t="s">
        <v>23</v>
      </c>
      <c r="R8446">
        <v>14714</v>
      </c>
      <c r="S8446">
        <v>13730</v>
      </c>
      <c r="T8446">
        <v>0</v>
      </c>
      <c r="U8446">
        <v>12205</v>
      </c>
      <c r="V8446">
        <v>10885</v>
      </c>
      <c r="W8446">
        <v>2737</v>
      </c>
    </row>
    <row r="8447" spans="1:23" x14ac:dyDescent="0.35">
      <c r="A8447" s="3" t="s">
        <v>313</v>
      </c>
      <c r="B8447" s="1">
        <v>48305</v>
      </c>
      <c r="C8447">
        <v>5</v>
      </c>
      <c r="D8447" t="s">
        <v>171</v>
      </c>
      <c r="E8447" t="s">
        <v>32</v>
      </c>
      <c r="F8447">
        <v>2626</v>
      </c>
      <c r="G8447">
        <v>2626</v>
      </c>
      <c r="H8447">
        <v>2586</v>
      </c>
      <c r="I8447">
        <v>2452</v>
      </c>
      <c r="J8447">
        <v>717</v>
      </c>
      <c r="K8447">
        <v>2261</v>
      </c>
      <c r="L8447">
        <v>2261</v>
      </c>
      <c r="M8447">
        <v>0</v>
      </c>
      <c r="N8447">
        <v>2247</v>
      </c>
      <c r="O8447">
        <v>2141</v>
      </c>
      <c r="P8447">
        <v>652</v>
      </c>
      <c r="Q8447" t="s">
        <v>25</v>
      </c>
      <c r="R8447">
        <v>5951</v>
      </c>
      <c r="S8447">
        <v>5543</v>
      </c>
      <c r="T8447">
        <v>0</v>
      </c>
      <c r="U8447">
        <v>4886</v>
      </c>
      <c r="V8447">
        <v>4329</v>
      </c>
      <c r="W8447">
        <v>974</v>
      </c>
    </row>
    <row r="8448" spans="1:23" x14ac:dyDescent="0.35">
      <c r="A8448" s="3" t="s">
        <v>313</v>
      </c>
      <c r="B8448" s="1">
        <v>48035</v>
      </c>
      <c r="C8448">
        <v>5</v>
      </c>
      <c r="D8448" t="s">
        <v>76</v>
      </c>
      <c r="E8448" t="s">
        <v>32</v>
      </c>
      <c r="F8448">
        <v>9768</v>
      </c>
      <c r="G8448">
        <v>9766</v>
      </c>
      <c r="H8448">
        <v>9657</v>
      </c>
      <c r="I8448">
        <v>9259</v>
      </c>
      <c r="J8448">
        <v>3808</v>
      </c>
      <c r="K8448">
        <v>8491</v>
      </c>
      <c r="L8448">
        <v>8490</v>
      </c>
      <c r="M8448">
        <v>0</v>
      </c>
      <c r="N8448">
        <v>8438</v>
      </c>
      <c r="O8448">
        <v>8123</v>
      </c>
      <c r="P8448">
        <v>3448</v>
      </c>
      <c r="Q8448" t="s">
        <v>23</v>
      </c>
      <c r="R8448">
        <v>18685</v>
      </c>
      <c r="S8448">
        <v>17703</v>
      </c>
      <c r="T8448">
        <v>0</v>
      </c>
      <c r="U8448">
        <v>16161</v>
      </c>
      <c r="V8448">
        <v>14755</v>
      </c>
      <c r="W8448">
        <v>4741</v>
      </c>
    </row>
    <row r="8449" spans="1:23" x14ac:dyDescent="0.35">
      <c r="A8449" s="3" t="s">
        <v>313</v>
      </c>
      <c r="B8449" s="1">
        <v>48031</v>
      </c>
      <c r="C8449">
        <v>5</v>
      </c>
      <c r="D8449" t="s">
        <v>157</v>
      </c>
      <c r="E8449" t="s">
        <v>32</v>
      </c>
      <c r="F8449">
        <v>7845</v>
      </c>
      <c r="G8449">
        <v>7843</v>
      </c>
      <c r="H8449">
        <v>7773</v>
      </c>
      <c r="I8449">
        <v>7464</v>
      </c>
      <c r="J8449">
        <v>2990</v>
      </c>
      <c r="K8449">
        <v>6649</v>
      </c>
      <c r="L8449">
        <v>6649</v>
      </c>
      <c r="M8449">
        <v>0</v>
      </c>
      <c r="N8449">
        <v>6601</v>
      </c>
      <c r="O8449">
        <v>6357</v>
      </c>
      <c r="P8449">
        <v>2608</v>
      </c>
      <c r="Q8449" t="s">
        <v>23</v>
      </c>
      <c r="R8449">
        <v>11931</v>
      </c>
      <c r="S8449">
        <v>11444</v>
      </c>
      <c r="T8449">
        <v>0</v>
      </c>
      <c r="U8449">
        <v>10670</v>
      </c>
      <c r="V8449">
        <v>9811</v>
      </c>
      <c r="W8449">
        <v>3004</v>
      </c>
    </row>
    <row r="8450" spans="1:23" x14ac:dyDescent="0.35">
      <c r="A8450" s="3" t="s">
        <v>313</v>
      </c>
      <c r="B8450" s="1">
        <v>48461</v>
      </c>
      <c r="C8450">
        <v>5</v>
      </c>
      <c r="D8450" t="s">
        <v>273</v>
      </c>
      <c r="E8450" t="s">
        <v>32</v>
      </c>
      <c r="F8450">
        <v>1693</v>
      </c>
      <c r="G8450">
        <v>1693</v>
      </c>
      <c r="H8450">
        <v>1652</v>
      </c>
      <c r="I8450">
        <v>1544</v>
      </c>
      <c r="J8450">
        <v>412</v>
      </c>
      <c r="K8450">
        <v>1470</v>
      </c>
      <c r="L8450">
        <v>1470</v>
      </c>
      <c r="M8450">
        <v>0</v>
      </c>
      <c r="N8450">
        <v>1442</v>
      </c>
      <c r="O8450">
        <v>1342</v>
      </c>
      <c r="P8450">
        <v>360</v>
      </c>
      <c r="Q8450" t="s">
        <v>23</v>
      </c>
      <c r="R8450">
        <v>3657</v>
      </c>
      <c r="S8450">
        <v>3401</v>
      </c>
      <c r="T8450">
        <v>0</v>
      </c>
      <c r="U8450">
        <v>2958</v>
      </c>
      <c r="V8450">
        <v>2610</v>
      </c>
      <c r="W8450">
        <v>537</v>
      </c>
    </row>
    <row r="8451" spans="1:23" x14ac:dyDescent="0.35">
      <c r="A8451" s="3" t="s">
        <v>313</v>
      </c>
      <c r="B8451" s="1">
        <v>48289</v>
      </c>
      <c r="C8451">
        <v>5</v>
      </c>
      <c r="D8451" t="s">
        <v>167</v>
      </c>
      <c r="E8451" t="s">
        <v>32</v>
      </c>
      <c r="F8451">
        <v>7094</v>
      </c>
      <c r="G8451">
        <v>7090</v>
      </c>
      <c r="H8451">
        <v>7031</v>
      </c>
      <c r="I8451">
        <v>6799</v>
      </c>
      <c r="J8451">
        <v>3044</v>
      </c>
      <c r="K8451">
        <v>6117</v>
      </c>
      <c r="L8451">
        <v>6116</v>
      </c>
      <c r="M8451">
        <v>0</v>
      </c>
      <c r="N8451">
        <v>6080</v>
      </c>
      <c r="O8451">
        <v>5901</v>
      </c>
      <c r="P8451">
        <v>2722</v>
      </c>
      <c r="Q8451" t="s">
        <v>23</v>
      </c>
      <c r="R8451">
        <v>17404</v>
      </c>
      <c r="S8451">
        <v>16349</v>
      </c>
      <c r="T8451">
        <v>0</v>
      </c>
      <c r="U8451">
        <v>14820</v>
      </c>
      <c r="V8451">
        <v>13514</v>
      </c>
      <c r="W8451">
        <v>4334</v>
      </c>
    </row>
    <row r="8452" spans="1:23" x14ac:dyDescent="0.35">
      <c r="A8452" s="3" t="s">
        <v>313</v>
      </c>
      <c r="B8452" s="1">
        <v>48001</v>
      </c>
      <c r="C8452">
        <v>5</v>
      </c>
      <c r="D8452" t="s">
        <v>138</v>
      </c>
      <c r="E8452" t="s">
        <v>32</v>
      </c>
      <c r="F8452">
        <v>25357</v>
      </c>
      <c r="G8452">
        <v>25357</v>
      </c>
      <c r="H8452">
        <v>25152</v>
      </c>
      <c r="I8452">
        <v>24415</v>
      </c>
      <c r="J8452">
        <v>6175</v>
      </c>
      <c r="K8452">
        <v>22300</v>
      </c>
      <c r="L8452">
        <v>22300</v>
      </c>
      <c r="M8452">
        <v>0</v>
      </c>
      <c r="N8452">
        <v>22176</v>
      </c>
      <c r="O8452">
        <v>21565</v>
      </c>
      <c r="P8452">
        <v>5531</v>
      </c>
      <c r="Q8452" t="s">
        <v>23</v>
      </c>
      <c r="R8452">
        <v>57735</v>
      </c>
      <c r="S8452">
        <v>54787</v>
      </c>
      <c r="T8452">
        <v>0</v>
      </c>
      <c r="U8452">
        <v>50557</v>
      </c>
      <c r="V8452">
        <v>46755</v>
      </c>
      <c r="W8452">
        <v>8658</v>
      </c>
    </row>
    <row r="8453" spans="1:23" x14ac:dyDescent="0.35">
      <c r="A8453" s="3" t="s">
        <v>313</v>
      </c>
      <c r="B8453" s="1">
        <v>48179</v>
      </c>
      <c r="C8453">
        <v>5</v>
      </c>
      <c r="D8453" t="s">
        <v>246</v>
      </c>
      <c r="E8453" t="s">
        <v>32</v>
      </c>
      <c r="F8453">
        <v>11724</v>
      </c>
      <c r="G8453">
        <v>11724</v>
      </c>
      <c r="H8453">
        <v>11574</v>
      </c>
      <c r="I8453">
        <v>10956</v>
      </c>
      <c r="J8453">
        <v>3324</v>
      </c>
      <c r="K8453">
        <v>10208</v>
      </c>
      <c r="L8453">
        <v>10208</v>
      </c>
      <c r="M8453">
        <v>0</v>
      </c>
      <c r="N8453">
        <v>10146</v>
      </c>
      <c r="O8453">
        <v>9634</v>
      </c>
      <c r="P8453">
        <v>3047</v>
      </c>
      <c r="Q8453" t="s">
        <v>23</v>
      </c>
      <c r="R8453">
        <v>21886</v>
      </c>
      <c r="S8453">
        <v>20443</v>
      </c>
      <c r="T8453">
        <v>0</v>
      </c>
      <c r="U8453">
        <v>18211</v>
      </c>
      <c r="V8453">
        <v>16344</v>
      </c>
      <c r="W8453">
        <v>3531</v>
      </c>
    </row>
    <row r="8454" spans="1:23" x14ac:dyDescent="0.35">
      <c r="A8454" s="3" t="s">
        <v>313</v>
      </c>
      <c r="B8454" s="1">
        <v>48099</v>
      </c>
      <c r="C8454">
        <v>5</v>
      </c>
      <c r="D8454" t="s">
        <v>95</v>
      </c>
      <c r="E8454" t="s">
        <v>32</v>
      </c>
      <c r="F8454">
        <v>46089</v>
      </c>
      <c r="G8454">
        <v>46065</v>
      </c>
      <c r="H8454">
        <v>45139</v>
      </c>
      <c r="I8454">
        <v>42147</v>
      </c>
      <c r="J8454">
        <v>10503</v>
      </c>
      <c r="K8454">
        <v>39371</v>
      </c>
      <c r="L8454">
        <v>39369</v>
      </c>
      <c r="M8454">
        <v>0</v>
      </c>
      <c r="N8454">
        <v>38806</v>
      </c>
      <c r="O8454">
        <v>36260</v>
      </c>
      <c r="P8454">
        <v>9308</v>
      </c>
      <c r="Q8454" t="s">
        <v>25</v>
      </c>
      <c r="R8454">
        <v>75951</v>
      </c>
      <c r="S8454">
        <v>70826</v>
      </c>
      <c r="T8454">
        <v>0</v>
      </c>
      <c r="U8454">
        <v>63829</v>
      </c>
      <c r="V8454">
        <v>58799</v>
      </c>
      <c r="W8454">
        <v>8040</v>
      </c>
    </row>
    <row r="8455" spans="1:23" x14ac:dyDescent="0.35">
      <c r="A8455" s="3" t="s">
        <v>313</v>
      </c>
      <c r="B8455" s="1">
        <v>48169</v>
      </c>
      <c r="C8455">
        <v>5</v>
      </c>
      <c r="D8455" t="s">
        <v>116</v>
      </c>
      <c r="E8455" t="s">
        <v>32</v>
      </c>
      <c r="F8455">
        <v>3439</v>
      </c>
      <c r="G8455">
        <v>3439</v>
      </c>
      <c r="H8455">
        <v>3422</v>
      </c>
      <c r="I8455">
        <v>3351</v>
      </c>
      <c r="J8455">
        <v>610</v>
      </c>
      <c r="K8455">
        <v>3221</v>
      </c>
      <c r="L8455">
        <v>3221</v>
      </c>
      <c r="M8455">
        <v>0</v>
      </c>
      <c r="N8455">
        <v>3207</v>
      </c>
      <c r="O8455">
        <v>3151</v>
      </c>
      <c r="P8455">
        <v>568</v>
      </c>
      <c r="Q8455" t="s">
        <v>23</v>
      </c>
      <c r="R8455">
        <v>6229</v>
      </c>
      <c r="S8455">
        <v>5964</v>
      </c>
      <c r="T8455">
        <v>0</v>
      </c>
      <c r="U8455">
        <v>5559</v>
      </c>
      <c r="V8455">
        <v>5187</v>
      </c>
      <c r="W8455">
        <v>719</v>
      </c>
    </row>
    <row r="8456" spans="1:23" x14ac:dyDescent="0.35">
      <c r="A8456" s="3" t="s">
        <v>313</v>
      </c>
      <c r="B8456" s="1">
        <v>48165</v>
      </c>
      <c r="C8456">
        <v>5</v>
      </c>
      <c r="D8456" t="s">
        <v>125</v>
      </c>
      <c r="E8456" t="s">
        <v>32</v>
      </c>
      <c r="F8456">
        <v>5376</v>
      </c>
      <c r="G8456">
        <v>5373</v>
      </c>
      <c r="H8456">
        <v>5259</v>
      </c>
      <c r="I8456">
        <v>4919</v>
      </c>
      <c r="J8456">
        <v>1113</v>
      </c>
      <c r="K8456">
        <v>4587</v>
      </c>
      <c r="L8456">
        <v>4585</v>
      </c>
      <c r="M8456">
        <v>0</v>
      </c>
      <c r="N8456">
        <v>4538</v>
      </c>
      <c r="O8456">
        <v>4268</v>
      </c>
      <c r="P8456">
        <v>995</v>
      </c>
      <c r="Q8456" t="s">
        <v>23</v>
      </c>
      <c r="R8456">
        <v>21492</v>
      </c>
      <c r="S8456">
        <v>19237</v>
      </c>
      <c r="T8456">
        <v>0</v>
      </c>
      <c r="U8456">
        <v>16272</v>
      </c>
      <c r="V8456">
        <v>13730</v>
      </c>
      <c r="W8456">
        <v>1907</v>
      </c>
    </row>
    <row r="8457" spans="1:23" x14ac:dyDescent="0.35">
      <c r="A8457" s="3" t="s">
        <v>313</v>
      </c>
      <c r="B8457" s="1">
        <v>48327</v>
      </c>
      <c r="C8457">
        <v>5</v>
      </c>
      <c r="D8457" t="s">
        <v>257</v>
      </c>
      <c r="E8457" t="s">
        <v>32</v>
      </c>
      <c r="F8457">
        <v>1241</v>
      </c>
      <c r="G8457">
        <v>1241</v>
      </c>
      <c r="H8457">
        <v>1215</v>
      </c>
      <c r="I8457">
        <v>1165</v>
      </c>
      <c r="J8457">
        <v>515</v>
      </c>
      <c r="K8457">
        <v>1125</v>
      </c>
      <c r="L8457">
        <v>1125</v>
      </c>
      <c r="M8457">
        <v>0</v>
      </c>
      <c r="N8457">
        <v>1110</v>
      </c>
      <c r="O8457">
        <v>1067</v>
      </c>
      <c r="P8457">
        <v>493</v>
      </c>
      <c r="Q8457" t="s">
        <v>23</v>
      </c>
      <c r="R8457">
        <v>2138</v>
      </c>
      <c r="S8457">
        <v>2053</v>
      </c>
      <c r="T8457">
        <v>0</v>
      </c>
      <c r="U8457">
        <v>1881</v>
      </c>
      <c r="V8457">
        <v>1752</v>
      </c>
      <c r="W8457">
        <v>699</v>
      </c>
    </row>
    <row r="8458" spans="1:23" x14ac:dyDescent="0.35">
      <c r="A8458" s="3" t="s">
        <v>313</v>
      </c>
      <c r="B8458" s="1">
        <v>48367</v>
      </c>
      <c r="C8458">
        <v>5</v>
      </c>
      <c r="D8458" t="s">
        <v>129</v>
      </c>
      <c r="E8458" t="s">
        <v>32</v>
      </c>
      <c r="F8458">
        <v>85524</v>
      </c>
      <c r="G8458">
        <v>85511</v>
      </c>
      <c r="H8458">
        <v>83729</v>
      </c>
      <c r="I8458">
        <v>78903</v>
      </c>
      <c r="J8458">
        <v>24586</v>
      </c>
      <c r="K8458">
        <v>75649</v>
      </c>
      <c r="L8458">
        <v>75648</v>
      </c>
      <c r="M8458">
        <v>0</v>
      </c>
      <c r="N8458">
        <v>74485</v>
      </c>
      <c r="O8458">
        <v>70343</v>
      </c>
      <c r="P8458">
        <v>22123</v>
      </c>
      <c r="Q8458" t="s">
        <v>25</v>
      </c>
      <c r="R8458">
        <v>142878</v>
      </c>
      <c r="S8458">
        <v>134108</v>
      </c>
      <c r="T8458">
        <v>0</v>
      </c>
      <c r="U8458">
        <v>120030</v>
      </c>
      <c r="V8458">
        <v>107546</v>
      </c>
      <c r="W8458">
        <v>22331</v>
      </c>
    </row>
    <row r="8459" spans="1:23" x14ac:dyDescent="0.35">
      <c r="A8459" s="3" t="s">
        <v>313</v>
      </c>
      <c r="B8459" s="1">
        <v>48479</v>
      </c>
      <c r="C8459">
        <v>5</v>
      </c>
      <c r="D8459" t="s">
        <v>176</v>
      </c>
      <c r="E8459" t="s">
        <v>32</v>
      </c>
      <c r="F8459">
        <v>309760</v>
      </c>
      <c r="G8459">
        <v>309618</v>
      </c>
      <c r="H8459">
        <v>286265</v>
      </c>
      <c r="I8459">
        <v>245735</v>
      </c>
      <c r="J8459">
        <v>32195</v>
      </c>
      <c r="K8459">
        <v>233681</v>
      </c>
      <c r="L8459">
        <v>233640</v>
      </c>
      <c r="M8459">
        <v>0</v>
      </c>
      <c r="N8459">
        <v>220817</v>
      </c>
      <c r="O8459">
        <v>195007</v>
      </c>
      <c r="P8459">
        <v>25783</v>
      </c>
      <c r="Q8459" t="s">
        <v>25</v>
      </c>
      <c r="R8459">
        <v>276652</v>
      </c>
      <c r="S8459">
        <v>251916</v>
      </c>
      <c r="T8459">
        <v>0</v>
      </c>
      <c r="U8459">
        <v>216344</v>
      </c>
      <c r="V8459">
        <v>186996</v>
      </c>
      <c r="W8459">
        <v>26921</v>
      </c>
    </row>
    <row r="8460" spans="1:23" x14ac:dyDescent="0.35">
      <c r="A8460" s="3" t="s">
        <v>313</v>
      </c>
      <c r="B8460" s="1">
        <v>48019</v>
      </c>
      <c r="C8460">
        <v>5</v>
      </c>
      <c r="D8460" t="s">
        <v>211</v>
      </c>
      <c r="E8460" t="s">
        <v>32</v>
      </c>
      <c r="F8460">
        <v>13722</v>
      </c>
      <c r="G8460">
        <v>13715</v>
      </c>
      <c r="H8460">
        <v>13539</v>
      </c>
      <c r="I8460">
        <v>12927</v>
      </c>
      <c r="J8460">
        <v>5412</v>
      </c>
      <c r="K8460">
        <v>11450</v>
      </c>
      <c r="L8460">
        <v>11448</v>
      </c>
      <c r="M8460">
        <v>0</v>
      </c>
      <c r="N8460">
        <v>11339</v>
      </c>
      <c r="O8460">
        <v>10852</v>
      </c>
      <c r="P8460">
        <v>4577</v>
      </c>
      <c r="Q8460" t="s">
        <v>25</v>
      </c>
      <c r="R8460">
        <v>23112</v>
      </c>
      <c r="S8460">
        <v>22134</v>
      </c>
      <c r="T8460">
        <v>0</v>
      </c>
      <c r="U8460">
        <v>20649</v>
      </c>
      <c r="V8460">
        <v>19305</v>
      </c>
      <c r="W8460">
        <v>6439</v>
      </c>
    </row>
    <row r="8461" spans="1:23" x14ac:dyDescent="0.35">
      <c r="A8461" s="3" t="s">
        <v>313</v>
      </c>
      <c r="B8461" s="1">
        <v>48439</v>
      </c>
      <c r="C8461">
        <v>5</v>
      </c>
      <c r="D8461" t="s">
        <v>259</v>
      </c>
      <c r="E8461" t="s">
        <v>32</v>
      </c>
      <c r="F8461">
        <v>1329758</v>
      </c>
      <c r="G8461">
        <v>1329542</v>
      </c>
      <c r="H8461">
        <v>1285187</v>
      </c>
      <c r="I8461">
        <v>1177397</v>
      </c>
      <c r="J8461">
        <v>224607</v>
      </c>
      <c r="K8461">
        <v>1153860</v>
      </c>
      <c r="L8461">
        <v>1153805</v>
      </c>
      <c r="M8461">
        <v>0</v>
      </c>
      <c r="N8461">
        <v>1124528</v>
      </c>
      <c r="O8461">
        <v>1034117</v>
      </c>
      <c r="P8461">
        <v>203621</v>
      </c>
      <c r="Q8461" t="s">
        <v>25</v>
      </c>
      <c r="R8461">
        <v>2102515</v>
      </c>
      <c r="S8461">
        <v>1958985</v>
      </c>
      <c r="T8461">
        <v>0</v>
      </c>
      <c r="U8461">
        <v>1744760</v>
      </c>
      <c r="V8461">
        <v>1555283</v>
      </c>
      <c r="W8461">
        <v>244511</v>
      </c>
    </row>
    <row r="8462" spans="1:23" x14ac:dyDescent="0.35">
      <c r="A8462" s="3" t="s">
        <v>313</v>
      </c>
      <c r="B8462" s="1">
        <v>48405</v>
      </c>
      <c r="C8462">
        <v>5</v>
      </c>
      <c r="D8462" t="s">
        <v>226</v>
      </c>
      <c r="E8462" t="s">
        <v>32</v>
      </c>
      <c r="F8462">
        <v>3802</v>
      </c>
      <c r="G8462">
        <v>3795</v>
      </c>
      <c r="H8462">
        <v>3775</v>
      </c>
      <c r="I8462">
        <v>3666</v>
      </c>
      <c r="J8462">
        <v>1519</v>
      </c>
      <c r="K8462">
        <v>3267</v>
      </c>
      <c r="L8462">
        <v>3266</v>
      </c>
      <c r="M8462">
        <v>0</v>
      </c>
      <c r="N8462">
        <v>3256</v>
      </c>
      <c r="O8462">
        <v>3171</v>
      </c>
      <c r="P8462">
        <v>1380</v>
      </c>
      <c r="Q8462" t="s">
        <v>23</v>
      </c>
      <c r="R8462">
        <v>8237</v>
      </c>
      <c r="S8462">
        <v>7817</v>
      </c>
      <c r="T8462">
        <v>0</v>
      </c>
      <c r="U8462">
        <v>7184</v>
      </c>
      <c r="V8462">
        <v>6634</v>
      </c>
      <c r="W8462">
        <v>2227</v>
      </c>
    </row>
    <row r="8463" spans="1:23" x14ac:dyDescent="0.35">
      <c r="A8463" s="3" t="s">
        <v>313</v>
      </c>
      <c r="B8463" s="1">
        <v>48223</v>
      </c>
      <c r="C8463">
        <v>5</v>
      </c>
      <c r="D8463" t="s">
        <v>103</v>
      </c>
      <c r="E8463" t="s">
        <v>32</v>
      </c>
      <c r="F8463">
        <v>16391</v>
      </c>
      <c r="G8463">
        <v>16382</v>
      </c>
      <c r="H8463">
        <v>16156</v>
      </c>
      <c r="I8463">
        <v>15391</v>
      </c>
      <c r="J8463">
        <v>5201</v>
      </c>
      <c r="K8463">
        <v>14274</v>
      </c>
      <c r="L8463">
        <v>14270</v>
      </c>
      <c r="M8463">
        <v>0</v>
      </c>
      <c r="N8463">
        <v>14135</v>
      </c>
      <c r="O8463">
        <v>13507</v>
      </c>
      <c r="P8463">
        <v>4741</v>
      </c>
      <c r="Q8463" t="s">
        <v>23</v>
      </c>
      <c r="R8463">
        <v>37084</v>
      </c>
      <c r="S8463">
        <v>34754</v>
      </c>
      <c r="T8463">
        <v>0</v>
      </c>
      <c r="U8463">
        <v>31285</v>
      </c>
      <c r="V8463">
        <v>28123</v>
      </c>
      <c r="W8463">
        <v>6887</v>
      </c>
    </row>
    <row r="8464" spans="1:23" x14ac:dyDescent="0.35">
      <c r="A8464" s="3" t="s">
        <v>313</v>
      </c>
      <c r="B8464" s="1">
        <v>48481</v>
      </c>
      <c r="C8464">
        <v>5</v>
      </c>
      <c r="D8464" t="s">
        <v>233</v>
      </c>
      <c r="E8464" t="s">
        <v>32</v>
      </c>
      <c r="F8464">
        <v>24017</v>
      </c>
      <c r="G8464">
        <v>24008</v>
      </c>
      <c r="H8464">
        <v>22947</v>
      </c>
      <c r="I8464">
        <v>20607</v>
      </c>
      <c r="J8464">
        <v>6133</v>
      </c>
      <c r="K8464">
        <v>20339</v>
      </c>
      <c r="L8464">
        <v>20332</v>
      </c>
      <c r="M8464">
        <v>0</v>
      </c>
      <c r="N8464">
        <v>19750</v>
      </c>
      <c r="O8464">
        <v>17839</v>
      </c>
      <c r="P8464">
        <v>5468</v>
      </c>
      <c r="Q8464" t="s">
        <v>23</v>
      </c>
      <c r="R8464">
        <v>41556</v>
      </c>
      <c r="S8464">
        <v>38731</v>
      </c>
      <c r="T8464">
        <v>0</v>
      </c>
      <c r="U8464">
        <v>34586</v>
      </c>
      <c r="V8464">
        <v>30844</v>
      </c>
      <c r="W8464">
        <v>7239</v>
      </c>
    </row>
    <row r="8465" spans="1:23" x14ac:dyDescent="0.35">
      <c r="A8465" s="3" t="s">
        <v>313</v>
      </c>
      <c r="B8465" s="1">
        <v>48069</v>
      </c>
      <c r="C8465">
        <v>5</v>
      </c>
      <c r="D8465" t="s">
        <v>164</v>
      </c>
      <c r="E8465" t="s">
        <v>32</v>
      </c>
      <c r="F8465">
        <v>3929</v>
      </c>
      <c r="G8465">
        <v>3927</v>
      </c>
      <c r="H8465">
        <v>3775</v>
      </c>
      <c r="I8465">
        <v>3449</v>
      </c>
      <c r="J8465">
        <v>1022</v>
      </c>
      <c r="K8465">
        <v>3182</v>
      </c>
      <c r="L8465">
        <v>3181</v>
      </c>
      <c r="M8465">
        <v>0</v>
      </c>
      <c r="N8465">
        <v>3119</v>
      </c>
      <c r="O8465">
        <v>2868</v>
      </c>
      <c r="P8465">
        <v>936</v>
      </c>
      <c r="Q8465" t="s">
        <v>23</v>
      </c>
      <c r="R8465">
        <v>7530</v>
      </c>
      <c r="S8465">
        <v>6982</v>
      </c>
      <c r="T8465">
        <v>0</v>
      </c>
      <c r="U8465">
        <v>6121</v>
      </c>
      <c r="V8465">
        <v>5371</v>
      </c>
      <c r="W8465">
        <v>1236</v>
      </c>
    </row>
    <row r="8466" spans="1:23" x14ac:dyDescent="0.35">
      <c r="A8466" s="3" t="s">
        <v>313</v>
      </c>
      <c r="B8466" s="1">
        <v>48435</v>
      </c>
      <c r="C8466">
        <v>5</v>
      </c>
      <c r="D8466" t="s">
        <v>255</v>
      </c>
      <c r="E8466" t="s">
        <v>32</v>
      </c>
      <c r="F8466">
        <v>1855</v>
      </c>
      <c r="G8466">
        <v>1855</v>
      </c>
      <c r="H8466">
        <v>1836</v>
      </c>
      <c r="I8466">
        <v>1744</v>
      </c>
      <c r="J8466">
        <v>620</v>
      </c>
      <c r="K8466">
        <v>1615</v>
      </c>
      <c r="L8466">
        <v>1615</v>
      </c>
      <c r="M8466">
        <v>0</v>
      </c>
      <c r="N8466">
        <v>1603</v>
      </c>
      <c r="O8466">
        <v>1534</v>
      </c>
      <c r="P8466">
        <v>579</v>
      </c>
      <c r="Q8466" t="s">
        <v>23</v>
      </c>
      <c r="R8466">
        <v>3776</v>
      </c>
      <c r="S8466">
        <v>3536</v>
      </c>
      <c r="T8466">
        <v>0</v>
      </c>
      <c r="U8466">
        <v>3198</v>
      </c>
      <c r="V8466">
        <v>2886</v>
      </c>
      <c r="W8466">
        <v>723</v>
      </c>
    </row>
    <row r="8467" spans="1:23" x14ac:dyDescent="0.35">
      <c r="A8467" s="3" t="s">
        <v>313</v>
      </c>
      <c r="B8467" s="1">
        <v>48321</v>
      </c>
      <c r="C8467">
        <v>5</v>
      </c>
      <c r="D8467" t="s">
        <v>207</v>
      </c>
      <c r="E8467" t="s">
        <v>32</v>
      </c>
      <c r="F8467">
        <v>19689</v>
      </c>
      <c r="G8467">
        <v>19655</v>
      </c>
      <c r="H8467">
        <v>19351</v>
      </c>
      <c r="I8467">
        <v>18243</v>
      </c>
      <c r="J8467">
        <v>5249</v>
      </c>
      <c r="K8467">
        <v>16788</v>
      </c>
      <c r="L8467">
        <v>16787</v>
      </c>
      <c r="M8467">
        <v>0</v>
      </c>
      <c r="N8467">
        <v>16591</v>
      </c>
      <c r="O8467">
        <v>15670</v>
      </c>
      <c r="P8467">
        <v>4654</v>
      </c>
      <c r="Q8467" t="s">
        <v>23</v>
      </c>
      <c r="R8467">
        <v>36643</v>
      </c>
      <c r="S8467">
        <v>33979</v>
      </c>
      <c r="T8467">
        <v>0</v>
      </c>
      <c r="U8467">
        <v>30315</v>
      </c>
      <c r="V8467">
        <v>27278</v>
      </c>
      <c r="W8467">
        <v>6391</v>
      </c>
    </row>
    <row r="8468" spans="1:23" x14ac:dyDescent="0.35">
      <c r="A8468" s="3" t="s">
        <v>313</v>
      </c>
      <c r="B8468" s="1">
        <v>48359</v>
      </c>
      <c r="C8468">
        <v>5</v>
      </c>
      <c r="D8468" t="s">
        <v>88</v>
      </c>
      <c r="E8468" t="s">
        <v>32</v>
      </c>
      <c r="F8468">
        <v>859</v>
      </c>
      <c r="G8468">
        <v>859</v>
      </c>
      <c r="H8468">
        <v>847</v>
      </c>
      <c r="I8468">
        <v>792</v>
      </c>
      <c r="J8468">
        <v>281</v>
      </c>
      <c r="K8468">
        <v>733</v>
      </c>
      <c r="L8468">
        <v>733</v>
      </c>
      <c r="M8468">
        <v>0</v>
      </c>
      <c r="N8468">
        <v>725</v>
      </c>
      <c r="O8468">
        <v>682</v>
      </c>
      <c r="P8468">
        <v>247</v>
      </c>
      <c r="Q8468" t="s">
        <v>25</v>
      </c>
      <c r="R8468">
        <v>2112</v>
      </c>
      <c r="S8468">
        <v>2042</v>
      </c>
      <c r="T8468">
        <v>0</v>
      </c>
      <c r="U8468">
        <v>1918</v>
      </c>
      <c r="V8468">
        <v>1618</v>
      </c>
      <c r="W8468">
        <v>316</v>
      </c>
    </row>
    <row r="8469" spans="1:23" x14ac:dyDescent="0.35">
      <c r="A8469" s="3" t="s">
        <v>313</v>
      </c>
      <c r="B8469" s="1">
        <v>48013</v>
      </c>
      <c r="C8469">
        <v>5</v>
      </c>
      <c r="D8469" t="s">
        <v>37</v>
      </c>
      <c r="E8469" t="s">
        <v>32</v>
      </c>
      <c r="F8469">
        <v>30434</v>
      </c>
      <c r="G8469">
        <v>30428</v>
      </c>
      <c r="H8469">
        <v>29610</v>
      </c>
      <c r="I8469">
        <v>27145</v>
      </c>
      <c r="J8469">
        <v>7048</v>
      </c>
      <c r="K8469">
        <v>25923</v>
      </c>
      <c r="L8469">
        <v>25922</v>
      </c>
      <c r="M8469">
        <v>0</v>
      </c>
      <c r="N8469">
        <v>25419</v>
      </c>
      <c r="O8469">
        <v>23370</v>
      </c>
      <c r="P8469">
        <v>6178</v>
      </c>
      <c r="Q8469" t="s">
        <v>25</v>
      </c>
      <c r="R8469">
        <v>51153</v>
      </c>
      <c r="S8469">
        <v>47453</v>
      </c>
      <c r="T8469">
        <v>0</v>
      </c>
      <c r="U8469">
        <v>41958</v>
      </c>
      <c r="V8469">
        <v>37245</v>
      </c>
      <c r="W8469">
        <v>7605</v>
      </c>
    </row>
    <row r="8470" spans="1:23" x14ac:dyDescent="0.35">
      <c r="A8470" s="3" t="s">
        <v>313</v>
      </c>
      <c r="B8470" s="1">
        <v>48155</v>
      </c>
      <c r="C8470">
        <v>5</v>
      </c>
      <c r="D8470" t="s">
        <v>213</v>
      </c>
      <c r="E8470" t="s">
        <v>32</v>
      </c>
      <c r="F8470">
        <v>593</v>
      </c>
      <c r="G8470">
        <v>593</v>
      </c>
      <c r="H8470">
        <v>589</v>
      </c>
      <c r="I8470">
        <v>573</v>
      </c>
      <c r="J8470">
        <v>237</v>
      </c>
      <c r="K8470">
        <v>495</v>
      </c>
      <c r="L8470">
        <v>495</v>
      </c>
      <c r="M8470">
        <v>0</v>
      </c>
      <c r="N8470">
        <v>494</v>
      </c>
      <c r="O8470">
        <v>481</v>
      </c>
      <c r="P8470">
        <v>216</v>
      </c>
      <c r="Q8470" t="s">
        <v>23</v>
      </c>
      <c r="R8470">
        <v>1155</v>
      </c>
      <c r="S8470">
        <v>1105</v>
      </c>
      <c r="T8470">
        <v>0</v>
      </c>
      <c r="U8470">
        <v>1017</v>
      </c>
      <c r="V8470">
        <v>924</v>
      </c>
      <c r="W8470">
        <v>315</v>
      </c>
    </row>
    <row r="8471" spans="1:23" x14ac:dyDescent="0.35">
      <c r="A8471" s="3" t="s">
        <v>313</v>
      </c>
      <c r="B8471" s="1">
        <v>48375</v>
      </c>
      <c r="C8471">
        <v>5</v>
      </c>
      <c r="D8471" t="s">
        <v>152</v>
      </c>
      <c r="E8471" t="s">
        <v>32</v>
      </c>
      <c r="F8471">
        <v>62064</v>
      </c>
      <c r="G8471">
        <v>62037</v>
      </c>
      <c r="H8471">
        <v>60900</v>
      </c>
      <c r="I8471">
        <v>57440</v>
      </c>
      <c r="J8471">
        <v>14079</v>
      </c>
      <c r="K8471">
        <v>51575</v>
      </c>
      <c r="L8471">
        <v>51569</v>
      </c>
      <c r="M8471">
        <v>0</v>
      </c>
      <c r="N8471">
        <v>50938</v>
      </c>
      <c r="O8471">
        <v>48139</v>
      </c>
      <c r="P8471">
        <v>12412</v>
      </c>
      <c r="Q8471" t="s">
        <v>25</v>
      </c>
      <c r="R8471">
        <v>117415</v>
      </c>
      <c r="S8471">
        <v>108716</v>
      </c>
      <c r="T8471">
        <v>0</v>
      </c>
      <c r="U8471">
        <v>95740</v>
      </c>
      <c r="V8471">
        <v>85401</v>
      </c>
      <c r="W8471">
        <v>15203</v>
      </c>
    </row>
    <row r="8472" spans="1:23" x14ac:dyDescent="0.35">
      <c r="A8472" s="3" t="s">
        <v>313</v>
      </c>
      <c r="B8472" s="1">
        <v>48385</v>
      </c>
      <c r="C8472">
        <v>5</v>
      </c>
      <c r="D8472" t="s">
        <v>49</v>
      </c>
      <c r="E8472" t="s">
        <v>32</v>
      </c>
      <c r="F8472">
        <v>1952</v>
      </c>
      <c r="G8472">
        <v>1952</v>
      </c>
      <c r="H8472">
        <v>1934</v>
      </c>
      <c r="I8472">
        <v>1871</v>
      </c>
      <c r="J8472">
        <v>918</v>
      </c>
      <c r="K8472">
        <v>1696</v>
      </c>
      <c r="L8472">
        <v>1696</v>
      </c>
      <c r="M8472">
        <v>0</v>
      </c>
      <c r="N8472">
        <v>1685</v>
      </c>
      <c r="O8472">
        <v>1640</v>
      </c>
      <c r="P8472">
        <v>823</v>
      </c>
      <c r="Q8472" t="s">
        <v>23</v>
      </c>
      <c r="R8472">
        <v>3452</v>
      </c>
      <c r="S8472">
        <v>3301</v>
      </c>
      <c r="T8472">
        <v>0</v>
      </c>
      <c r="U8472">
        <v>3078</v>
      </c>
      <c r="V8472">
        <v>2885</v>
      </c>
      <c r="W8472">
        <v>1053</v>
      </c>
    </row>
    <row r="8473" spans="1:23" x14ac:dyDescent="0.35">
      <c r="A8473" s="3" t="s">
        <v>313</v>
      </c>
      <c r="B8473" s="1">
        <v>48077</v>
      </c>
      <c r="C8473">
        <v>5</v>
      </c>
      <c r="D8473" t="s">
        <v>27</v>
      </c>
      <c r="E8473" t="s">
        <v>32</v>
      </c>
      <c r="F8473">
        <v>5252</v>
      </c>
      <c r="G8473">
        <v>5250</v>
      </c>
      <c r="H8473">
        <v>5211</v>
      </c>
      <c r="I8473">
        <v>5051</v>
      </c>
      <c r="J8473">
        <v>2039</v>
      </c>
      <c r="K8473">
        <v>4729</v>
      </c>
      <c r="L8473">
        <v>4729</v>
      </c>
      <c r="M8473">
        <v>0</v>
      </c>
      <c r="N8473">
        <v>4709</v>
      </c>
      <c r="O8473">
        <v>4573</v>
      </c>
      <c r="P8473">
        <v>1897</v>
      </c>
      <c r="Q8473" t="s">
        <v>25</v>
      </c>
      <c r="R8473">
        <v>10471</v>
      </c>
      <c r="S8473">
        <v>10022</v>
      </c>
      <c r="T8473">
        <v>0</v>
      </c>
      <c r="U8473">
        <v>9203</v>
      </c>
      <c r="V8473">
        <v>8403</v>
      </c>
      <c r="W8473">
        <v>2484</v>
      </c>
    </row>
    <row r="8474" spans="1:23" x14ac:dyDescent="0.35">
      <c r="A8474" s="3" t="s">
        <v>313</v>
      </c>
      <c r="B8474" s="1">
        <v>48033</v>
      </c>
      <c r="C8474">
        <v>5</v>
      </c>
      <c r="D8474" t="s">
        <v>229</v>
      </c>
      <c r="E8474" t="s">
        <v>32</v>
      </c>
      <c r="F8474">
        <v>253</v>
      </c>
      <c r="G8474">
        <v>253</v>
      </c>
      <c r="H8474">
        <v>251</v>
      </c>
      <c r="I8474">
        <v>236</v>
      </c>
      <c r="J8474">
        <v>81</v>
      </c>
      <c r="K8474">
        <v>224</v>
      </c>
      <c r="L8474">
        <v>224</v>
      </c>
      <c r="M8474">
        <v>0</v>
      </c>
      <c r="N8474">
        <v>223</v>
      </c>
      <c r="O8474">
        <v>212</v>
      </c>
      <c r="P8474">
        <v>77</v>
      </c>
      <c r="Q8474" t="s">
        <v>23</v>
      </c>
      <c r="R8474">
        <v>654</v>
      </c>
      <c r="S8474">
        <v>628</v>
      </c>
      <c r="T8474">
        <v>0</v>
      </c>
      <c r="U8474">
        <v>574</v>
      </c>
      <c r="V8474">
        <v>524</v>
      </c>
      <c r="W8474">
        <v>174</v>
      </c>
    </row>
    <row r="8475" spans="1:23" x14ac:dyDescent="0.35">
      <c r="A8475" s="3" t="s">
        <v>313</v>
      </c>
      <c r="B8475" s="1">
        <v>48027</v>
      </c>
      <c r="C8475">
        <v>5</v>
      </c>
      <c r="D8475" t="s">
        <v>111</v>
      </c>
      <c r="E8475" t="s">
        <v>32</v>
      </c>
      <c r="F8475">
        <v>254494</v>
      </c>
      <c r="G8475">
        <v>254452</v>
      </c>
      <c r="H8475">
        <v>247514</v>
      </c>
      <c r="I8475">
        <v>228166</v>
      </c>
      <c r="J8475">
        <v>42820</v>
      </c>
      <c r="K8475">
        <v>210043</v>
      </c>
      <c r="L8475">
        <v>210035</v>
      </c>
      <c r="M8475">
        <v>0</v>
      </c>
      <c r="N8475">
        <v>206249</v>
      </c>
      <c r="O8475">
        <v>190275</v>
      </c>
      <c r="P8475">
        <v>36585</v>
      </c>
      <c r="Q8475" t="s">
        <v>25</v>
      </c>
      <c r="R8475">
        <v>362924</v>
      </c>
      <c r="S8475">
        <v>333037</v>
      </c>
      <c r="T8475">
        <v>0</v>
      </c>
      <c r="U8475">
        <v>293809</v>
      </c>
      <c r="V8475">
        <v>262932</v>
      </c>
      <c r="W8475">
        <v>40534</v>
      </c>
    </row>
    <row r="8476" spans="1:23" x14ac:dyDescent="0.35">
      <c r="A8476" s="3" t="s">
        <v>313</v>
      </c>
      <c r="B8476" s="1">
        <v>48101</v>
      </c>
      <c r="C8476">
        <v>5</v>
      </c>
      <c r="D8476" t="s">
        <v>147</v>
      </c>
      <c r="E8476" t="s">
        <v>32</v>
      </c>
      <c r="F8476">
        <v>514</v>
      </c>
      <c r="G8476">
        <v>514</v>
      </c>
      <c r="H8476">
        <v>509</v>
      </c>
      <c r="I8476">
        <v>490</v>
      </c>
      <c r="J8476">
        <v>217</v>
      </c>
      <c r="K8476">
        <v>448</v>
      </c>
      <c r="L8476">
        <v>448</v>
      </c>
      <c r="M8476">
        <v>0</v>
      </c>
      <c r="N8476">
        <v>445</v>
      </c>
      <c r="O8476">
        <v>434</v>
      </c>
      <c r="P8476">
        <v>196</v>
      </c>
      <c r="Q8476" t="s">
        <v>23</v>
      </c>
      <c r="R8476">
        <v>1398</v>
      </c>
      <c r="S8476">
        <v>1318</v>
      </c>
      <c r="T8476">
        <v>0</v>
      </c>
      <c r="U8476">
        <v>1204</v>
      </c>
      <c r="V8476">
        <v>1077</v>
      </c>
      <c r="W8476">
        <v>339</v>
      </c>
    </row>
    <row r="8477" spans="1:23" x14ac:dyDescent="0.35">
      <c r="A8477" s="3" t="s">
        <v>313</v>
      </c>
      <c r="B8477" s="1">
        <v>48307</v>
      </c>
      <c r="C8477">
        <v>5</v>
      </c>
      <c r="D8477" t="s">
        <v>161</v>
      </c>
      <c r="E8477" t="s">
        <v>32</v>
      </c>
      <c r="F8477">
        <v>3368</v>
      </c>
      <c r="G8477">
        <v>3368</v>
      </c>
      <c r="H8477">
        <v>3342</v>
      </c>
      <c r="I8477">
        <v>3241</v>
      </c>
      <c r="J8477">
        <v>1411</v>
      </c>
      <c r="K8477">
        <v>3020</v>
      </c>
      <c r="L8477">
        <v>3020</v>
      </c>
      <c r="M8477">
        <v>0</v>
      </c>
      <c r="N8477">
        <v>3010</v>
      </c>
      <c r="O8477">
        <v>2934</v>
      </c>
      <c r="P8477">
        <v>1311</v>
      </c>
      <c r="Q8477" t="s">
        <v>23</v>
      </c>
      <c r="R8477">
        <v>7984</v>
      </c>
      <c r="S8477">
        <v>7562</v>
      </c>
      <c r="T8477">
        <v>0</v>
      </c>
      <c r="U8477">
        <v>6839</v>
      </c>
      <c r="V8477">
        <v>6217</v>
      </c>
      <c r="W8477">
        <v>1792</v>
      </c>
    </row>
    <row r="8478" spans="1:23" x14ac:dyDescent="0.35">
      <c r="A8478" s="3" t="s">
        <v>313</v>
      </c>
      <c r="B8478" s="1">
        <v>48265</v>
      </c>
      <c r="C8478">
        <v>5</v>
      </c>
      <c r="D8478" t="s">
        <v>48</v>
      </c>
      <c r="E8478" t="s">
        <v>32</v>
      </c>
      <c r="F8478">
        <v>30990</v>
      </c>
      <c r="G8478">
        <v>30981</v>
      </c>
      <c r="H8478">
        <v>30547</v>
      </c>
      <c r="I8478">
        <v>29158</v>
      </c>
      <c r="J8478">
        <v>12571</v>
      </c>
      <c r="K8478">
        <v>26129</v>
      </c>
      <c r="L8478">
        <v>26125</v>
      </c>
      <c r="M8478">
        <v>0</v>
      </c>
      <c r="N8478">
        <v>25859</v>
      </c>
      <c r="O8478">
        <v>24701</v>
      </c>
      <c r="P8478">
        <v>10817</v>
      </c>
      <c r="Q8478" t="s">
        <v>23</v>
      </c>
      <c r="R8478">
        <v>52600</v>
      </c>
      <c r="S8478">
        <v>49884</v>
      </c>
      <c r="T8478">
        <v>0</v>
      </c>
      <c r="U8478">
        <v>46106</v>
      </c>
      <c r="V8478">
        <v>42636</v>
      </c>
      <c r="W8478">
        <v>14769</v>
      </c>
    </row>
    <row r="8479" spans="1:23" x14ac:dyDescent="0.35">
      <c r="A8479" s="3" t="s">
        <v>313</v>
      </c>
      <c r="B8479" s="1">
        <v>48153</v>
      </c>
      <c r="C8479">
        <v>5</v>
      </c>
      <c r="D8479" t="s">
        <v>34</v>
      </c>
      <c r="E8479" t="s">
        <v>32</v>
      </c>
      <c r="F8479">
        <v>2870</v>
      </c>
      <c r="G8479">
        <v>2870</v>
      </c>
      <c r="H8479">
        <v>2846</v>
      </c>
      <c r="I8479">
        <v>2714</v>
      </c>
      <c r="J8479">
        <v>916</v>
      </c>
      <c r="K8479">
        <v>2543</v>
      </c>
      <c r="L8479">
        <v>2543</v>
      </c>
      <c r="M8479">
        <v>0</v>
      </c>
      <c r="N8479">
        <v>2532</v>
      </c>
      <c r="O8479">
        <v>2433</v>
      </c>
      <c r="P8479">
        <v>840</v>
      </c>
      <c r="Q8479" t="s">
        <v>23</v>
      </c>
      <c r="R8479">
        <v>5712</v>
      </c>
      <c r="S8479">
        <v>5339</v>
      </c>
      <c r="T8479">
        <v>0</v>
      </c>
      <c r="U8479">
        <v>4743</v>
      </c>
      <c r="V8479">
        <v>4203</v>
      </c>
      <c r="W8479">
        <v>1070</v>
      </c>
    </row>
    <row r="8480" spans="1:23" x14ac:dyDescent="0.35">
      <c r="A8480" s="3" t="s">
        <v>313</v>
      </c>
      <c r="B8480" s="1">
        <v>48185</v>
      </c>
      <c r="C8480">
        <v>5</v>
      </c>
      <c r="D8480" t="s">
        <v>139</v>
      </c>
      <c r="E8480" t="s">
        <v>32</v>
      </c>
      <c r="F8480">
        <v>16853</v>
      </c>
      <c r="G8480">
        <v>16850</v>
      </c>
      <c r="H8480">
        <v>16578</v>
      </c>
      <c r="I8480">
        <v>15694</v>
      </c>
      <c r="J8480">
        <v>4615</v>
      </c>
      <c r="K8480">
        <v>14766</v>
      </c>
      <c r="L8480">
        <v>14766</v>
      </c>
      <c r="M8480">
        <v>0</v>
      </c>
      <c r="N8480">
        <v>14611</v>
      </c>
      <c r="O8480">
        <v>13897</v>
      </c>
      <c r="P8480">
        <v>4217</v>
      </c>
      <c r="Q8480" t="s">
        <v>23</v>
      </c>
      <c r="R8480">
        <v>28880</v>
      </c>
      <c r="S8480">
        <v>27231</v>
      </c>
      <c r="T8480">
        <v>0</v>
      </c>
      <c r="U8480">
        <v>24747</v>
      </c>
      <c r="V8480">
        <v>22498</v>
      </c>
      <c r="W8480">
        <v>5134</v>
      </c>
    </row>
    <row r="8481" spans="1:23" x14ac:dyDescent="0.35">
      <c r="A8481" s="3" t="s">
        <v>313</v>
      </c>
      <c r="B8481" s="1">
        <v>48097</v>
      </c>
      <c r="C8481">
        <v>5</v>
      </c>
      <c r="D8481" t="s">
        <v>245</v>
      </c>
      <c r="E8481" t="s">
        <v>32</v>
      </c>
      <c r="F8481">
        <v>18512</v>
      </c>
      <c r="G8481">
        <v>18509</v>
      </c>
      <c r="H8481">
        <v>18261</v>
      </c>
      <c r="I8481">
        <v>17396</v>
      </c>
      <c r="J8481">
        <v>6029</v>
      </c>
      <c r="K8481">
        <v>15269</v>
      </c>
      <c r="L8481">
        <v>15268</v>
      </c>
      <c r="M8481">
        <v>0</v>
      </c>
      <c r="N8481">
        <v>15123</v>
      </c>
      <c r="O8481">
        <v>14536</v>
      </c>
      <c r="P8481">
        <v>5347</v>
      </c>
      <c r="Q8481" t="s">
        <v>23</v>
      </c>
      <c r="R8481">
        <v>41257</v>
      </c>
      <c r="S8481">
        <v>38494</v>
      </c>
      <c r="T8481">
        <v>0</v>
      </c>
      <c r="U8481">
        <v>34782</v>
      </c>
      <c r="V8481">
        <v>31512</v>
      </c>
      <c r="W8481">
        <v>7804</v>
      </c>
    </row>
    <row r="8482" spans="1:23" x14ac:dyDescent="0.35">
      <c r="A8482" s="3" t="s">
        <v>313</v>
      </c>
      <c r="B8482" s="1">
        <v>48167</v>
      </c>
      <c r="C8482">
        <v>5</v>
      </c>
      <c r="D8482" t="s">
        <v>200</v>
      </c>
      <c r="E8482" t="s">
        <v>32</v>
      </c>
      <c r="F8482">
        <v>225376</v>
      </c>
      <c r="G8482">
        <v>225330</v>
      </c>
      <c r="H8482">
        <v>218096</v>
      </c>
      <c r="I8482">
        <v>201152</v>
      </c>
      <c r="J8482">
        <v>47466</v>
      </c>
      <c r="K8482">
        <v>200785</v>
      </c>
      <c r="L8482">
        <v>200773</v>
      </c>
      <c r="M8482">
        <v>0</v>
      </c>
      <c r="N8482">
        <v>195511</v>
      </c>
      <c r="O8482">
        <v>180545</v>
      </c>
      <c r="P8482">
        <v>43796</v>
      </c>
      <c r="Q8482" t="s">
        <v>25</v>
      </c>
      <c r="R8482">
        <v>342139</v>
      </c>
      <c r="S8482">
        <v>320888</v>
      </c>
      <c r="T8482">
        <v>0</v>
      </c>
      <c r="U8482">
        <v>288533</v>
      </c>
      <c r="V8482">
        <v>259845</v>
      </c>
      <c r="W8482">
        <v>50987</v>
      </c>
    </row>
    <row r="8483" spans="1:23" x14ac:dyDescent="0.35">
      <c r="A8483" s="3" t="s">
        <v>313</v>
      </c>
      <c r="B8483" s="1">
        <v>48363</v>
      </c>
      <c r="C8483">
        <v>5</v>
      </c>
      <c r="D8483" t="s">
        <v>235</v>
      </c>
      <c r="E8483" t="s">
        <v>32</v>
      </c>
      <c r="F8483">
        <v>12592</v>
      </c>
      <c r="G8483">
        <v>12589</v>
      </c>
      <c r="H8483">
        <v>12447</v>
      </c>
      <c r="I8483">
        <v>11951</v>
      </c>
      <c r="J8483">
        <v>4496</v>
      </c>
      <c r="K8483">
        <v>11065</v>
      </c>
      <c r="L8483">
        <v>11063</v>
      </c>
      <c r="M8483">
        <v>0</v>
      </c>
      <c r="N8483">
        <v>10995</v>
      </c>
      <c r="O8483">
        <v>10596</v>
      </c>
      <c r="P8483">
        <v>4133</v>
      </c>
      <c r="Q8483" t="s">
        <v>23</v>
      </c>
      <c r="R8483">
        <v>29189</v>
      </c>
      <c r="S8483">
        <v>27396</v>
      </c>
      <c r="T8483">
        <v>0</v>
      </c>
      <c r="U8483">
        <v>24743</v>
      </c>
      <c r="V8483">
        <v>22476</v>
      </c>
      <c r="W8483">
        <v>5893</v>
      </c>
    </row>
    <row r="8484" spans="1:23" x14ac:dyDescent="0.35">
      <c r="A8484" s="3" t="s">
        <v>313</v>
      </c>
      <c r="B8484" s="1">
        <v>48323</v>
      </c>
      <c r="C8484">
        <v>5</v>
      </c>
      <c r="D8484" t="s">
        <v>208</v>
      </c>
      <c r="E8484" t="s">
        <v>32</v>
      </c>
      <c r="F8484">
        <v>71276</v>
      </c>
      <c r="G8484">
        <v>71252</v>
      </c>
      <c r="H8484">
        <v>66521</v>
      </c>
      <c r="I8484">
        <v>54775</v>
      </c>
      <c r="J8484">
        <v>9887</v>
      </c>
      <c r="K8484">
        <v>50599</v>
      </c>
      <c r="L8484">
        <v>50593</v>
      </c>
      <c r="M8484">
        <v>0</v>
      </c>
      <c r="N8484">
        <v>48134</v>
      </c>
      <c r="O8484">
        <v>39872</v>
      </c>
      <c r="P8484">
        <v>6980</v>
      </c>
      <c r="Q8484" t="s">
        <v>23</v>
      </c>
      <c r="R8484">
        <v>58722</v>
      </c>
      <c r="S8484">
        <v>53388</v>
      </c>
      <c r="T8484">
        <v>0</v>
      </c>
      <c r="U8484">
        <v>46539</v>
      </c>
      <c r="V8484">
        <v>40547</v>
      </c>
      <c r="W8484">
        <v>7003</v>
      </c>
    </row>
    <row r="8485" spans="1:23" x14ac:dyDescent="0.35">
      <c r="A8485" s="3" t="s">
        <v>313</v>
      </c>
      <c r="B8485" s="1">
        <v>48317</v>
      </c>
      <c r="C8485">
        <v>5</v>
      </c>
      <c r="D8485" t="s">
        <v>85</v>
      </c>
      <c r="E8485" t="s">
        <v>32</v>
      </c>
      <c r="F8485">
        <v>2186</v>
      </c>
      <c r="G8485">
        <v>2185</v>
      </c>
      <c r="H8485">
        <v>2165</v>
      </c>
      <c r="I8485">
        <v>2040</v>
      </c>
      <c r="J8485">
        <v>508</v>
      </c>
      <c r="K8485">
        <v>1786</v>
      </c>
      <c r="L8485">
        <v>1786</v>
      </c>
      <c r="M8485">
        <v>0</v>
      </c>
      <c r="N8485">
        <v>1768</v>
      </c>
      <c r="O8485">
        <v>1662</v>
      </c>
      <c r="P8485">
        <v>435</v>
      </c>
      <c r="Q8485" t="s">
        <v>25</v>
      </c>
      <c r="R8485">
        <v>5771</v>
      </c>
      <c r="S8485">
        <v>5288</v>
      </c>
      <c r="T8485">
        <v>0</v>
      </c>
      <c r="U8485">
        <v>4529</v>
      </c>
      <c r="V8485">
        <v>3962</v>
      </c>
      <c r="W8485">
        <v>659</v>
      </c>
    </row>
    <row r="8486" spans="1:23" x14ac:dyDescent="0.35">
      <c r="A8486" s="3" t="s">
        <v>313</v>
      </c>
      <c r="B8486" s="1">
        <v>48207</v>
      </c>
      <c r="C8486">
        <v>5</v>
      </c>
      <c r="D8486" t="s">
        <v>133</v>
      </c>
      <c r="E8486" t="s">
        <v>32</v>
      </c>
      <c r="F8486">
        <v>2516</v>
      </c>
      <c r="G8486">
        <v>2515</v>
      </c>
      <c r="H8486">
        <v>2499</v>
      </c>
      <c r="I8486">
        <v>2428</v>
      </c>
      <c r="J8486">
        <v>981</v>
      </c>
      <c r="K8486">
        <v>2093</v>
      </c>
      <c r="L8486">
        <v>2093</v>
      </c>
      <c r="M8486">
        <v>0</v>
      </c>
      <c r="N8486">
        <v>2086</v>
      </c>
      <c r="O8486">
        <v>2037</v>
      </c>
      <c r="P8486">
        <v>869</v>
      </c>
      <c r="Q8486" t="s">
        <v>23</v>
      </c>
      <c r="R8486">
        <v>5658</v>
      </c>
      <c r="S8486">
        <v>5437</v>
      </c>
      <c r="T8486">
        <v>0</v>
      </c>
      <c r="U8486">
        <v>5042</v>
      </c>
      <c r="V8486">
        <v>4702</v>
      </c>
      <c r="W8486">
        <v>1266</v>
      </c>
    </row>
    <row r="8487" spans="1:23" x14ac:dyDescent="0.35">
      <c r="A8487" s="3" t="s">
        <v>313</v>
      </c>
      <c r="B8487" s="1">
        <v>48243</v>
      </c>
      <c r="C8487">
        <v>5</v>
      </c>
      <c r="D8487" t="s">
        <v>60</v>
      </c>
      <c r="E8487" t="s">
        <v>32</v>
      </c>
      <c r="F8487">
        <v>1327</v>
      </c>
      <c r="G8487">
        <v>1327</v>
      </c>
      <c r="H8487">
        <v>1304</v>
      </c>
      <c r="I8487">
        <v>1237</v>
      </c>
      <c r="J8487">
        <v>499</v>
      </c>
      <c r="K8487">
        <v>1185</v>
      </c>
      <c r="L8487">
        <v>1185</v>
      </c>
      <c r="M8487">
        <v>0</v>
      </c>
      <c r="N8487">
        <v>1180</v>
      </c>
      <c r="O8487">
        <v>1125</v>
      </c>
      <c r="P8487">
        <v>481</v>
      </c>
      <c r="Q8487" t="s">
        <v>23</v>
      </c>
      <c r="R8487">
        <v>2274</v>
      </c>
      <c r="S8487">
        <v>2244</v>
      </c>
      <c r="T8487">
        <v>0</v>
      </c>
      <c r="U8487">
        <v>2218</v>
      </c>
      <c r="V8487">
        <v>2119</v>
      </c>
      <c r="W8487">
        <v>812</v>
      </c>
    </row>
    <row r="8488" spans="1:23" x14ac:dyDescent="0.35">
      <c r="A8488" s="3" t="s">
        <v>313</v>
      </c>
      <c r="B8488" s="1">
        <v>48245</v>
      </c>
      <c r="C8488">
        <v>5</v>
      </c>
      <c r="D8488" t="s">
        <v>35</v>
      </c>
      <c r="E8488" t="s">
        <v>32</v>
      </c>
      <c r="F8488">
        <v>144608</v>
      </c>
      <c r="G8488">
        <v>144540</v>
      </c>
      <c r="H8488">
        <v>141487</v>
      </c>
      <c r="I8488">
        <v>132245</v>
      </c>
      <c r="J8488">
        <v>32132</v>
      </c>
      <c r="K8488">
        <v>124621</v>
      </c>
      <c r="L8488">
        <v>124611</v>
      </c>
      <c r="M8488">
        <v>0</v>
      </c>
      <c r="N8488">
        <v>122644</v>
      </c>
      <c r="O8488">
        <v>114948</v>
      </c>
      <c r="P8488">
        <v>29139</v>
      </c>
      <c r="Q8488" t="s">
        <v>25</v>
      </c>
      <c r="R8488">
        <v>251565</v>
      </c>
      <c r="S8488">
        <v>234228</v>
      </c>
      <c r="T8488">
        <v>0</v>
      </c>
      <c r="U8488">
        <v>210534</v>
      </c>
      <c r="V8488">
        <v>191034</v>
      </c>
      <c r="W8488">
        <v>37595</v>
      </c>
    </row>
    <row r="8489" spans="1:23" x14ac:dyDescent="0.35">
      <c r="A8489" s="3" t="s">
        <v>313</v>
      </c>
      <c r="B8489" s="1">
        <v>48339</v>
      </c>
      <c r="C8489">
        <v>5</v>
      </c>
      <c r="D8489" t="s">
        <v>73</v>
      </c>
      <c r="E8489" t="s">
        <v>32</v>
      </c>
      <c r="F8489">
        <v>377304</v>
      </c>
      <c r="G8489">
        <v>377248</v>
      </c>
      <c r="H8489">
        <v>365017</v>
      </c>
      <c r="I8489">
        <v>335106</v>
      </c>
      <c r="J8489">
        <v>74148</v>
      </c>
      <c r="K8489">
        <v>322263</v>
      </c>
      <c r="L8489">
        <v>322250</v>
      </c>
      <c r="M8489">
        <v>0</v>
      </c>
      <c r="N8489">
        <v>313670</v>
      </c>
      <c r="O8489">
        <v>288328</v>
      </c>
      <c r="P8489">
        <v>65997</v>
      </c>
      <c r="Q8489" t="s">
        <v>25</v>
      </c>
      <c r="R8489">
        <v>607391</v>
      </c>
      <c r="S8489">
        <v>567015</v>
      </c>
      <c r="T8489">
        <v>0</v>
      </c>
      <c r="U8489">
        <v>504312</v>
      </c>
      <c r="V8489">
        <v>448951</v>
      </c>
      <c r="W8489">
        <v>81457</v>
      </c>
    </row>
    <row r="8490" spans="1:23" x14ac:dyDescent="0.35">
      <c r="A8490" s="3" t="s">
        <v>313</v>
      </c>
      <c r="B8490" s="1">
        <v>48117</v>
      </c>
      <c r="C8490">
        <v>5</v>
      </c>
      <c r="D8490" t="s">
        <v>102</v>
      </c>
      <c r="E8490" t="s">
        <v>32</v>
      </c>
      <c r="F8490">
        <v>9037</v>
      </c>
      <c r="G8490">
        <v>9032</v>
      </c>
      <c r="H8490">
        <v>8835</v>
      </c>
      <c r="I8490">
        <v>8166</v>
      </c>
      <c r="J8490">
        <v>2071</v>
      </c>
      <c r="K8490">
        <v>7779</v>
      </c>
      <c r="L8490">
        <v>7778</v>
      </c>
      <c r="M8490">
        <v>0</v>
      </c>
      <c r="N8490">
        <v>7686</v>
      </c>
      <c r="O8490">
        <v>7123</v>
      </c>
      <c r="P8490">
        <v>1861</v>
      </c>
      <c r="Q8490" t="s">
        <v>23</v>
      </c>
      <c r="R8490">
        <v>18546</v>
      </c>
      <c r="S8490">
        <v>16931</v>
      </c>
      <c r="T8490">
        <v>0</v>
      </c>
      <c r="U8490">
        <v>14710</v>
      </c>
      <c r="V8490">
        <v>12826</v>
      </c>
      <c r="W8490">
        <v>2423</v>
      </c>
    </row>
    <row r="8491" spans="1:23" x14ac:dyDescent="0.35">
      <c r="A8491" s="3" t="s">
        <v>313</v>
      </c>
      <c r="B8491" s="1">
        <v>48161</v>
      </c>
      <c r="C8491">
        <v>5</v>
      </c>
      <c r="D8491" t="s">
        <v>175</v>
      </c>
      <c r="E8491" t="s">
        <v>32</v>
      </c>
      <c r="F8491">
        <v>8429</v>
      </c>
      <c r="G8491">
        <v>8424</v>
      </c>
      <c r="H8491">
        <v>8345</v>
      </c>
      <c r="I8491">
        <v>8063</v>
      </c>
      <c r="J8491">
        <v>2705</v>
      </c>
      <c r="K8491">
        <v>7407</v>
      </c>
      <c r="L8491">
        <v>7404</v>
      </c>
      <c r="M8491">
        <v>0</v>
      </c>
      <c r="N8491">
        <v>7365</v>
      </c>
      <c r="O8491">
        <v>7141</v>
      </c>
      <c r="P8491">
        <v>2461</v>
      </c>
      <c r="Q8491" t="s">
        <v>23</v>
      </c>
      <c r="R8491">
        <v>19717</v>
      </c>
      <c r="S8491">
        <v>18562</v>
      </c>
      <c r="T8491">
        <v>0</v>
      </c>
      <c r="U8491">
        <v>16829</v>
      </c>
      <c r="V8491">
        <v>15245</v>
      </c>
      <c r="W8491">
        <v>3996</v>
      </c>
    </row>
    <row r="8492" spans="1:23" x14ac:dyDescent="0.35">
      <c r="A8492" s="3" t="s">
        <v>313</v>
      </c>
      <c r="B8492" s="1">
        <v>48507</v>
      </c>
      <c r="C8492">
        <v>5</v>
      </c>
      <c r="D8492" t="s">
        <v>240</v>
      </c>
      <c r="E8492" t="s">
        <v>32</v>
      </c>
      <c r="F8492">
        <v>7824</v>
      </c>
      <c r="G8492">
        <v>7822</v>
      </c>
      <c r="H8492">
        <v>7426</v>
      </c>
      <c r="I8492">
        <v>6660</v>
      </c>
      <c r="J8492">
        <v>1765</v>
      </c>
      <c r="K8492">
        <v>6632</v>
      </c>
      <c r="L8492">
        <v>6632</v>
      </c>
      <c r="M8492">
        <v>0</v>
      </c>
      <c r="N8492">
        <v>6403</v>
      </c>
      <c r="O8492">
        <v>5780</v>
      </c>
      <c r="P8492">
        <v>1580</v>
      </c>
      <c r="Q8492" t="s">
        <v>23</v>
      </c>
      <c r="R8492">
        <v>11840</v>
      </c>
      <c r="S8492">
        <v>10993</v>
      </c>
      <c r="T8492">
        <v>0</v>
      </c>
      <c r="U8492">
        <v>9621</v>
      </c>
      <c r="V8492">
        <v>8479</v>
      </c>
      <c r="W8492">
        <v>1723</v>
      </c>
    </row>
    <row r="8493" spans="1:23" x14ac:dyDescent="0.35">
      <c r="A8493" s="3" t="s">
        <v>313</v>
      </c>
      <c r="B8493" s="1">
        <v>48283</v>
      </c>
      <c r="C8493">
        <v>5</v>
      </c>
      <c r="D8493" t="s">
        <v>242</v>
      </c>
      <c r="E8493" t="s">
        <v>32</v>
      </c>
      <c r="F8493">
        <v>5365</v>
      </c>
      <c r="G8493">
        <v>5365</v>
      </c>
      <c r="H8493">
        <v>5150</v>
      </c>
      <c r="I8493">
        <v>4779</v>
      </c>
      <c r="J8493">
        <v>879</v>
      </c>
      <c r="K8493">
        <v>4641</v>
      </c>
      <c r="L8493">
        <v>4641</v>
      </c>
      <c r="M8493">
        <v>0</v>
      </c>
      <c r="N8493">
        <v>4502</v>
      </c>
      <c r="O8493">
        <v>4199</v>
      </c>
      <c r="P8493">
        <v>823</v>
      </c>
      <c r="Q8493" t="s">
        <v>23</v>
      </c>
      <c r="R8493">
        <v>7520</v>
      </c>
      <c r="S8493">
        <v>7107</v>
      </c>
      <c r="T8493">
        <v>0</v>
      </c>
      <c r="U8493">
        <v>6517</v>
      </c>
      <c r="V8493">
        <v>6038</v>
      </c>
      <c r="W8493">
        <v>1018</v>
      </c>
    </row>
    <row r="8494" spans="1:23" x14ac:dyDescent="0.35">
      <c r="A8494" s="3" t="s">
        <v>313</v>
      </c>
      <c r="B8494" s="1">
        <v>48379</v>
      </c>
      <c r="C8494">
        <v>5</v>
      </c>
      <c r="D8494" t="s">
        <v>62</v>
      </c>
      <c r="E8494" t="s">
        <v>32</v>
      </c>
      <c r="F8494">
        <v>5142</v>
      </c>
      <c r="G8494">
        <v>5141</v>
      </c>
      <c r="H8494">
        <v>5099</v>
      </c>
      <c r="I8494">
        <v>4945</v>
      </c>
      <c r="J8494">
        <v>2098</v>
      </c>
      <c r="K8494">
        <v>4503</v>
      </c>
      <c r="L8494">
        <v>4502</v>
      </c>
      <c r="M8494">
        <v>0</v>
      </c>
      <c r="N8494">
        <v>4476</v>
      </c>
      <c r="O8494">
        <v>4346</v>
      </c>
      <c r="P8494">
        <v>1887</v>
      </c>
      <c r="Q8494" t="s">
        <v>23</v>
      </c>
      <c r="R8494">
        <v>12514</v>
      </c>
      <c r="S8494">
        <v>11859</v>
      </c>
      <c r="T8494">
        <v>0</v>
      </c>
      <c r="U8494">
        <v>10824</v>
      </c>
      <c r="V8494">
        <v>9989</v>
      </c>
      <c r="W8494">
        <v>3123</v>
      </c>
    </row>
    <row r="8495" spans="1:23" x14ac:dyDescent="0.35">
      <c r="A8495" s="3" t="s">
        <v>313</v>
      </c>
      <c r="B8495" s="1">
        <v>48135</v>
      </c>
      <c r="C8495">
        <v>5</v>
      </c>
      <c r="D8495" t="s">
        <v>128</v>
      </c>
      <c r="E8495" t="s">
        <v>32</v>
      </c>
      <c r="F8495">
        <v>82322</v>
      </c>
      <c r="G8495">
        <v>82303</v>
      </c>
      <c r="H8495">
        <v>80005</v>
      </c>
      <c r="I8495">
        <v>73736</v>
      </c>
      <c r="J8495">
        <v>14263</v>
      </c>
      <c r="K8495">
        <v>69258</v>
      </c>
      <c r="L8495">
        <v>69256</v>
      </c>
      <c r="M8495">
        <v>0</v>
      </c>
      <c r="N8495">
        <v>68088</v>
      </c>
      <c r="O8495">
        <v>63088</v>
      </c>
      <c r="P8495">
        <v>12885</v>
      </c>
      <c r="Q8495" t="s">
        <v>25</v>
      </c>
      <c r="R8495">
        <v>166223</v>
      </c>
      <c r="S8495">
        <v>151418</v>
      </c>
      <c r="T8495">
        <v>0</v>
      </c>
      <c r="U8495">
        <v>131330</v>
      </c>
      <c r="V8495">
        <v>115893</v>
      </c>
      <c r="W8495">
        <v>15970</v>
      </c>
    </row>
    <row r="8496" spans="1:23" x14ac:dyDescent="0.35">
      <c r="A8496" s="3" t="s">
        <v>313</v>
      </c>
      <c r="B8496" s="1">
        <v>48449</v>
      </c>
      <c r="C8496">
        <v>5</v>
      </c>
      <c r="D8496" t="s">
        <v>168</v>
      </c>
      <c r="E8496" t="s">
        <v>32</v>
      </c>
      <c r="F8496">
        <v>14864</v>
      </c>
      <c r="G8496">
        <v>14855</v>
      </c>
      <c r="H8496">
        <v>14562</v>
      </c>
      <c r="I8496">
        <v>13500</v>
      </c>
      <c r="J8496">
        <v>3465</v>
      </c>
      <c r="K8496">
        <v>12309</v>
      </c>
      <c r="L8496">
        <v>12303</v>
      </c>
      <c r="M8496">
        <v>0</v>
      </c>
      <c r="N8496">
        <v>12125</v>
      </c>
      <c r="O8496">
        <v>11263</v>
      </c>
      <c r="P8496">
        <v>3150</v>
      </c>
      <c r="Q8496" t="s">
        <v>23</v>
      </c>
      <c r="R8496">
        <v>32750</v>
      </c>
      <c r="S8496">
        <v>30159</v>
      </c>
      <c r="T8496">
        <v>0</v>
      </c>
      <c r="U8496">
        <v>26495</v>
      </c>
      <c r="V8496">
        <v>23357</v>
      </c>
      <c r="W8496">
        <v>4845</v>
      </c>
    </row>
    <row r="8497" spans="1:23" x14ac:dyDescent="0.35">
      <c r="A8497" s="3" t="s">
        <v>313</v>
      </c>
      <c r="B8497" s="1">
        <v>48163</v>
      </c>
      <c r="C8497">
        <v>5</v>
      </c>
      <c r="D8497" t="s">
        <v>205</v>
      </c>
      <c r="E8497" t="s">
        <v>32</v>
      </c>
      <c r="F8497">
        <v>13726</v>
      </c>
      <c r="G8497">
        <v>13724</v>
      </c>
      <c r="H8497">
        <v>13324</v>
      </c>
      <c r="I8497">
        <v>12524</v>
      </c>
      <c r="J8497">
        <v>1984</v>
      </c>
      <c r="K8497">
        <v>12026</v>
      </c>
      <c r="L8497">
        <v>12025</v>
      </c>
      <c r="M8497">
        <v>0</v>
      </c>
      <c r="N8497">
        <v>11830</v>
      </c>
      <c r="O8497">
        <v>11170</v>
      </c>
      <c r="P8497">
        <v>1805</v>
      </c>
      <c r="Q8497" t="s">
        <v>23</v>
      </c>
      <c r="R8497">
        <v>20306</v>
      </c>
      <c r="S8497">
        <v>19022</v>
      </c>
      <c r="T8497">
        <v>0</v>
      </c>
      <c r="U8497">
        <v>17146</v>
      </c>
      <c r="V8497">
        <v>15583</v>
      </c>
      <c r="W8497">
        <v>2499</v>
      </c>
    </row>
    <row r="8498" spans="1:23" x14ac:dyDescent="0.35">
      <c r="A8498" s="3" t="s">
        <v>313</v>
      </c>
      <c r="B8498" s="1">
        <v>48255</v>
      </c>
      <c r="C8498">
        <v>5</v>
      </c>
      <c r="D8498" t="s">
        <v>221</v>
      </c>
      <c r="E8498" t="s">
        <v>32</v>
      </c>
      <c r="F8498">
        <v>9640</v>
      </c>
      <c r="G8498">
        <v>9637</v>
      </c>
      <c r="H8498">
        <v>9552</v>
      </c>
      <c r="I8498">
        <v>9187</v>
      </c>
      <c r="J8498">
        <v>2268</v>
      </c>
      <c r="K8498">
        <v>8703</v>
      </c>
      <c r="L8498">
        <v>8703</v>
      </c>
      <c r="M8498">
        <v>0</v>
      </c>
      <c r="N8498">
        <v>8667</v>
      </c>
      <c r="O8498">
        <v>8370</v>
      </c>
      <c r="P8498">
        <v>2086</v>
      </c>
      <c r="Q8498" t="s">
        <v>23</v>
      </c>
      <c r="R8498">
        <v>15601</v>
      </c>
      <c r="S8498">
        <v>14683</v>
      </c>
      <c r="T8498">
        <v>0</v>
      </c>
      <c r="U8498">
        <v>13426</v>
      </c>
      <c r="V8498">
        <v>12282</v>
      </c>
      <c r="W8498">
        <v>2211</v>
      </c>
    </row>
    <row r="8499" spans="1:23" x14ac:dyDescent="0.35">
      <c r="A8499" s="3" t="s">
        <v>313</v>
      </c>
      <c r="B8499" s="1">
        <v>48139</v>
      </c>
      <c r="C8499">
        <v>5</v>
      </c>
      <c r="D8499" t="s">
        <v>42</v>
      </c>
      <c r="E8499" t="s">
        <v>32</v>
      </c>
      <c r="F8499">
        <v>111712</v>
      </c>
      <c r="G8499">
        <v>111697</v>
      </c>
      <c r="H8499">
        <v>108651</v>
      </c>
      <c r="I8499">
        <v>99959</v>
      </c>
      <c r="J8499">
        <v>23172</v>
      </c>
      <c r="K8499">
        <v>96964</v>
      </c>
      <c r="L8499">
        <v>96961</v>
      </c>
      <c r="M8499">
        <v>0</v>
      </c>
      <c r="N8499">
        <v>94980</v>
      </c>
      <c r="O8499">
        <v>87552</v>
      </c>
      <c r="P8499">
        <v>21120</v>
      </c>
      <c r="Q8499" t="s">
        <v>25</v>
      </c>
      <c r="R8499">
        <v>184826</v>
      </c>
      <c r="S8499">
        <v>172508</v>
      </c>
      <c r="T8499">
        <v>0</v>
      </c>
      <c r="U8499">
        <v>153348</v>
      </c>
      <c r="V8499">
        <v>135818</v>
      </c>
      <c r="W8499">
        <v>24288</v>
      </c>
    </row>
    <row r="8500" spans="1:23" x14ac:dyDescent="0.35">
      <c r="A8500" s="3" t="s">
        <v>313</v>
      </c>
      <c r="B8500" s="1">
        <v>48113</v>
      </c>
      <c r="C8500">
        <v>5</v>
      </c>
      <c r="D8500" t="s">
        <v>55</v>
      </c>
      <c r="E8500" t="s">
        <v>32</v>
      </c>
      <c r="F8500">
        <v>1828790</v>
      </c>
      <c r="G8500">
        <v>1828491</v>
      </c>
      <c r="H8500">
        <v>1767788</v>
      </c>
      <c r="I8500">
        <v>1621195</v>
      </c>
      <c r="J8500">
        <v>279767</v>
      </c>
      <c r="K8500">
        <v>1544583</v>
      </c>
      <c r="L8500">
        <v>1544503</v>
      </c>
      <c r="M8500">
        <v>0</v>
      </c>
      <c r="N8500">
        <v>1505548</v>
      </c>
      <c r="O8500">
        <v>1386253</v>
      </c>
      <c r="P8500">
        <v>247532</v>
      </c>
      <c r="Q8500" t="s">
        <v>25</v>
      </c>
      <c r="R8500">
        <v>2635516</v>
      </c>
      <c r="S8500">
        <v>2443249</v>
      </c>
      <c r="T8500">
        <v>0</v>
      </c>
      <c r="U8500">
        <v>2178825</v>
      </c>
      <c r="V8500">
        <v>1955160</v>
      </c>
      <c r="W8500">
        <v>292117</v>
      </c>
    </row>
    <row r="8501" spans="1:23" x14ac:dyDescent="0.35">
      <c r="A8501" s="3" t="s">
        <v>313</v>
      </c>
      <c r="B8501" s="1">
        <v>48443</v>
      </c>
      <c r="C8501">
        <v>5</v>
      </c>
      <c r="D8501" t="s">
        <v>192</v>
      </c>
      <c r="E8501" t="s">
        <v>32</v>
      </c>
      <c r="F8501">
        <v>486</v>
      </c>
      <c r="G8501">
        <v>486</v>
      </c>
      <c r="H8501">
        <v>482</v>
      </c>
      <c r="I8501">
        <v>455</v>
      </c>
      <c r="J8501">
        <v>183</v>
      </c>
      <c r="K8501">
        <v>403</v>
      </c>
      <c r="L8501">
        <v>403</v>
      </c>
      <c r="M8501">
        <v>0</v>
      </c>
      <c r="N8501">
        <v>402</v>
      </c>
      <c r="O8501">
        <v>382</v>
      </c>
      <c r="P8501">
        <v>159</v>
      </c>
      <c r="Q8501" t="s">
        <v>23</v>
      </c>
      <c r="R8501">
        <v>776</v>
      </c>
      <c r="S8501">
        <v>735</v>
      </c>
      <c r="T8501">
        <v>0</v>
      </c>
      <c r="U8501">
        <v>669</v>
      </c>
      <c r="V8501">
        <v>630</v>
      </c>
      <c r="W8501">
        <v>255</v>
      </c>
    </row>
    <row r="8502" spans="1:23" x14ac:dyDescent="0.35">
      <c r="A8502" s="3" t="s">
        <v>313</v>
      </c>
      <c r="B8502" s="1">
        <v>48365</v>
      </c>
      <c r="C8502">
        <v>5</v>
      </c>
      <c r="D8502" t="s">
        <v>190</v>
      </c>
      <c r="E8502" t="s">
        <v>32</v>
      </c>
      <c r="F8502">
        <v>10062</v>
      </c>
      <c r="G8502">
        <v>10059</v>
      </c>
      <c r="H8502">
        <v>9971</v>
      </c>
      <c r="I8502">
        <v>9605</v>
      </c>
      <c r="J8502">
        <v>3551</v>
      </c>
      <c r="K8502">
        <v>8661</v>
      </c>
      <c r="L8502">
        <v>8661</v>
      </c>
      <c r="M8502">
        <v>0</v>
      </c>
      <c r="N8502">
        <v>8613</v>
      </c>
      <c r="O8502">
        <v>8305</v>
      </c>
      <c r="P8502">
        <v>3156</v>
      </c>
      <c r="Q8502" t="s">
        <v>23</v>
      </c>
      <c r="R8502">
        <v>23194</v>
      </c>
      <c r="S8502">
        <v>21860</v>
      </c>
      <c r="T8502">
        <v>0</v>
      </c>
      <c r="U8502">
        <v>19794</v>
      </c>
      <c r="V8502">
        <v>17793</v>
      </c>
      <c r="W8502">
        <v>4589</v>
      </c>
    </row>
    <row r="8503" spans="1:23" x14ac:dyDescent="0.35">
      <c r="A8503" s="3" t="s">
        <v>313</v>
      </c>
      <c r="B8503" s="1">
        <v>48063</v>
      </c>
      <c r="C8503">
        <v>5</v>
      </c>
      <c r="D8503" t="s">
        <v>134</v>
      </c>
      <c r="E8503" t="s">
        <v>32</v>
      </c>
      <c r="F8503">
        <v>6031</v>
      </c>
      <c r="G8503">
        <v>6029</v>
      </c>
      <c r="H8503">
        <v>5895</v>
      </c>
      <c r="I8503">
        <v>5550</v>
      </c>
      <c r="J8503">
        <v>1874</v>
      </c>
      <c r="K8503">
        <v>5113</v>
      </c>
      <c r="L8503">
        <v>5112</v>
      </c>
      <c r="M8503">
        <v>0</v>
      </c>
      <c r="N8503">
        <v>5044</v>
      </c>
      <c r="O8503">
        <v>4761</v>
      </c>
      <c r="P8503">
        <v>1699</v>
      </c>
      <c r="Q8503" t="s">
        <v>23</v>
      </c>
      <c r="R8503">
        <v>13094</v>
      </c>
      <c r="S8503">
        <v>12165</v>
      </c>
      <c r="T8503">
        <v>0</v>
      </c>
      <c r="U8503">
        <v>10845</v>
      </c>
      <c r="V8503">
        <v>9646</v>
      </c>
      <c r="W8503">
        <v>2494</v>
      </c>
    </row>
    <row r="8504" spans="1:23" x14ac:dyDescent="0.35">
      <c r="A8504" s="3" t="s">
        <v>313</v>
      </c>
      <c r="B8504" s="1">
        <v>48107</v>
      </c>
      <c r="C8504">
        <v>5</v>
      </c>
      <c r="D8504" t="s">
        <v>45</v>
      </c>
      <c r="E8504" t="s">
        <v>32</v>
      </c>
      <c r="F8504">
        <v>2800</v>
      </c>
      <c r="G8504">
        <v>2799</v>
      </c>
      <c r="H8504">
        <v>2758</v>
      </c>
      <c r="I8504">
        <v>2604</v>
      </c>
      <c r="J8504">
        <v>870</v>
      </c>
      <c r="K8504">
        <v>2490</v>
      </c>
      <c r="L8504">
        <v>2490</v>
      </c>
      <c r="M8504">
        <v>0</v>
      </c>
      <c r="N8504">
        <v>2465</v>
      </c>
      <c r="O8504">
        <v>2343</v>
      </c>
      <c r="P8504">
        <v>816</v>
      </c>
      <c r="Q8504" t="s">
        <v>25</v>
      </c>
      <c r="R8504">
        <v>5737</v>
      </c>
      <c r="S8504">
        <v>5383</v>
      </c>
      <c r="T8504">
        <v>0</v>
      </c>
      <c r="U8504">
        <v>4808</v>
      </c>
      <c r="V8504">
        <v>4242</v>
      </c>
      <c r="W8504">
        <v>1085</v>
      </c>
    </row>
    <row r="8505" spans="1:23" x14ac:dyDescent="0.35">
      <c r="A8505" s="3" t="s">
        <v>313</v>
      </c>
      <c r="B8505" s="1">
        <v>48115</v>
      </c>
      <c r="C8505">
        <v>5</v>
      </c>
      <c r="D8505" t="s">
        <v>131</v>
      </c>
      <c r="E8505" t="s">
        <v>32</v>
      </c>
      <c r="F8505">
        <v>4842</v>
      </c>
      <c r="G8505">
        <v>4836</v>
      </c>
      <c r="H8505">
        <v>4794</v>
      </c>
      <c r="I8505">
        <v>4623</v>
      </c>
      <c r="J8505">
        <v>1406</v>
      </c>
      <c r="K8505">
        <v>4158</v>
      </c>
      <c r="L8505">
        <v>4157</v>
      </c>
      <c r="M8505">
        <v>0</v>
      </c>
      <c r="N8505">
        <v>4140</v>
      </c>
      <c r="O8505">
        <v>4014</v>
      </c>
      <c r="P8505">
        <v>1257</v>
      </c>
      <c r="Q8505" t="s">
        <v>23</v>
      </c>
      <c r="R8505">
        <v>12728</v>
      </c>
      <c r="S8505">
        <v>11797</v>
      </c>
      <c r="T8505">
        <v>0</v>
      </c>
      <c r="U8505">
        <v>10515</v>
      </c>
      <c r="V8505">
        <v>9457</v>
      </c>
      <c r="W8505">
        <v>1898</v>
      </c>
    </row>
    <row r="8506" spans="1:23" x14ac:dyDescent="0.35">
      <c r="A8506" s="3" t="s">
        <v>313</v>
      </c>
      <c r="B8506" s="1">
        <v>48383</v>
      </c>
      <c r="C8506">
        <v>5</v>
      </c>
      <c r="D8506" t="s">
        <v>236</v>
      </c>
      <c r="E8506" t="s">
        <v>32</v>
      </c>
      <c r="F8506">
        <v>1691</v>
      </c>
      <c r="G8506">
        <v>1691</v>
      </c>
      <c r="H8506">
        <v>1652</v>
      </c>
      <c r="I8506">
        <v>1519</v>
      </c>
      <c r="J8506">
        <v>318</v>
      </c>
      <c r="K8506">
        <v>1473</v>
      </c>
      <c r="L8506">
        <v>1473</v>
      </c>
      <c r="M8506">
        <v>0</v>
      </c>
      <c r="N8506">
        <v>1469</v>
      </c>
      <c r="O8506">
        <v>1362</v>
      </c>
      <c r="P8506">
        <v>304</v>
      </c>
      <c r="Q8506" t="s">
        <v>23</v>
      </c>
      <c r="R8506">
        <v>3849</v>
      </c>
      <c r="S8506">
        <v>3552</v>
      </c>
      <c r="T8506">
        <v>0</v>
      </c>
      <c r="U8506">
        <v>3091</v>
      </c>
      <c r="V8506">
        <v>2734</v>
      </c>
      <c r="W8506">
        <v>427</v>
      </c>
    </row>
    <row r="8507" spans="1:23" x14ac:dyDescent="0.35">
      <c r="A8507" s="3" t="s">
        <v>313</v>
      </c>
      <c r="B8507" s="1">
        <v>48413</v>
      </c>
      <c r="C8507">
        <v>5</v>
      </c>
      <c r="D8507" t="s">
        <v>183</v>
      </c>
      <c r="E8507" t="s">
        <v>32</v>
      </c>
      <c r="F8507">
        <v>1282</v>
      </c>
      <c r="G8507">
        <v>1282</v>
      </c>
      <c r="H8507">
        <v>1261</v>
      </c>
      <c r="I8507">
        <v>1169</v>
      </c>
      <c r="J8507">
        <v>422</v>
      </c>
      <c r="K8507">
        <v>1161</v>
      </c>
      <c r="L8507">
        <v>1161</v>
      </c>
      <c r="M8507">
        <v>0</v>
      </c>
      <c r="N8507">
        <v>1152</v>
      </c>
      <c r="O8507">
        <v>1074</v>
      </c>
      <c r="P8507">
        <v>407</v>
      </c>
      <c r="Q8507" t="s">
        <v>23</v>
      </c>
      <c r="R8507">
        <v>2793</v>
      </c>
      <c r="S8507">
        <v>2680</v>
      </c>
      <c r="T8507">
        <v>0</v>
      </c>
      <c r="U8507">
        <v>2399</v>
      </c>
      <c r="V8507">
        <v>2126</v>
      </c>
      <c r="W8507">
        <v>559</v>
      </c>
    </row>
    <row r="8508" spans="1:23" x14ac:dyDescent="0.35">
      <c r="A8508" s="3" t="s">
        <v>313</v>
      </c>
      <c r="B8508" s="1">
        <v>48491</v>
      </c>
      <c r="C8508">
        <v>5</v>
      </c>
      <c r="D8508" t="s">
        <v>154</v>
      </c>
      <c r="E8508" t="s">
        <v>32</v>
      </c>
      <c r="F8508">
        <v>453003</v>
      </c>
      <c r="G8508">
        <v>452893</v>
      </c>
      <c r="H8508">
        <v>427761</v>
      </c>
      <c r="I8508">
        <v>390083</v>
      </c>
      <c r="J8508">
        <v>77374</v>
      </c>
      <c r="K8508">
        <v>393981</v>
      </c>
      <c r="L8508">
        <v>393946</v>
      </c>
      <c r="M8508">
        <v>0</v>
      </c>
      <c r="N8508">
        <v>375300</v>
      </c>
      <c r="O8508">
        <v>342624</v>
      </c>
      <c r="P8508">
        <v>68955</v>
      </c>
      <c r="Q8508" t="s">
        <v>25</v>
      </c>
      <c r="R8508">
        <v>590551</v>
      </c>
      <c r="S8508">
        <v>553126</v>
      </c>
      <c r="T8508">
        <v>0</v>
      </c>
      <c r="U8508">
        <v>493479</v>
      </c>
      <c r="V8508">
        <v>441593</v>
      </c>
      <c r="W8508">
        <v>73202</v>
      </c>
    </row>
    <row r="8509" spans="1:23" x14ac:dyDescent="0.35">
      <c r="A8509" s="3" t="s">
        <v>313</v>
      </c>
      <c r="B8509" s="1">
        <v>48293</v>
      </c>
      <c r="C8509">
        <v>5</v>
      </c>
      <c r="D8509" t="s">
        <v>121</v>
      </c>
      <c r="E8509" t="s">
        <v>32</v>
      </c>
      <c r="F8509">
        <v>9963</v>
      </c>
      <c r="G8509">
        <v>9961</v>
      </c>
      <c r="H8509">
        <v>9835</v>
      </c>
      <c r="I8509">
        <v>9406</v>
      </c>
      <c r="J8509">
        <v>3183</v>
      </c>
      <c r="K8509">
        <v>8550</v>
      </c>
      <c r="L8509">
        <v>8550</v>
      </c>
      <c r="M8509">
        <v>0</v>
      </c>
      <c r="N8509">
        <v>8482</v>
      </c>
      <c r="O8509">
        <v>8130</v>
      </c>
      <c r="P8509">
        <v>2832</v>
      </c>
      <c r="Q8509" t="s">
        <v>23</v>
      </c>
      <c r="R8509">
        <v>23437</v>
      </c>
      <c r="S8509">
        <v>22006</v>
      </c>
      <c r="T8509">
        <v>0</v>
      </c>
      <c r="U8509">
        <v>19992</v>
      </c>
      <c r="V8509">
        <v>18276</v>
      </c>
      <c r="W8509">
        <v>4670</v>
      </c>
    </row>
    <row r="8510" spans="1:23" x14ac:dyDescent="0.35">
      <c r="A8510" s="3" t="s">
        <v>313</v>
      </c>
      <c r="B8510" s="1">
        <v>48211</v>
      </c>
      <c r="C8510">
        <v>5</v>
      </c>
      <c r="D8510" t="s">
        <v>148</v>
      </c>
      <c r="E8510" t="s">
        <v>32</v>
      </c>
      <c r="F8510">
        <v>1798</v>
      </c>
      <c r="G8510">
        <v>1796</v>
      </c>
      <c r="H8510">
        <v>1785</v>
      </c>
      <c r="I8510">
        <v>1704</v>
      </c>
      <c r="J8510">
        <v>477</v>
      </c>
      <c r="K8510">
        <v>1576</v>
      </c>
      <c r="L8510">
        <v>1576</v>
      </c>
      <c r="M8510">
        <v>0</v>
      </c>
      <c r="N8510">
        <v>1569</v>
      </c>
      <c r="O8510">
        <v>1504</v>
      </c>
      <c r="P8510">
        <v>439</v>
      </c>
      <c r="Q8510" t="s">
        <v>23</v>
      </c>
      <c r="R8510">
        <v>3819</v>
      </c>
      <c r="S8510">
        <v>3563</v>
      </c>
      <c r="T8510">
        <v>0</v>
      </c>
      <c r="U8510">
        <v>3126</v>
      </c>
      <c r="V8510">
        <v>2666</v>
      </c>
      <c r="W8510">
        <v>606</v>
      </c>
    </row>
    <row r="8511" spans="1:23" x14ac:dyDescent="0.35">
      <c r="A8511" s="3" t="s">
        <v>313</v>
      </c>
      <c r="B8511" s="1">
        <v>48187</v>
      </c>
      <c r="C8511">
        <v>5</v>
      </c>
      <c r="D8511" t="s">
        <v>150</v>
      </c>
      <c r="E8511" t="s">
        <v>32</v>
      </c>
      <c r="F8511">
        <v>104896</v>
      </c>
      <c r="G8511">
        <v>104875</v>
      </c>
      <c r="H8511">
        <v>101529</v>
      </c>
      <c r="I8511">
        <v>92799</v>
      </c>
      <c r="J8511">
        <v>22007</v>
      </c>
      <c r="K8511">
        <v>89826</v>
      </c>
      <c r="L8511">
        <v>89822</v>
      </c>
      <c r="M8511">
        <v>0</v>
      </c>
      <c r="N8511">
        <v>87572</v>
      </c>
      <c r="O8511">
        <v>80059</v>
      </c>
      <c r="P8511">
        <v>19201</v>
      </c>
      <c r="Q8511" t="s">
        <v>25</v>
      </c>
      <c r="R8511">
        <v>166847</v>
      </c>
      <c r="S8511">
        <v>156609</v>
      </c>
      <c r="T8511">
        <v>0</v>
      </c>
      <c r="U8511">
        <v>140200</v>
      </c>
      <c r="V8511">
        <v>125578</v>
      </c>
      <c r="W8511">
        <v>23614</v>
      </c>
    </row>
    <row r="8512" spans="1:23" x14ac:dyDescent="0.35">
      <c r="A8512" s="3" t="s">
        <v>313</v>
      </c>
      <c r="B8512" s="1">
        <v>48483</v>
      </c>
      <c r="C8512">
        <v>5</v>
      </c>
      <c r="D8512" t="s">
        <v>50</v>
      </c>
      <c r="E8512" t="s">
        <v>32</v>
      </c>
      <c r="F8512">
        <v>2453</v>
      </c>
      <c r="G8512">
        <v>2450</v>
      </c>
      <c r="H8512">
        <v>2313</v>
      </c>
      <c r="I8512">
        <v>2043</v>
      </c>
      <c r="J8512">
        <v>798</v>
      </c>
      <c r="K8512">
        <v>2083</v>
      </c>
      <c r="L8512">
        <v>2083</v>
      </c>
      <c r="M8512">
        <v>0</v>
      </c>
      <c r="N8512">
        <v>2016</v>
      </c>
      <c r="O8512">
        <v>1792</v>
      </c>
      <c r="P8512">
        <v>722</v>
      </c>
      <c r="Q8512" t="s">
        <v>23</v>
      </c>
      <c r="R8512">
        <v>5056</v>
      </c>
      <c r="S8512">
        <v>4744</v>
      </c>
      <c r="T8512">
        <v>0</v>
      </c>
      <c r="U8512">
        <v>4212</v>
      </c>
      <c r="V8512">
        <v>3772</v>
      </c>
      <c r="W8512">
        <v>1002</v>
      </c>
    </row>
    <row r="8513" spans="1:23" x14ac:dyDescent="0.35">
      <c r="A8513" s="3" t="s">
        <v>313</v>
      </c>
      <c r="B8513" s="1">
        <v>48369</v>
      </c>
      <c r="C8513">
        <v>5</v>
      </c>
      <c r="D8513" t="s">
        <v>109</v>
      </c>
      <c r="E8513" t="s">
        <v>32</v>
      </c>
      <c r="F8513">
        <v>4392</v>
      </c>
      <c r="G8513">
        <v>4389</v>
      </c>
      <c r="H8513">
        <v>4256</v>
      </c>
      <c r="I8513">
        <v>3936</v>
      </c>
      <c r="J8513">
        <v>1054</v>
      </c>
      <c r="K8513">
        <v>3802</v>
      </c>
      <c r="L8513">
        <v>3802</v>
      </c>
      <c r="M8513">
        <v>0</v>
      </c>
      <c r="N8513">
        <v>3727</v>
      </c>
      <c r="O8513">
        <v>3468</v>
      </c>
      <c r="P8513">
        <v>958</v>
      </c>
      <c r="Q8513" t="s">
        <v>23</v>
      </c>
      <c r="R8513">
        <v>9605</v>
      </c>
      <c r="S8513">
        <v>8861</v>
      </c>
      <c r="T8513">
        <v>0</v>
      </c>
      <c r="U8513">
        <v>7843</v>
      </c>
      <c r="V8513">
        <v>6895</v>
      </c>
      <c r="W8513">
        <v>1366</v>
      </c>
    </row>
    <row r="8514" spans="1:23" x14ac:dyDescent="0.35">
      <c r="A8514" s="3" t="s">
        <v>313</v>
      </c>
      <c r="B8514" s="1">
        <v>48489</v>
      </c>
      <c r="C8514">
        <v>5</v>
      </c>
      <c r="D8514" t="s">
        <v>234</v>
      </c>
      <c r="E8514" t="s">
        <v>32</v>
      </c>
      <c r="F8514">
        <v>16055</v>
      </c>
      <c r="G8514">
        <v>16033</v>
      </c>
      <c r="H8514">
        <v>15318</v>
      </c>
      <c r="I8514">
        <v>13769</v>
      </c>
      <c r="J8514">
        <v>2867</v>
      </c>
      <c r="K8514">
        <v>13426</v>
      </c>
      <c r="L8514">
        <v>13420</v>
      </c>
      <c r="M8514">
        <v>0</v>
      </c>
      <c r="N8514">
        <v>13120</v>
      </c>
      <c r="O8514">
        <v>12039</v>
      </c>
      <c r="P8514">
        <v>2536</v>
      </c>
      <c r="Q8514" t="s">
        <v>23</v>
      </c>
      <c r="R8514">
        <v>21358</v>
      </c>
      <c r="S8514">
        <v>20023</v>
      </c>
      <c r="T8514">
        <v>0</v>
      </c>
      <c r="U8514">
        <v>18064</v>
      </c>
      <c r="V8514">
        <v>16343</v>
      </c>
      <c r="W8514">
        <v>3057</v>
      </c>
    </row>
    <row r="8515" spans="1:23" x14ac:dyDescent="0.35">
      <c r="A8515" s="3" t="s">
        <v>313</v>
      </c>
      <c r="B8515" s="1">
        <v>48199</v>
      </c>
      <c r="C8515">
        <v>5</v>
      </c>
      <c r="D8515" t="s">
        <v>142</v>
      </c>
      <c r="E8515" t="s">
        <v>32</v>
      </c>
      <c r="F8515">
        <v>24434</v>
      </c>
      <c r="G8515">
        <v>24410</v>
      </c>
      <c r="H8515">
        <v>24111</v>
      </c>
      <c r="I8515">
        <v>22991</v>
      </c>
      <c r="J8515">
        <v>7716</v>
      </c>
      <c r="K8515">
        <v>21325</v>
      </c>
      <c r="L8515">
        <v>21318</v>
      </c>
      <c r="M8515">
        <v>0</v>
      </c>
      <c r="N8515">
        <v>21093</v>
      </c>
      <c r="O8515">
        <v>20163</v>
      </c>
      <c r="P8515">
        <v>7068</v>
      </c>
      <c r="Q8515" t="s">
        <v>25</v>
      </c>
      <c r="R8515">
        <v>57602</v>
      </c>
      <c r="S8515">
        <v>54022</v>
      </c>
      <c r="T8515">
        <v>0</v>
      </c>
      <c r="U8515">
        <v>48372</v>
      </c>
      <c r="V8515">
        <v>43549</v>
      </c>
      <c r="W8515">
        <v>9762</v>
      </c>
    </row>
    <row r="8516" spans="1:23" x14ac:dyDescent="0.35">
      <c r="A8516" s="3" t="s">
        <v>313</v>
      </c>
      <c r="B8516" s="1">
        <v>48171</v>
      </c>
      <c r="C8516">
        <v>5</v>
      </c>
      <c r="D8516" t="s">
        <v>261</v>
      </c>
      <c r="E8516" t="s">
        <v>32</v>
      </c>
      <c r="F8516">
        <v>16404</v>
      </c>
      <c r="G8516">
        <v>16399</v>
      </c>
      <c r="H8516">
        <v>16201</v>
      </c>
      <c r="I8516">
        <v>15591</v>
      </c>
      <c r="J8516">
        <v>7166</v>
      </c>
      <c r="K8516">
        <v>14277</v>
      </c>
      <c r="L8516">
        <v>14275</v>
      </c>
      <c r="M8516">
        <v>0</v>
      </c>
      <c r="N8516">
        <v>14128</v>
      </c>
      <c r="O8516">
        <v>13617</v>
      </c>
      <c r="P8516">
        <v>6447</v>
      </c>
      <c r="Q8516" t="s">
        <v>23</v>
      </c>
      <c r="R8516">
        <v>26988</v>
      </c>
      <c r="S8516">
        <v>25662</v>
      </c>
      <c r="T8516">
        <v>0</v>
      </c>
      <c r="U8516">
        <v>23563</v>
      </c>
      <c r="V8516">
        <v>21661</v>
      </c>
      <c r="W8516">
        <v>8110</v>
      </c>
    </row>
    <row r="8517" spans="1:23" x14ac:dyDescent="0.35">
      <c r="A8517" s="3" t="s">
        <v>313</v>
      </c>
      <c r="B8517" s="1">
        <v>48095</v>
      </c>
      <c r="C8517">
        <v>5</v>
      </c>
      <c r="D8517" t="s">
        <v>241</v>
      </c>
      <c r="E8517" t="s">
        <v>32</v>
      </c>
      <c r="F8517">
        <v>1675</v>
      </c>
      <c r="G8517">
        <v>1675</v>
      </c>
      <c r="H8517">
        <v>1667</v>
      </c>
      <c r="I8517">
        <v>1632</v>
      </c>
      <c r="J8517">
        <v>609</v>
      </c>
      <c r="K8517">
        <v>1329</v>
      </c>
      <c r="L8517">
        <v>1329</v>
      </c>
      <c r="M8517">
        <v>0</v>
      </c>
      <c r="N8517">
        <v>1327</v>
      </c>
      <c r="O8517">
        <v>1300</v>
      </c>
      <c r="P8517">
        <v>547</v>
      </c>
      <c r="Q8517" t="s">
        <v>23</v>
      </c>
      <c r="R8517">
        <v>2726</v>
      </c>
      <c r="S8517">
        <v>2594</v>
      </c>
      <c r="T8517">
        <v>0</v>
      </c>
      <c r="U8517">
        <v>2431</v>
      </c>
      <c r="V8517">
        <v>2229</v>
      </c>
      <c r="W8517">
        <v>689</v>
      </c>
    </row>
    <row r="8518" spans="1:23" x14ac:dyDescent="0.35">
      <c r="A8518" s="3" t="s">
        <v>313</v>
      </c>
      <c r="B8518" s="1">
        <v>48201</v>
      </c>
      <c r="C8518">
        <v>5</v>
      </c>
      <c r="D8518" t="s">
        <v>180</v>
      </c>
      <c r="E8518" t="s">
        <v>32</v>
      </c>
      <c r="F8518">
        <v>3433313</v>
      </c>
      <c r="G8518">
        <v>3432675</v>
      </c>
      <c r="H8518">
        <v>3305399</v>
      </c>
      <c r="I8518">
        <v>3008589</v>
      </c>
      <c r="J8518">
        <v>508965</v>
      </c>
      <c r="K8518">
        <v>2913943</v>
      </c>
      <c r="L8518">
        <v>2913732</v>
      </c>
      <c r="M8518">
        <v>0</v>
      </c>
      <c r="N8518">
        <v>2828838</v>
      </c>
      <c r="O8518">
        <v>2582233</v>
      </c>
      <c r="P8518">
        <v>454093</v>
      </c>
      <c r="Q8518" t="s">
        <v>25</v>
      </c>
      <c r="R8518">
        <v>4713325</v>
      </c>
      <c r="S8518">
        <v>4365137</v>
      </c>
      <c r="T8518">
        <v>0</v>
      </c>
      <c r="U8518">
        <v>3877793</v>
      </c>
      <c r="V8518">
        <v>3467445</v>
      </c>
      <c r="W8518">
        <v>514167</v>
      </c>
    </row>
    <row r="8519" spans="1:23" x14ac:dyDescent="0.35">
      <c r="A8519" s="3" t="s">
        <v>313</v>
      </c>
      <c r="B8519" s="1">
        <v>48431</v>
      </c>
      <c r="C8519">
        <v>5</v>
      </c>
      <c r="D8519" t="s">
        <v>254</v>
      </c>
      <c r="E8519" t="s">
        <v>32</v>
      </c>
      <c r="F8519">
        <v>632</v>
      </c>
      <c r="G8519">
        <v>632</v>
      </c>
      <c r="H8519">
        <v>622</v>
      </c>
      <c r="I8519">
        <v>582</v>
      </c>
      <c r="J8519">
        <v>191</v>
      </c>
      <c r="K8519">
        <v>513</v>
      </c>
      <c r="L8519">
        <v>513</v>
      </c>
      <c r="M8519">
        <v>0</v>
      </c>
      <c r="N8519">
        <v>505</v>
      </c>
      <c r="O8519">
        <v>470</v>
      </c>
      <c r="P8519">
        <v>155</v>
      </c>
      <c r="Q8519" t="s">
        <v>23</v>
      </c>
      <c r="R8519">
        <v>1291</v>
      </c>
      <c r="S8519">
        <v>1199</v>
      </c>
      <c r="T8519">
        <v>0</v>
      </c>
      <c r="U8519">
        <v>1058</v>
      </c>
      <c r="V8519">
        <v>923</v>
      </c>
      <c r="W8519">
        <v>186</v>
      </c>
    </row>
    <row r="8520" spans="1:23" x14ac:dyDescent="0.35">
      <c r="A8520" s="3" t="s">
        <v>313</v>
      </c>
      <c r="B8520" s="1">
        <v>48423</v>
      </c>
      <c r="C8520">
        <v>5</v>
      </c>
      <c r="D8520" t="s">
        <v>93</v>
      </c>
      <c r="E8520" t="s">
        <v>32</v>
      </c>
      <c r="F8520">
        <v>119095</v>
      </c>
      <c r="G8520">
        <v>119076</v>
      </c>
      <c r="H8520">
        <v>116734</v>
      </c>
      <c r="I8520">
        <v>109906</v>
      </c>
      <c r="J8520">
        <v>33360</v>
      </c>
      <c r="K8520">
        <v>104117</v>
      </c>
      <c r="L8520">
        <v>104115</v>
      </c>
      <c r="M8520">
        <v>0</v>
      </c>
      <c r="N8520">
        <v>102623</v>
      </c>
      <c r="O8520">
        <v>96893</v>
      </c>
      <c r="P8520">
        <v>30611</v>
      </c>
      <c r="Q8520" t="s">
        <v>25</v>
      </c>
      <c r="R8520">
        <v>232751</v>
      </c>
      <c r="S8520">
        <v>217194</v>
      </c>
      <c r="T8520">
        <v>0</v>
      </c>
      <c r="U8520">
        <v>195138</v>
      </c>
      <c r="V8520">
        <v>175982</v>
      </c>
      <c r="W8520">
        <v>39337</v>
      </c>
    </row>
    <row r="8521" spans="1:23" x14ac:dyDescent="0.35">
      <c r="A8521" s="3" t="s">
        <v>313</v>
      </c>
      <c r="B8521" s="1">
        <v>48455</v>
      </c>
      <c r="C8521">
        <v>5</v>
      </c>
      <c r="D8521" t="s">
        <v>122</v>
      </c>
      <c r="E8521" t="s">
        <v>32</v>
      </c>
      <c r="F8521">
        <v>6605</v>
      </c>
      <c r="G8521">
        <v>6604</v>
      </c>
      <c r="H8521">
        <v>6541</v>
      </c>
      <c r="I8521">
        <v>6303</v>
      </c>
      <c r="J8521">
        <v>2671</v>
      </c>
      <c r="K8521">
        <v>5655</v>
      </c>
      <c r="L8521">
        <v>5655</v>
      </c>
      <c r="M8521">
        <v>0</v>
      </c>
      <c r="N8521">
        <v>5622</v>
      </c>
      <c r="O8521">
        <v>5437</v>
      </c>
      <c r="P8521">
        <v>2387</v>
      </c>
      <c r="Q8521" t="s">
        <v>23</v>
      </c>
      <c r="R8521">
        <v>14651</v>
      </c>
      <c r="S8521">
        <v>13888</v>
      </c>
      <c r="T8521">
        <v>0</v>
      </c>
      <c r="U8521">
        <v>12765</v>
      </c>
      <c r="V8521">
        <v>11764</v>
      </c>
      <c r="W8521">
        <v>3956</v>
      </c>
    </row>
    <row r="8522" spans="1:23" x14ac:dyDescent="0.35">
      <c r="A8522" s="3" t="s">
        <v>313</v>
      </c>
      <c r="B8522" s="1">
        <v>48267</v>
      </c>
      <c r="C8522">
        <v>5</v>
      </c>
      <c r="D8522" t="s">
        <v>271</v>
      </c>
      <c r="E8522" t="s">
        <v>32</v>
      </c>
      <c r="F8522">
        <v>2094</v>
      </c>
      <c r="G8522">
        <v>2093</v>
      </c>
      <c r="H8522">
        <v>2087</v>
      </c>
      <c r="I8522">
        <v>2043</v>
      </c>
      <c r="J8522">
        <v>957</v>
      </c>
      <c r="K8522">
        <v>1845</v>
      </c>
      <c r="L8522">
        <v>1845</v>
      </c>
      <c r="M8522">
        <v>0</v>
      </c>
      <c r="N8522">
        <v>1840</v>
      </c>
      <c r="O8522">
        <v>1805</v>
      </c>
      <c r="P8522">
        <v>876</v>
      </c>
      <c r="Q8522" t="s">
        <v>23</v>
      </c>
      <c r="R8522">
        <v>4337</v>
      </c>
      <c r="S8522">
        <v>4128</v>
      </c>
      <c r="T8522">
        <v>0</v>
      </c>
      <c r="U8522">
        <v>3835</v>
      </c>
      <c r="V8522">
        <v>3555</v>
      </c>
      <c r="W8522">
        <v>1288</v>
      </c>
    </row>
    <row r="8523" spans="1:23" x14ac:dyDescent="0.35">
      <c r="A8523" s="3" t="s">
        <v>313</v>
      </c>
      <c r="B8523" s="1">
        <v>48263</v>
      </c>
      <c r="C8523">
        <v>5</v>
      </c>
      <c r="D8523" t="s">
        <v>67</v>
      </c>
      <c r="E8523" t="s">
        <v>32</v>
      </c>
      <c r="F8523">
        <v>334</v>
      </c>
      <c r="G8523">
        <v>334</v>
      </c>
      <c r="H8523">
        <v>333</v>
      </c>
      <c r="I8523">
        <v>326</v>
      </c>
      <c r="J8523">
        <v>142</v>
      </c>
      <c r="K8523">
        <v>285</v>
      </c>
      <c r="L8523">
        <v>285</v>
      </c>
      <c r="M8523">
        <v>0</v>
      </c>
      <c r="N8523">
        <v>285</v>
      </c>
      <c r="O8523">
        <v>282</v>
      </c>
      <c r="P8523">
        <v>129</v>
      </c>
      <c r="Q8523" t="s">
        <v>23</v>
      </c>
      <c r="R8523">
        <v>762</v>
      </c>
      <c r="S8523">
        <v>728</v>
      </c>
      <c r="T8523">
        <v>0</v>
      </c>
      <c r="U8523">
        <v>652</v>
      </c>
      <c r="V8523">
        <v>597</v>
      </c>
      <c r="W8523">
        <v>201</v>
      </c>
    </row>
    <row r="8524" spans="1:23" x14ac:dyDescent="0.35">
      <c r="A8524" s="3" t="s">
        <v>313</v>
      </c>
      <c r="B8524" s="1">
        <v>48447</v>
      </c>
      <c r="C8524">
        <v>5</v>
      </c>
      <c r="D8524" t="s">
        <v>203</v>
      </c>
      <c r="E8524" t="s">
        <v>32</v>
      </c>
      <c r="F8524">
        <v>698</v>
      </c>
      <c r="G8524">
        <v>698</v>
      </c>
      <c r="H8524">
        <v>697</v>
      </c>
      <c r="I8524">
        <v>673</v>
      </c>
      <c r="J8524">
        <v>270</v>
      </c>
      <c r="K8524">
        <v>607</v>
      </c>
      <c r="L8524">
        <v>607</v>
      </c>
      <c r="M8524">
        <v>0</v>
      </c>
      <c r="N8524">
        <v>607</v>
      </c>
      <c r="O8524">
        <v>587</v>
      </c>
      <c r="P8524">
        <v>242</v>
      </c>
      <c r="Q8524" t="s">
        <v>23</v>
      </c>
      <c r="R8524">
        <v>1501</v>
      </c>
      <c r="S8524">
        <v>1438</v>
      </c>
      <c r="T8524">
        <v>0</v>
      </c>
      <c r="U8524">
        <v>1313</v>
      </c>
      <c r="V8524">
        <v>1212</v>
      </c>
      <c r="W8524">
        <v>445</v>
      </c>
    </row>
    <row r="8525" spans="1:23" x14ac:dyDescent="0.35">
      <c r="A8525" s="3" t="s">
        <v>313</v>
      </c>
      <c r="B8525" s="1">
        <v>48219</v>
      </c>
      <c r="C8525">
        <v>5</v>
      </c>
      <c r="D8525" t="s">
        <v>169</v>
      </c>
      <c r="E8525" t="s">
        <v>32</v>
      </c>
      <c r="F8525">
        <v>11025</v>
      </c>
      <c r="G8525">
        <v>11023</v>
      </c>
      <c r="H8525">
        <v>10790</v>
      </c>
      <c r="I8525">
        <v>10057</v>
      </c>
      <c r="J8525">
        <v>2772</v>
      </c>
      <c r="K8525">
        <v>9551</v>
      </c>
      <c r="L8525">
        <v>9551</v>
      </c>
      <c r="M8525">
        <v>0</v>
      </c>
      <c r="N8525">
        <v>9405</v>
      </c>
      <c r="O8525">
        <v>8813</v>
      </c>
      <c r="P8525">
        <v>2515</v>
      </c>
      <c r="Q8525" t="s">
        <v>23</v>
      </c>
      <c r="R8525">
        <v>23021</v>
      </c>
      <c r="S8525">
        <v>21465</v>
      </c>
      <c r="T8525">
        <v>0</v>
      </c>
      <c r="U8525">
        <v>19132</v>
      </c>
      <c r="V8525">
        <v>17109</v>
      </c>
      <c r="W8525">
        <v>3453</v>
      </c>
    </row>
    <row r="8526" spans="1:23" x14ac:dyDescent="0.35">
      <c r="A8526" s="3" t="s">
        <v>313</v>
      </c>
      <c r="B8526" s="1">
        <v>48347</v>
      </c>
      <c r="C8526">
        <v>5</v>
      </c>
      <c r="D8526" t="s">
        <v>108</v>
      </c>
      <c r="E8526" t="s">
        <v>32</v>
      </c>
      <c r="F8526">
        <v>36500</v>
      </c>
      <c r="G8526">
        <v>36486</v>
      </c>
      <c r="H8526">
        <v>35669</v>
      </c>
      <c r="I8526">
        <v>33698</v>
      </c>
      <c r="J8526">
        <v>9224</v>
      </c>
      <c r="K8526">
        <v>30223</v>
      </c>
      <c r="L8526">
        <v>30223</v>
      </c>
      <c r="M8526">
        <v>0</v>
      </c>
      <c r="N8526">
        <v>29775</v>
      </c>
      <c r="O8526">
        <v>28192</v>
      </c>
      <c r="P8526">
        <v>8345</v>
      </c>
      <c r="Q8526" t="s">
        <v>23</v>
      </c>
      <c r="R8526">
        <v>65204</v>
      </c>
      <c r="S8526">
        <v>61144</v>
      </c>
      <c r="T8526">
        <v>0</v>
      </c>
      <c r="U8526">
        <v>55079</v>
      </c>
      <c r="V8526">
        <v>50203</v>
      </c>
      <c r="W8526">
        <v>9953</v>
      </c>
    </row>
    <row r="8527" spans="1:23" x14ac:dyDescent="0.35">
      <c r="A8527" s="3" t="s">
        <v>313</v>
      </c>
      <c r="B8527" s="1">
        <v>48275</v>
      </c>
      <c r="C8527">
        <v>5</v>
      </c>
      <c r="D8527" t="s">
        <v>84</v>
      </c>
      <c r="E8527" t="s">
        <v>32</v>
      </c>
      <c r="F8527">
        <v>1574</v>
      </c>
      <c r="G8527">
        <v>1574</v>
      </c>
      <c r="H8527">
        <v>1571</v>
      </c>
      <c r="I8527">
        <v>1528</v>
      </c>
      <c r="J8527">
        <v>582</v>
      </c>
      <c r="K8527">
        <v>1411</v>
      </c>
      <c r="L8527">
        <v>1411</v>
      </c>
      <c r="M8527">
        <v>0</v>
      </c>
      <c r="N8527">
        <v>1410</v>
      </c>
      <c r="O8527">
        <v>1373</v>
      </c>
      <c r="P8527">
        <v>547</v>
      </c>
      <c r="Q8527" t="s">
        <v>23</v>
      </c>
      <c r="R8527">
        <v>3664</v>
      </c>
      <c r="S8527">
        <v>3415</v>
      </c>
      <c r="T8527">
        <v>0</v>
      </c>
      <c r="U8527">
        <v>3004</v>
      </c>
      <c r="V8527">
        <v>2709</v>
      </c>
      <c r="W8527">
        <v>736</v>
      </c>
    </row>
    <row r="8528" spans="1:23" x14ac:dyDescent="0.35">
      <c r="A8528" s="3" t="s">
        <v>313</v>
      </c>
      <c r="B8528" s="1">
        <v>48475</v>
      </c>
      <c r="C8528">
        <v>5</v>
      </c>
      <c r="D8528" t="s">
        <v>75</v>
      </c>
      <c r="E8528" t="s">
        <v>32</v>
      </c>
      <c r="F8528">
        <v>5069</v>
      </c>
      <c r="G8528">
        <v>5065</v>
      </c>
      <c r="H8528">
        <v>5005</v>
      </c>
      <c r="I8528">
        <v>4814</v>
      </c>
      <c r="J8528">
        <v>1257</v>
      </c>
      <c r="K8528">
        <v>4226</v>
      </c>
      <c r="L8528">
        <v>4226</v>
      </c>
      <c r="M8528">
        <v>0</v>
      </c>
      <c r="N8528">
        <v>4197</v>
      </c>
      <c r="O8528">
        <v>4095</v>
      </c>
      <c r="P8528">
        <v>1148</v>
      </c>
      <c r="Q8528" t="s">
        <v>23</v>
      </c>
      <c r="R8528">
        <v>11998</v>
      </c>
      <c r="S8528">
        <v>11046</v>
      </c>
      <c r="T8528">
        <v>0</v>
      </c>
      <c r="U8528">
        <v>9671</v>
      </c>
      <c r="V8528">
        <v>8538</v>
      </c>
      <c r="W8528">
        <v>1629</v>
      </c>
    </row>
    <row r="8529" spans="1:23" x14ac:dyDescent="0.35">
      <c r="A8529" s="3" t="s">
        <v>313</v>
      </c>
      <c r="B8529" s="1">
        <v>48209</v>
      </c>
      <c r="C8529">
        <v>5</v>
      </c>
      <c r="D8529" t="s">
        <v>143</v>
      </c>
      <c r="E8529" t="s">
        <v>32</v>
      </c>
      <c r="F8529">
        <v>164565</v>
      </c>
      <c r="G8529">
        <v>164503</v>
      </c>
      <c r="H8529">
        <v>157674</v>
      </c>
      <c r="I8529">
        <v>144901</v>
      </c>
      <c r="J8529">
        <v>28037</v>
      </c>
      <c r="K8529">
        <v>139011</v>
      </c>
      <c r="L8529">
        <v>138989</v>
      </c>
      <c r="M8529">
        <v>0</v>
      </c>
      <c r="N8529">
        <v>134608</v>
      </c>
      <c r="O8529">
        <v>123964</v>
      </c>
      <c r="P8529">
        <v>24772</v>
      </c>
      <c r="Q8529" t="s">
        <v>25</v>
      </c>
      <c r="R8529">
        <v>230191</v>
      </c>
      <c r="S8529">
        <v>216155</v>
      </c>
      <c r="T8529">
        <v>0</v>
      </c>
      <c r="U8529">
        <v>195452</v>
      </c>
      <c r="V8529">
        <v>177577</v>
      </c>
      <c r="W8529">
        <v>26187</v>
      </c>
    </row>
    <row r="8530" spans="1:23" x14ac:dyDescent="0.35">
      <c r="A8530" s="3" t="s">
        <v>313</v>
      </c>
      <c r="B8530" s="1">
        <v>48021</v>
      </c>
      <c r="C8530">
        <v>5</v>
      </c>
      <c r="D8530" t="s">
        <v>156</v>
      </c>
      <c r="E8530" t="s">
        <v>32</v>
      </c>
      <c r="F8530">
        <v>59934</v>
      </c>
      <c r="G8530">
        <v>59924</v>
      </c>
      <c r="H8530">
        <v>58343</v>
      </c>
      <c r="I8530">
        <v>53591</v>
      </c>
      <c r="J8530">
        <v>12332</v>
      </c>
      <c r="K8530">
        <v>49726</v>
      </c>
      <c r="L8530">
        <v>49724</v>
      </c>
      <c r="M8530">
        <v>0</v>
      </c>
      <c r="N8530">
        <v>48919</v>
      </c>
      <c r="O8530">
        <v>45184</v>
      </c>
      <c r="P8530">
        <v>10716</v>
      </c>
      <c r="Q8530" t="s">
        <v>25</v>
      </c>
      <c r="R8530">
        <v>88723</v>
      </c>
      <c r="S8530">
        <v>82852</v>
      </c>
      <c r="T8530">
        <v>0</v>
      </c>
      <c r="U8530">
        <v>74149</v>
      </c>
      <c r="V8530">
        <v>66216</v>
      </c>
      <c r="W8530">
        <v>13865</v>
      </c>
    </row>
    <row r="8531" spans="1:23" x14ac:dyDescent="0.35">
      <c r="A8531" s="3" t="s">
        <v>313</v>
      </c>
      <c r="B8531" s="1">
        <v>48427</v>
      </c>
      <c r="C8531">
        <v>5</v>
      </c>
      <c r="D8531" t="s">
        <v>202</v>
      </c>
      <c r="E8531" t="s">
        <v>32</v>
      </c>
      <c r="F8531">
        <v>69280</v>
      </c>
      <c r="G8531">
        <v>69210</v>
      </c>
      <c r="H8531">
        <v>58063</v>
      </c>
      <c r="I8531">
        <v>47980</v>
      </c>
      <c r="J8531">
        <v>8395</v>
      </c>
      <c r="K8531">
        <v>51586</v>
      </c>
      <c r="L8531">
        <v>51573</v>
      </c>
      <c r="M8531">
        <v>0</v>
      </c>
      <c r="N8531">
        <v>45770</v>
      </c>
      <c r="O8531">
        <v>39115</v>
      </c>
      <c r="P8531">
        <v>7030</v>
      </c>
      <c r="Q8531" t="s">
        <v>23</v>
      </c>
      <c r="R8531">
        <v>64633</v>
      </c>
      <c r="S8531">
        <v>58541</v>
      </c>
      <c r="T8531">
        <v>0</v>
      </c>
      <c r="U8531">
        <v>50136</v>
      </c>
      <c r="V8531">
        <v>43537</v>
      </c>
      <c r="W8531">
        <v>7370</v>
      </c>
    </row>
    <row r="8532" spans="1:23" x14ac:dyDescent="0.35">
      <c r="A8532" s="3" t="s">
        <v>313</v>
      </c>
      <c r="B8532" s="1">
        <v>48259</v>
      </c>
      <c r="C8532">
        <v>5</v>
      </c>
      <c r="D8532" t="s">
        <v>83</v>
      </c>
      <c r="E8532" t="s">
        <v>32</v>
      </c>
      <c r="F8532">
        <v>33315</v>
      </c>
      <c r="G8532">
        <v>33309</v>
      </c>
      <c r="H8532">
        <v>32336</v>
      </c>
      <c r="I8532">
        <v>30104</v>
      </c>
      <c r="J8532">
        <v>9514</v>
      </c>
      <c r="K8532">
        <v>28646</v>
      </c>
      <c r="L8532">
        <v>28642</v>
      </c>
      <c r="M8532">
        <v>0</v>
      </c>
      <c r="N8532">
        <v>27971</v>
      </c>
      <c r="O8532">
        <v>26113</v>
      </c>
      <c r="P8532">
        <v>8337</v>
      </c>
      <c r="Q8532" t="s">
        <v>25</v>
      </c>
      <c r="R8532">
        <v>47431</v>
      </c>
      <c r="S8532">
        <v>45154</v>
      </c>
      <c r="T8532">
        <v>0</v>
      </c>
      <c r="U8532">
        <v>40785</v>
      </c>
      <c r="V8532">
        <v>36463</v>
      </c>
      <c r="W8532">
        <v>9152</v>
      </c>
    </row>
    <row r="8533" spans="1:23" x14ac:dyDescent="0.35">
      <c r="A8533" s="3" t="s">
        <v>313</v>
      </c>
      <c r="B8533" s="1">
        <v>48493</v>
      </c>
      <c r="C8533">
        <v>5</v>
      </c>
      <c r="D8533" t="s">
        <v>68</v>
      </c>
      <c r="E8533" t="s">
        <v>32</v>
      </c>
      <c r="F8533">
        <v>30314</v>
      </c>
      <c r="G8533">
        <v>30308</v>
      </c>
      <c r="H8533">
        <v>29505</v>
      </c>
      <c r="I8533">
        <v>27588</v>
      </c>
      <c r="J8533">
        <v>7757</v>
      </c>
      <c r="K8533">
        <v>26426</v>
      </c>
      <c r="L8533">
        <v>26425</v>
      </c>
      <c r="M8533">
        <v>0</v>
      </c>
      <c r="N8533">
        <v>25916</v>
      </c>
      <c r="O8533">
        <v>24267</v>
      </c>
      <c r="P8533">
        <v>6757</v>
      </c>
      <c r="Q8533" t="s">
        <v>25</v>
      </c>
      <c r="R8533">
        <v>51070</v>
      </c>
      <c r="S8533">
        <v>48086</v>
      </c>
      <c r="T8533">
        <v>0</v>
      </c>
      <c r="U8533">
        <v>43373</v>
      </c>
      <c r="V8533">
        <v>38908</v>
      </c>
      <c r="W8533">
        <v>8411</v>
      </c>
    </row>
    <row r="8534" spans="1:23" x14ac:dyDescent="0.35">
      <c r="A8534" s="3" t="s">
        <v>313</v>
      </c>
      <c r="B8534" s="1">
        <v>48499</v>
      </c>
      <c r="C8534">
        <v>5</v>
      </c>
      <c r="D8534" t="s">
        <v>123</v>
      </c>
      <c r="E8534" t="s">
        <v>32</v>
      </c>
      <c r="F8534">
        <v>21520</v>
      </c>
      <c r="G8534">
        <v>21515</v>
      </c>
      <c r="H8534">
        <v>21376</v>
      </c>
      <c r="I8534">
        <v>20773</v>
      </c>
      <c r="J8534">
        <v>9793</v>
      </c>
      <c r="K8534">
        <v>19160</v>
      </c>
      <c r="L8534">
        <v>19158</v>
      </c>
      <c r="M8534">
        <v>0</v>
      </c>
      <c r="N8534">
        <v>19081</v>
      </c>
      <c r="O8534">
        <v>18575</v>
      </c>
      <c r="P8534">
        <v>9020</v>
      </c>
      <c r="Q8534" t="s">
        <v>23</v>
      </c>
      <c r="R8534">
        <v>45539</v>
      </c>
      <c r="S8534">
        <v>43374</v>
      </c>
      <c r="T8534">
        <v>0</v>
      </c>
      <c r="U8534">
        <v>40061</v>
      </c>
      <c r="V8534">
        <v>36952</v>
      </c>
      <c r="W8534">
        <v>12527</v>
      </c>
    </row>
    <row r="8535" spans="1:23" x14ac:dyDescent="0.35">
      <c r="A8535" s="3" t="s">
        <v>313</v>
      </c>
      <c r="B8535" s="1">
        <v>48463</v>
      </c>
      <c r="C8535">
        <v>5</v>
      </c>
      <c r="D8535" t="s">
        <v>220</v>
      </c>
      <c r="E8535" t="s">
        <v>32</v>
      </c>
      <c r="F8535">
        <v>16907</v>
      </c>
      <c r="G8535">
        <v>16905</v>
      </c>
      <c r="H8535">
        <v>16245</v>
      </c>
      <c r="I8535">
        <v>14981</v>
      </c>
      <c r="J8535">
        <v>4307</v>
      </c>
      <c r="K8535">
        <v>14198</v>
      </c>
      <c r="L8535">
        <v>14197</v>
      </c>
      <c r="M8535">
        <v>0</v>
      </c>
      <c r="N8535">
        <v>13801</v>
      </c>
      <c r="O8535">
        <v>12805</v>
      </c>
      <c r="P8535">
        <v>3818</v>
      </c>
      <c r="Q8535" t="s">
        <v>23</v>
      </c>
      <c r="R8535">
        <v>26741</v>
      </c>
      <c r="S8535">
        <v>24817</v>
      </c>
      <c r="T8535">
        <v>0</v>
      </c>
      <c r="U8535">
        <v>21975</v>
      </c>
      <c r="V8535">
        <v>19571</v>
      </c>
      <c r="W8535">
        <v>4508</v>
      </c>
    </row>
    <row r="8536" spans="1:23" x14ac:dyDescent="0.35">
      <c r="A8536" s="3" t="s">
        <v>313</v>
      </c>
      <c r="B8536" s="1">
        <v>48197</v>
      </c>
      <c r="C8536">
        <v>5</v>
      </c>
      <c r="D8536" t="s">
        <v>155</v>
      </c>
      <c r="E8536" t="s">
        <v>32</v>
      </c>
      <c r="F8536">
        <v>1967</v>
      </c>
      <c r="G8536">
        <v>1967</v>
      </c>
      <c r="H8536">
        <v>1945</v>
      </c>
      <c r="I8536">
        <v>1833</v>
      </c>
      <c r="J8536">
        <v>668</v>
      </c>
      <c r="K8536">
        <v>1778</v>
      </c>
      <c r="L8536">
        <v>1778</v>
      </c>
      <c r="M8536">
        <v>0</v>
      </c>
      <c r="N8536">
        <v>1772</v>
      </c>
      <c r="O8536">
        <v>1675</v>
      </c>
      <c r="P8536">
        <v>637</v>
      </c>
      <c r="Q8536" t="s">
        <v>23</v>
      </c>
      <c r="R8536">
        <v>3933</v>
      </c>
      <c r="S8536">
        <v>3741</v>
      </c>
      <c r="T8536">
        <v>0</v>
      </c>
      <c r="U8536">
        <v>3407</v>
      </c>
      <c r="V8536">
        <v>3087</v>
      </c>
      <c r="W8536">
        <v>912</v>
      </c>
    </row>
    <row r="8537" spans="1:23" x14ac:dyDescent="0.35">
      <c r="A8537" s="3" t="s">
        <v>313</v>
      </c>
      <c r="B8537" s="1">
        <v>48433</v>
      </c>
      <c r="C8537">
        <v>5</v>
      </c>
      <c r="D8537" t="s">
        <v>119</v>
      </c>
      <c r="E8537" t="s">
        <v>32</v>
      </c>
      <c r="F8537">
        <v>610</v>
      </c>
      <c r="G8537">
        <v>609</v>
      </c>
      <c r="H8537">
        <v>604</v>
      </c>
      <c r="I8537">
        <v>590</v>
      </c>
      <c r="J8537">
        <v>267</v>
      </c>
      <c r="K8537">
        <v>535</v>
      </c>
      <c r="L8537">
        <v>534</v>
      </c>
      <c r="M8537">
        <v>0</v>
      </c>
      <c r="N8537">
        <v>534</v>
      </c>
      <c r="O8537">
        <v>523</v>
      </c>
      <c r="P8537">
        <v>245</v>
      </c>
      <c r="Q8537" t="s">
        <v>23</v>
      </c>
      <c r="R8537">
        <v>1350</v>
      </c>
      <c r="S8537">
        <v>1272</v>
      </c>
      <c r="T8537">
        <v>0</v>
      </c>
      <c r="U8537">
        <v>1171</v>
      </c>
      <c r="V8537">
        <v>1047</v>
      </c>
      <c r="W8537">
        <v>361</v>
      </c>
    </row>
    <row r="8538" spans="1:23" x14ac:dyDescent="0.35">
      <c r="A8538" s="3" t="s">
        <v>313</v>
      </c>
      <c r="B8538" s="1">
        <v>48249</v>
      </c>
      <c r="C8538">
        <v>5</v>
      </c>
      <c r="D8538" t="s">
        <v>193</v>
      </c>
      <c r="E8538" t="s">
        <v>32</v>
      </c>
      <c r="F8538">
        <v>25540</v>
      </c>
      <c r="G8538">
        <v>25523</v>
      </c>
      <c r="H8538">
        <v>24787</v>
      </c>
      <c r="I8538">
        <v>22584</v>
      </c>
      <c r="J8538">
        <v>5840</v>
      </c>
      <c r="K8538">
        <v>21254</v>
      </c>
      <c r="L8538">
        <v>21254</v>
      </c>
      <c r="M8538">
        <v>0</v>
      </c>
      <c r="N8538">
        <v>20921</v>
      </c>
      <c r="O8538">
        <v>19349</v>
      </c>
      <c r="P8538">
        <v>5178</v>
      </c>
      <c r="Q8538" t="s">
        <v>23</v>
      </c>
      <c r="R8538">
        <v>40482</v>
      </c>
      <c r="S8538">
        <v>37622</v>
      </c>
      <c r="T8538">
        <v>0</v>
      </c>
      <c r="U8538">
        <v>33162</v>
      </c>
      <c r="V8538">
        <v>29414</v>
      </c>
      <c r="W8538">
        <v>6358</v>
      </c>
    </row>
    <row r="8539" spans="1:23" x14ac:dyDescent="0.35">
      <c r="A8539" s="3" t="s">
        <v>313</v>
      </c>
      <c r="B8539" s="1">
        <v>48403</v>
      </c>
      <c r="C8539">
        <v>5</v>
      </c>
      <c r="D8539" t="s">
        <v>263</v>
      </c>
      <c r="E8539" t="s">
        <v>32</v>
      </c>
      <c r="F8539">
        <v>4440</v>
      </c>
      <c r="G8539">
        <v>4440</v>
      </c>
      <c r="H8539">
        <v>4423</v>
      </c>
      <c r="I8539">
        <v>4341</v>
      </c>
      <c r="J8539">
        <v>2154</v>
      </c>
      <c r="K8539">
        <v>3822</v>
      </c>
      <c r="L8539">
        <v>3822</v>
      </c>
      <c r="M8539">
        <v>0</v>
      </c>
      <c r="N8539">
        <v>3817</v>
      </c>
      <c r="O8539">
        <v>3757</v>
      </c>
      <c r="P8539">
        <v>1957</v>
      </c>
      <c r="Q8539" t="s">
        <v>23</v>
      </c>
      <c r="R8539">
        <v>10542</v>
      </c>
      <c r="S8539">
        <v>10035</v>
      </c>
      <c r="T8539">
        <v>0</v>
      </c>
      <c r="U8539">
        <v>9349</v>
      </c>
      <c r="V8539">
        <v>8636</v>
      </c>
      <c r="W8539">
        <v>3267</v>
      </c>
    </row>
    <row r="8540" spans="1:23" x14ac:dyDescent="0.35">
      <c r="A8540" s="3" t="s">
        <v>313</v>
      </c>
      <c r="B8540" s="1">
        <v>48411</v>
      </c>
      <c r="C8540">
        <v>5</v>
      </c>
      <c r="D8540" t="s">
        <v>215</v>
      </c>
      <c r="E8540" t="s">
        <v>32</v>
      </c>
      <c r="F8540">
        <v>2570</v>
      </c>
      <c r="G8540">
        <v>2568</v>
      </c>
      <c r="H8540">
        <v>2548</v>
      </c>
      <c r="I8540">
        <v>2478</v>
      </c>
      <c r="J8540">
        <v>944</v>
      </c>
      <c r="K8540">
        <v>2173</v>
      </c>
      <c r="L8540">
        <v>2173</v>
      </c>
      <c r="M8540">
        <v>0</v>
      </c>
      <c r="N8540">
        <v>2164</v>
      </c>
      <c r="O8540">
        <v>2107</v>
      </c>
      <c r="P8540">
        <v>844</v>
      </c>
      <c r="Q8540" t="s">
        <v>23</v>
      </c>
      <c r="R8540">
        <v>6055</v>
      </c>
      <c r="S8540">
        <v>5726</v>
      </c>
      <c r="T8540">
        <v>0</v>
      </c>
      <c r="U8540">
        <v>5274</v>
      </c>
      <c r="V8540">
        <v>4841</v>
      </c>
      <c r="W8540">
        <v>1465</v>
      </c>
    </row>
    <row r="8541" spans="1:23" x14ac:dyDescent="0.35">
      <c r="A8541" s="3" t="s">
        <v>313</v>
      </c>
      <c r="B8541" s="1">
        <v>48151</v>
      </c>
      <c r="C8541">
        <v>5</v>
      </c>
      <c r="D8541" t="s">
        <v>212</v>
      </c>
      <c r="E8541" t="s">
        <v>32</v>
      </c>
      <c r="F8541">
        <v>1611</v>
      </c>
      <c r="G8541">
        <v>1611</v>
      </c>
      <c r="H8541">
        <v>1589</v>
      </c>
      <c r="I8541">
        <v>1541</v>
      </c>
      <c r="J8541">
        <v>624</v>
      </c>
      <c r="K8541">
        <v>1364</v>
      </c>
      <c r="L8541">
        <v>1364</v>
      </c>
      <c r="M8541">
        <v>0</v>
      </c>
      <c r="N8541">
        <v>1356</v>
      </c>
      <c r="O8541">
        <v>1320</v>
      </c>
      <c r="P8541">
        <v>571</v>
      </c>
      <c r="Q8541" t="s">
        <v>23</v>
      </c>
      <c r="R8541">
        <v>3830</v>
      </c>
      <c r="S8541">
        <v>3626</v>
      </c>
      <c r="T8541">
        <v>0</v>
      </c>
      <c r="U8541">
        <v>3282</v>
      </c>
      <c r="V8541">
        <v>3012</v>
      </c>
      <c r="W8541">
        <v>961</v>
      </c>
    </row>
    <row r="8542" spans="1:23" x14ac:dyDescent="0.35">
      <c r="A8542" s="3" t="s">
        <v>313</v>
      </c>
      <c r="B8542" s="1">
        <v>48049</v>
      </c>
      <c r="C8542">
        <v>5</v>
      </c>
      <c r="D8542" t="s">
        <v>74</v>
      </c>
      <c r="E8542" t="s">
        <v>32</v>
      </c>
      <c r="F8542">
        <v>17520</v>
      </c>
      <c r="G8542">
        <v>17513</v>
      </c>
      <c r="H8542">
        <v>17346</v>
      </c>
      <c r="I8542">
        <v>16695</v>
      </c>
      <c r="J8542">
        <v>5834</v>
      </c>
      <c r="K8542">
        <v>15410</v>
      </c>
      <c r="L8542">
        <v>15406</v>
      </c>
      <c r="M8542">
        <v>0</v>
      </c>
      <c r="N8542">
        <v>15321</v>
      </c>
      <c r="O8542">
        <v>14806</v>
      </c>
      <c r="P8542">
        <v>5281</v>
      </c>
      <c r="Q8542" t="s">
        <v>23</v>
      </c>
      <c r="R8542">
        <v>37864</v>
      </c>
      <c r="S8542">
        <v>35887</v>
      </c>
      <c r="T8542">
        <v>0</v>
      </c>
      <c r="U8542">
        <v>32833</v>
      </c>
      <c r="V8542">
        <v>29693</v>
      </c>
      <c r="W8542">
        <v>7720</v>
      </c>
    </row>
    <row r="8543" spans="1:23" x14ac:dyDescent="0.35">
      <c r="A8543" s="3" t="s">
        <v>313</v>
      </c>
      <c r="B8543" s="1">
        <v>48071</v>
      </c>
      <c r="C8543">
        <v>5</v>
      </c>
      <c r="D8543" t="s">
        <v>124</v>
      </c>
      <c r="E8543" t="s">
        <v>32</v>
      </c>
      <c r="F8543">
        <v>23402</v>
      </c>
      <c r="G8543">
        <v>23386</v>
      </c>
      <c r="H8543">
        <v>22788</v>
      </c>
      <c r="I8543">
        <v>21015</v>
      </c>
      <c r="J8543">
        <v>4729</v>
      </c>
      <c r="K8543">
        <v>20361</v>
      </c>
      <c r="L8543">
        <v>20357</v>
      </c>
      <c r="M8543">
        <v>0</v>
      </c>
      <c r="N8543">
        <v>19948</v>
      </c>
      <c r="O8543">
        <v>18436</v>
      </c>
      <c r="P8543">
        <v>4309</v>
      </c>
      <c r="Q8543" t="s">
        <v>25</v>
      </c>
      <c r="R8543">
        <v>43837</v>
      </c>
      <c r="S8543">
        <v>40764</v>
      </c>
      <c r="T8543">
        <v>0</v>
      </c>
      <c r="U8543">
        <v>35932</v>
      </c>
      <c r="V8543">
        <v>31657</v>
      </c>
      <c r="W8543">
        <v>5259</v>
      </c>
    </row>
    <row r="8544" spans="1:23" x14ac:dyDescent="0.35">
      <c r="A8544" s="3" t="s">
        <v>313</v>
      </c>
      <c r="B8544" s="1">
        <v>48083</v>
      </c>
      <c r="C8544">
        <v>5</v>
      </c>
      <c r="D8544" t="s">
        <v>112</v>
      </c>
      <c r="E8544" t="s">
        <v>32</v>
      </c>
      <c r="F8544">
        <v>3304</v>
      </c>
      <c r="G8544">
        <v>3303</v>
      </c>
      <c r="H8544">
        <v>3283</v>
      </c>
      <c r="I8544">
        <v>3205</v>
      </c>
      <c r="J8544">
        <v>1470</v>
      </c>
      <c r="K8544">
        <v>2956</v>
      </c>
      <c r="L8544">
        <v>2956</v>
      </c>
      <c r="M8544">
        <v>0</v>
      </c>
      <c r="N8544">
        <v>2943</v>
      </c>
      <c r="O8544">
        <v>2879</v>
      </c>
      <c r="P8544">
        <v>1383</v>
      </c>
      <c r="Q8544" t="s">
        <v>23</v>
      </c>
      <c r="R8544">
        <v>8175</v>
      </c>
      <c r="S8544">
        <v>7770</v>
      </c>
      <c r="T8544">
        <v>0</v>
      </c>
      <c r="U8544">
        <v>7113</v>
      </c>
      <c r="V8544">
        <v>6514</v>
      </c>
      <c r="W8544">
        <v>2119</v>
      </c>
    </row>
    <row r="8545" spans="1:23" x14ac:dyDescent="0.35">
      <c r="A8545" s="3" t="s">
        <v>313</v>
      </c>
      <c r="B8545" s="1">
        <v>48355</v>
      </c>
      <c r="C8545">
        <v>5</v>
      </c>
      <c r="D8545" t="s">
        <v>268</v>
      </c>
      <c r="E8545" t="s">
        <v>32</v>
      </c>
      <c r="F8545">
        <v>238561</v>
      </c>
      <c r="G8545">
        <v>238498</v>
      </c>
      <c r="H8545">
        <v>230346</v>
      </c>
      <c r="I8545">
        <v>211422</v>
      </c>
      <c r="J8545">
        <v>48228</v>
      </c>
      <c r="K8545">
        <v>202942</v>
      </c>
      <c r="L8545">
        <v>202927</v>
      </c>
      <c r="M8545">
        <v>0</v>
      </c>
      <c r="N8545">
        <v>197951</v>
      </c>
      <c r="O8545">
        <v>182761</v>
      </c>
      <c r="P8545">
        <v>42787</v>
      </c>
      <c r="Q8545" t="s">
        <v>25</v>
      </c>
      <c r="R8545">
        <v>362294</v>
      </c>
      <c r="S8545">
        <v>338602</v>
      </c>
      <c r="T8545">
        <v>0</v>
      </c>
      <c r="U8545">
        <v>304329</v>
      </c>
      <c r="V8545">
        <v>274235</v>
      </c>
      <c r="W8545">
        <v>54069</v>
      </c>
    </row>
    <row r="8546" spans="1:23" x14ac:dyDescent="0.35">
      <c r="A8546" s="3" t="s">
        <v>313</v>
      </c>
      <c r="B8546" s="1">
        <v>48395</v>
      </c>
      <c r="C8546">
        <v>5</v>
      </c>
      <c r="D8546" t="s">
        <v>80</v>
      </c>
      <c r="E8546" t="s">
        <v>32</v>
      </c>
      <c r="F8546">
        <v>8591</v>
      </c>
      <c r="G8546">
        <v>8587</v>
      </c>
      <c r="H8546">
        <v>8467</v>
      </c>
      <c r="I8546">
        <v>8012</v>
      </c>
      <c r="J8546">
        <v>2679</v>
      </c>
      <c r="K8546">
        <v>7419</v>
      </c>
      <c r="L8546">
        <v>7419</v>
      </c>
      <c r="M8546">
        <v>0</v>
      </c>
      <c r="N8546">
        <v>7344</v>
      </c>
      <c r="O8546">
        <v>6977</v>
      </c>
      <c r="P8546">
        <v>2420</v>
      </c>
      <c r="Q8546" t="s">
        <v>25</v>
      </c>
      <c r="R8546">
        <v>17074</v>
      </c>
      <c r="S8546">
        <v>15991</v>
      </c>
      <c r="T8546">
        <v>0</v>
      </c>
      <c r="U8546">
        <v>14401</v>
      </c>
      <c r="V8546">
        <v>13074</v>
      </c>
      <c r="W8546">
        <v>3412</v>
      </c>
    </row>
    <row r="8547" spans="1:23" x14ac:dyDescent="0.35">
      <c r="A8547" s="3" t="s">
        <v>313</v>
      </c>
      <c r="B8547" s="1">
        <v>48269</v>
      </c>
      <c r="C8547">
        <v>5</v>
      </c>
      <c r="D8547" t="s">
        <v>57</v>
      </c>
      <c r="E8547" t="s">
        <v>32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 t="s">
        <v>23</v>
      </c>
      <c r="R8547">
        <v>272</v>
      </c>
      <c r="S8547">
        <v>258</v>
      </c>
      <c r="T8547">
        <v>0</v>
      </c>
      <c r="U8547">
        <v>228</v>
      </c>
      <c r="V8547">
        <v>200</v>
      </c>
      <c r="W8547">
        <v>51</v>
      </c>
    </row>
    <row r="8548" spans="1:23" x14ac:dyDescent="0.35">
      <c r="A8548" s="3" t="s">
        <v>313</v>
      </c>
      <c r="B8548" s="1">
        <v>48157</v>
      </c>
      <c r="C8548">
        <v>5</v>
      </c>
      <c r="D8548" t="s">
        <v>199</v>
      </c>
      <c r="E8548" t="s">
        <v>32</v>
      </c>
      <c r="F8548">
        <v>646580</v>
      </c>
      <c r="G8548">
        <v>646478</v>
      </c>
      <c r="H8548">
        <v>612200</v>
      </c>
      <c r="I8548">
        <v>546190</v>
      </c>
      <c r="J8548">
        <v>100986</v>
      </c>
      <c r="K8548">
        <v>566683</v>
      </c>
      <c r="L8548">
        <v>566659</v>
      </c>
      <c r="M8548">
        <v>0</v>
      </c>
      <c r="N8548">
        <v>541125</v>
      </c>
      <c r="O8548">
        <v>482669</v>
      </c>
      <c r="P8548">
        <v>90982</v>
      </c>
      <c r="Q8548" t="s">
        <v>25</v>
      </c>
      <c r="R8548">
        <v>811688</v>
      </c>
      <c r="S8548">
        <v>757642</v>
      </c>
      <c r="T8548">
        <v>0</v>
      </c>
      <c r="U8548">
        <v>669421</v>
      </c>
      <c r="V8548">
        <v>590029</v>
      </c>
      <c r="W8548">
        <v>93851</v>
      </c>
    </row>
    <row r="8549" spans="1:23" x14ac:dyDescent="0.35">
      <c r="A8549" s="3" t="s">
        <v>313</v>
      </c>
      <c r="B8549" s="1">
        <v>48361</v>
      </c>
      <c r="C8549">
        <v>5</v>
      </c>
      <c r="D8549" t="s">
        <v>66</v>
      </c>
      <c r="E8549" t="s">
        <v>32</v>
      </c>
      <c r="F8549">
        <v>34835</v>
      </c>
      <c r="G8549">
        <v>34819</v>
      </c>
      <c r="H8549">
        <v>34449</v>
      </c>
      <c r="I8549">
        <v>32999</v>
      </c>
      <c r="J8549">
        <v>10665</v>
      </c>
      <c r="K8549">
        <v>29604</v>
      </c>
      <c r="L8549">
        <v>29603</v>
      </c>
      <c r="M8549">
        <v>0</v>
      </c>
      <c r="N8549">
        <v>29390</v>
      </c>
      <c r="O8549">
        <v>28184</v>
      </c>
      <c r="P8549">
        <v>9482</v>
      </c>
      <c r="Q8549" t="s">
        <v>25</v>
      </c>
      <c r="R8549">
        <v>83396</v>
      </c>
      <c r="S8549">
        <v>77850</v>
      </c>
      <c r="T8549">
        <v>0</v>
      </c>
      <c r="U8549">
        <v>69646</v>
      </c>
      <c r="V8549">
        <v>62744</v>
      </c>
      <c r="W8549">
        <v>13729</v>
      </c>
    </row>
    <row r="8550" spans="1:23" x14ac:dyDescent="0.35">
      <c r="A8550" s="3" t="s">
        <v>313</v>
      </c>
      <c r="B8550" s="1">
        <v>48093</v>
      </c>
      <c r="C8550">
        <v>5</v>
      </c>
      <c r="D8550" t="s">
        <v>105</v>
      </c>
      <c r="E8550" t="s">
        <v>32</v>
      </c>
      <c r="F8550">
        <v>6955</v>
      </c>
      <c r="G8550">
        <v>6953</v>
      </c>
      <c r="H8550">
        <v>6889</v>
      </c>
      <c r="I8550">
        <v>6625</v>
      </c>
      <c r="J8550">
        <v>2579</v>
      </c>
      <c r="K8550">
        <v>6168</v>
      </c>
      <c r="L8550">
        <v>6167</v>
      </c>
      <c r="M8550">
        <v>0</v>
      </c>
      <c r="N8550">
        <v>6138</v>
      </c>
      <c r="O8550">
        <v>5926</v>
      </c>
      <c r="P8550">
        <v>2386</v>
      </c>
      <c r="Q8550" t="s">
        <v>23</v>
      </c>
      <c r="R8550">
        <v>13635</v>
      </c>
      <c r="S8550">
        <v>12850</v>
      </c>
      <c r="T8550">
        <v>0</v>
      </c>
      <c r="U8550">
        <v>11696</v>
      </c>
      <c r="V8550">
        <v>10616</v>
      </c>
      <c r="W8550">
        <v>3330</v>
      </c>
    </row>
    <row r="8551" spans="1:23" x14ac:dyDescent="0.35">
      <c r="A8551" s="3" t="s">
        <v>313</v>
      </c>
      <c r="B8551" s="1">
        <v>48495</v>
      </c>
      <c r="C8551">
        <v>5</v>
      </c>
      <c r="D8551" t="s">
        <v>269</v>
      </c>
      <c r="E8551" t="s">
        <v>32</v>
      </c>
      <c r="F8551">
        <v>3537</v>
      </c>
      <c r="G8551">
        <v>3535</v>
      </c>
      <c r="H8551">
        <v>3462</v>
      </c>
      <c r="I8551">
        <v>3243</v>
      </c>
      <c r="J8551">
        <v>720</v>
      </c>
      <c r="K8551">
        <v>3023</v>
      </c>
      <c r="L8551">
        <v>3022</v>
      </c>
      <c r="M8551">
        <v>0</v>
      </c>
      <c r="N8551">
        <v>2986</v>
      </c>
      <c r="O8551">
        <v>2825</v>
      </c>
      <c r="P8551">
        <v>665</v>
      </c>
      <c r="Q8551" t="s">
        <v>23</v>
      </c>
      <c r="R8551">
        <v>8010</v>
      </c>
      <c r="S8551">
        <v>7414</v>
      </c>
      <c r="T8551">
        <v>0</v>
      </c>
      <c r="U8551">
        <v>6472</v>
      </c>
      <c r="V8551">
        <v>5681</v>
      </c>
      <c r="W8551">
        <v>964</v>
      </c>
    </row>
    <row r="8552" spans="1:23" x14ac:dyDescent="0.35">
      <c r="A8552" s="3" t="s">
        <v>313</v>
      </c>
      <c r="B8552" s="1">
        <v>48399</v>
      </c>
      <c r="C8552">
        <v>5</v>
      </c>
      <c r="D8552" t="s">
        <v>219</v>
      </c>
      <c r="E8552" t="s">
        <v>32</v>
      </c>
      <c r="F8552">
        <v>5014</v>
      </c>
      <c r="G8552">
        <v>5008</v>
      </c>
      <c r="H8552">
        <v>4947</v>
      </c>
      <c r="I8552">
        <v>4732</v>
      </c>
      <c r="J8552">
        <v>1805</v>
      </c>
      <c r="K8552">
        <v>4485</v>
      </c>
      <c r="L8552">
        <v>4482</v>
      </c>
      <c r="M8552">
        <v>0</v>
      </c>
      <c r="N8552">
        <v>4444</v>
      </c>
      <c r="O8552">
        <v>4267</v>
      </c>
      <c r="P8552">
        <v>1669</v>
      </c>
      <c r="Q8552" t="s">
        <v>23</v>
      </c>
      <c r="R8552">
        <v>10264</v>
      </c>
      <c r="S8552">
        <v>9668</v>
      </c>
      <c r="T8552">
        <v>0</v>
      </c>
      <c r="U8552">
        <v>8771</v>
      </c>
      <c r="V8552">
        <v>7885</v>
      </c>
      <c r="W8552">
        <v>2153</v>
      </c>
    </row>
    <row r="8553" spans="1:23" x14ac:dyDescent="0.35">
      <c r="A8553" s="3" t="s">
        <v>313</v>
      </c>
      <c r="B8553" s="1">
        <v>48325</v>
      </c>
      <c r="C8553">
        <v>5</v>
      </c>
      <c r="D8553" t="s">
        <v>69</v>
      </c>
      <c r="E8553" t="s">
        <v>32</v>
      </c>
      <c r="F8553">
        <v>32394</v>
      </c>
      <c r="G8553">
        <v>32389</v>
      </c>
      <c r="H8553">
        <v>31538</v>
      </c>
      <c r="I8553">
        <v>29343</v>
      </c>
      <c r="J8553">
        <v>7916</v>
      </c>
      <c r="K8553">
        <v>28070</v>
      </c>
      <c r="L8553">
        <v>28069</v>
      </c>
      <c r="M8553">
        <v>0</v>
      </c>
      <c r="N8553">
        <v>27602</v>
      </c>
      <c r="O8553">
        <v>25764</v>
      </c>
      <c r="P8553">
        <v>7090</v>
      </c>
      <c r="Q8553" t="s">
        <v>25</v>
      </c>
      <c r="R8553">
        <v>51584</v>
      </c>
      <c r="S8553">
        <v>48507</v>
      </c>
      <c r="T8553">
        <v>0</v>
      </c>
      <c r="U8553">
        <v>44079</v>
      </c>
      <c r="V8553">
        <v>39775</v>
      </c>
      <c r="W8553">
        <v>8757</v>
      </c>
    </row>
    <row r="8554" spans="1:23" x14ac:dyDescent="0.35">
      <c r="A8554" s="3" t="s">
        <v>313</v>
      </c>
      <c r="B8554" s="1">
        <v>48111</v>
      </c>
      <c r="C8554">
        <v>5</v>
      </c>
      <c r="D8554" t="s">
        <v>239</v>
      </c>
      <c r="E8554" t="s">
        <v>32</v>
      </c>
      <c r="F8554">
        <v>4245</v>
      </c>
      <c r="G8554">
        <v>4239</v>
      </c>
      <c r="H8554">
        <v>4193</v>
      </c>
      <c r="I8554">
        <v>3988</v>
      </c>
      <c r="J8554">
        <v>696</v>
      </c>
      <c r="K8554">
        <v>3106</v>
      </c>
      <c r="L8554">
        <v>3105</v>
      </c>
      <c r="M8554">
        <v>0</v>
      </c>
      <c r="N8554">
        <v>3095</v>
      </c>
      <c r="O8554">
        <v>2960</v>
      </c>
      <c r="P8554">
        <v>609</v>
      </c>
      <c r="Q8554" t="s">
        <v>23</v>
      </c>
      <c r="R8554">
        <v>7287</v>
      </c>
      <c r="S8554">
        <v>6581</v>
      </c>
      <c r="T8554">
        <v>0</v>
      </c>
      <c r="U8554">
        <v>5720</v>
      </c>
      <c r="V8554">
        <v>4962</v>
      </c>
      <c r="W8554">
        <v>857</v>
      </c>
    </row>
    <row r="8555" spans="1:23" x14ac:dyDescent="0.35">
      <c r="A8555" s="3" t="s">
        <v>313</v>
      </c>
      <c r="B8555" s="1">
        <v>48313</v>
      </c>
      <c r="C8555">
        <v>5</v>
      </c>
      <c r="D8555" t="s">
        <v>43</v>
      </c>
      <c r="E8555" t="s">
        <v>32</v>
      </c>
      <c r="F8555">
        <v>6620</v>
      </c>
      <c r="G8555">
        <v>6619</v>
      </c>
      <c r="H8555">
        <v>6559</v>
      </c>
      <c r="I8555">
        <v>6323</v>
      </c>
      <c r="J8555">
        <v>1653</v>
      </c>
      <c r="K8555">
        <v>5656</v>
      </c>
      <c r="L8555">
        <v>5656</v>
      </c>
      <c r="M8555">
        <v>0</v>
      </c>
      <c r="N8555">
        <v>5620</v>
      </c>
      <c r="O8555">
        <v>5437</v>
      </c>
      <c r="P8555">
        <v>1464</v>
      </c>
      <c r="Q8555" t="s">
        <v>23</v>
      </c>
      <c r="R8555">
        <v>14284</v>
      </c>
      <c r="S8555">
        <v>13477</v>
      </c>
      <c r="T8555">
        <v>0</v>
      </c>
      <c r="U8555">
        <v>12290</v>
      </c>
      <c r="V8555">
        <v>11250</v>
      </c>
      <c r="W8555">
        <v>2264</v>
      </c>
    </row>
    <row r="8556" spans="1:23" x14ac:dyDescent="0.35">
      <c r="A8556" s="3" t="s">
        <v>313</v>
      </c>
      <c r="B8556" s="1">
        <v>48073</v>
      </c>
      <c r="C8556">
        <v>5</v>
      </c>
      <c r="D8556" t="s">
        <v>53</v>
      </c>
      <c r="E8556" t="s">
        <v>32</v>
      </c>
      <c r="F8556">
        <v>23135</v>
      </c>
      <c r="G8556">
        <v>23127</v>
      </c>
      <c r="H8556">
        <v>22729</v>
      </c>
      <c r="I8556">
        <v>21619</v>
      </c>
      <c r="J8556">
        <v>6806</v>
      </c>
      <c r="K8556">
        <v>20105</v>
      </c>
      <c r="L8556">
        <v>20103</v>
      </c>
      <c r="M8556">
        <v>0</v>
      </c>
      <c r="N8556">
        <v>19876</v>
      </c>
      <c r="O8556">
        <v>18950</v>
      </c>
      <c r="P8556">
        <v>6231</v>
      </c>
      <c r="Q8556" t="s">
        <v>23</v>
      </c>
      <c r="R8556">
        <v>52646</v>
      </c>
      <c r="S8556">
        <v>48988</v>
      </c>
      <c r="T8556">
        <v>0</v>
      </c>
      <c r="U8556">
        <v>43874</v>
      </c>
      <c r="V8556">
        <v>39319</v>
      </c>
      <c r="W8556">
        <v>9444</v>
      </c>
    </row>
    <row r="8557" spans="1:23" x14ac:dyDescent="0.35">
      <c r="A8557" s="3" t="s">
        <v>313</v>
      </c>
      <c r="B8557" s="1">
        <v>48045</v>
      </c>
      <c r="C8557">
        <v>5</v>
      </c>
      <c r="D8557" t="s">
        <v>127</v>
      </c>
      <c r="E8557" t="s">
        <v>32</v>
      </c>
      <c r="F8557">
        <v>736</v>
      </c>
      <c r="G8557">
        <v>736</v>
      </c>
      <c r="H8557">
        <v>731</v>
      </c>
      <c r="I8557">
        <v>709</v>
      </c>
      <c r="J8557">
        <v>329</v>
      </c>
      <c r="K8557">
        <v>674</v>
      </c>
      <c r="L8557">
        <v>674</v>
      </c>
      <c r="M8557">
        <v>0</v>
      </c>
      <c r="N8557">
        <v>672</v>
      </c>
      <c r="O8557">
        <v>654</v>
      </c>
      <c r="P8557">
        <v>307</v>
      </c>
      <c r="Q8557" t="s">
        <v>23</v>
      </c>
      <c r="R8557">
        <v>1546</v>
      </c>
      <c r="S8557">
        <v>1465</v>
      </c>
      <c r="T8557">
        <v>0</v>
      </c>
      <c r="U8557">
        <v>1345</v>
      </c>
      <c r="V8557">
        <v>1244</v>
      </c>
      <c r="W8557">
        <v>404</v>
      </c>
    </row>
    <row r="8558" spans="1:23" x14ac:dyDescent="0.35">
      <c r="A8558" s="3" t="s">
        <v>313</v>
      </c>
      <c r="B8558" s="1">
        <v>48417</v>
      </c>
      <c r="C8558">
        <v>5</v>
      </c>
      <c r="D8558" t="s">
        <v>251</v>
      </c>
      <c r="E8558" t="s">
        <v>32</v>
      </c>
      <c r="F8558">
        <v>1371</v>
      </c>
      <c r="G8558">
        <v>1371</v>
      </c>
      <c r="H8558">
        <v>1357</v>
      </c>
      <c r="I8558">
        <v>1316</v>
      </c>
      <c r="J8558">
        <v>520</v>
      </c>
      <c r="K8558">
        <v>1192</v>
      </c>
      <c r="L8558">
        <v>1192</v>
      </c>
      <c r="M8558">
        <v>0</v>
      </c>
      <c r="N8558">
        <v>1185</v>
      </c>
      <c r="O8558">
        <v>1160</v>
      </c>
      <c r="P8558">
        <v>478</v>
      </c>
      <c r="Q8558" t="s">
        <v>23</v>
      </c>
      <c r="R8558">
        <v>3265</v>
      </c>
      <c r="S8558">
        <v>3083</v>
      </c>
      <c r="T8558">
        <v>0</v>
      </c>
      <c r="U8558">
        <v>2819</v>
      </c>
      <c r="V8558">
        <v>2519</v>
      </c>
      <c r="W8558">
        <v>691</v>
      </c>
    </row>
    <row r="8559" spans="1:23" x14ac:dyDescent="0.35">
      <c r="A8559" s="3" t="s">
        <v>313</v>
      </c>
      <c r="B8559" s="1">
        <v>48319</v>
      </c>
      <c r="C8559">
        <v>5</v>
      </c>
      <c r="D8559" t="s">
        <v>100</v>
      </c>
      <c r="E8559" t="s">
        <v>32</v>
      </c>
      <c r="F8559">
        <v>2182</v>
      </c>
      <c r="G8559">
        <v>2181</v>
      </c>
      <c r="H8559">
        <v>2154</v>
      </c>
      <c r="I8559">
        <v>2087</v>
      </c>
      <c r="J8559">
        <v>978</v>
      </c>
      <c r="K8559">
        <v>1997</v>
      </c>
      <c r="L8559">
        <v>1996</v>
      </c>
      <c r="M8559">
        <v>0</v>
      </c>
      <c r="N8559">
        <v>1980</v>
      </c>
      <c r="O8559">
        <v>1920</v>
      </c>
      <c r="P8559">
        <v>935</v>
      </c>
      <c r="Q8559" t="s">
        <v>23</v>
      </c>
      <c r="R8559">
        <v>4274</v>
      </c>
      <c r="S8559">
        <v>4065</v>
      </c>
      <c r="T8559">
        <v>0</v>
      </c>
      <c r="U8559">
        <v>3739</v>
      </c>
      <c r="V8559">
        <v>3411</v>
      </c>
      <c r="W8559">
        <v>1250</v>
      </c>
    </row>
    <row r="8560" spans="1:23" x14ac:dyDescent="0.35">
      <c r="A8560" s="3" t="s">
        <v>313</v>
      </c>
      <c r="B8560" s="1">
        <v>48451</v>
      </c>
      <c r="C8560">
        <v>5</v>
      </c>
      <c r="D8560" t="s">
        <v>126</v>
      </c>
      <c r="E8560" t="s">
        <v>32</v>
      </c>
      <c r="F8560">
        <v>66035</v>
      </c>
      <c r="G8560">
        <v>66032</v>
      </c>
      <c r="H8560">
        <v>64683</v>
      </c>
      <c r="I8560">
        <v>61085</v>
      </c>
      <c r="J8560">
        <v>17094</v>
      </c>
      <c r="K8560">
        <v>59017</v>
      </c>
      <c r="L8560">
        <v>59017</v>
      </c>
      <c r="M8560">
        <v>0</v>
      </c>
      <c r="N8560">
        <v>58265</v>
      </c>
      <c r="O8560">
        <v>55197</v>
      </c>
      <c r="P8560">
        <v>16105</v>
      </c>
      <c r="Q8560" t="s">
        <v>25</v>
      </c>
      <c r="R8560">
        <v>119200</v>
      </c>
      <c r="S8560">
        <v>111239</v>
      </c>
      <c r="T8560">
        <v>0</v>
      </c>
      <c r="U8560">
        <v>100039</v>
      </c>
      <c r="V8560">
        <v>90867</v>
      </c>
      <c r="W8560">
        <v>18625</v>
      </c>
    </row>
    <row r="8561" spans="1:23" x14ac:dyDescent="0.35">
      <c r="A8561" s="3" t="s">
        <v>313</v>
      </c>
      <c r="B8561" s="1">
        <v>48079</v>
      </c>
      <c r="C8561">
        <v>5</v>
      </c>
      <c r="D8561" t="s">
        <v>274</v>
      </c>
      <c r="E8561" t="s">
        <v>32</v>
      </c>
      <c r="F8561">
        <v>1658</v>
      </c>
      <c r="G8561">
        <v>1658</v>
      </c>
      <c r="H8561">
        <v>1645</v>
      </c>
      <c r="I8561">
        <v>1579</v>
      </c>
      <c r="J8561">
        <v>510</v>
      </c>
      <c r="K8561">
        <v>1462</v>
      </c>
      <c r="L8561">
        <v>1462</v>
      </c>
      <c r="M8561">
        <v>0</v>
      </c>
      <c r="N8561">
        <v>1454</v>
      </c>
      <c r="O8561">
        <v>1402</v>
      </c>
      <c r="P8561">
        <v>478</v>
      </c>
      <c r="Q8561" t="s">
        <v>23</v>
      </c>
      <c r="R8561">
        <v>2853</v>
      </c>
      <c r="S8561">
        <v>2660</v>
      </c>
      <c r="T8561">
        <v>0</v>
      </c>
      <c r="U8561">
        <v>2350</v>
      </c>
      <c r="V8561">
        <v>2088</v>
      </c>
      <c r="W8561">
        <v>468</v>
      </c>
    </row>
    <row r="8562" spans="1:23" x14ac:dyDescent="0.35">
      <c r="A8562" s="3" t="s">
        <v>313</v>
      </c>
      <c r="B8562" s="1">
        <v>48421</v>
      </c>
      <c r="C8562">
        <v>5</v>
      </c>
      <c r="D8562" t="s">
        <v>140</v>
      </c>
      <c r="E8562" t="s">
        <v>32</v>
      </c>
      <c r="F8562">
        <v>1304</v>
      </c>
      <c r="G8562">
        <v>1303</v>
      </c>
      <c r="H8562">
        <v>1298</v>
      </c>
      <c r="I8562">
        <v>1246</v>
      </c>
      <c r="J8562">
        <v>297</v>
      </c>
      <c r="K8562">
        <v>1019</v>
      </c>
      <c r="L8562">
        <v>1019</v>
      </c>
      <c r="M8562">
        <v>0</v>
      </c>
      <c r="N8562">
        <v>1015</v>
      </c>
      <c r="O8562">
        <v>983</v>
      </c>
      <c r="P8562">
        <v>246</v>
      </c>
      <c r="Q8562" t="s">
        <v>23</v>
      </c>
      <c r="R8562">
        <v>3022</v>
      </c>
      <c r="S8562">
        <v>2829</v>
      </c>
      <c r="T8562">
        <v>0</v>
      </c>
      <c r="U8562">
        <v>2512</v>
      </c>
      <c r="V8562">
        <v>2214</v>
      </c>
      <c r="W8562">
        <v>462</v>
      </c>
    </row>
    <row r="8563" spans="1:23" x14ac:dyDescent="0.35">
      <c r="A8563" s="3" t="s">
        <v>313</v>
      </c>
      <c r="B8563" s="1">
        <v>48213</v>
      </c>
      <c r="C8563">
        <v>5</v>
      </c>
      <c r="D8563" t="s">
        <v>36</v>
      </c>
      <c r="E8563" t="s">
        <v>32</v>
      </c>
      <c r="F8563">
        <v>36662</v>
      </c>
      <c r="G8563">
        <v>36654</v>
      </c>
      <c r="H8563">
        <v>36270</v>
      </c>
      <c r="I8563">
        <v>34882</v>
      </c>
      <c r="J8563">
        <v>13587</v>
      </c>
      <c r="K8563">
        <v>31759</v>
      </c>
      <c r="L8563">
        <v>31758</v>
      </c>
      <c r="M8563">
        <v>0</v>
      </c>
      <c r="N8563">
        <v>31540</v>
      </c>
      <c r="O8563">
        <v>30424</v>
      </c>
      <c r="P8563">
        <v>12347</v>
      </c>
      <c r="Q8563" t="s">
        <v>23</v>
      </c>
      <c r="R8563">
        <v>82737</v>
      </c>
      <c r="S8563">
        <v>78272</v>
      </c>
      <c r="T8563">
        <v>0</v>
      </c>
      <c r="U8563">
        <v>71360</v>
      </c>
      <c r="V8563">
        <v>65135</v>
      </c>
      <c r="W8563">
        <v>18534</v>
      </c>
    </row>
    <row r="8564" spans="1:23" x14ac:dyDescent="0.35">
      <c r="A8564" s="3" t="s">
        <v>313</v>
      </c>
      <c r="B8564" s="1">
        <v>48229</v>
      </c>
      <c r="C8564">
        <v>5</v>
      </c>
      <c r="D8564" t="s">
        <v>277</v>
      </c>
      <c r="E8564" t="s">
        <v>32</v>
      </c>
      <c r="F8564">
        <v>3780</v>
      </c>
      <c r="G8564">
        <v>3778</v>
      </c>
      <c r="H8564">
        <v>3533</v>
      </c>
      <c r="I8564">
        <v>3210</v>
      </c>
      <c r="J8564">
        <v>535</v>
      </c>
      <c r="K8564">
        <v>3214</v>
      </c>
      <c r="L8564">
        <v>3214</v>
      </c>
      <c r="M8564">
        <v>0</v>
      </c>
      <c r="N8564">
        <v>3083</v>
      </c>
      <c r="O8564">
        <v>2834</v>
      </c>
      <c r="P8564">
        <v>477</v>
      </c>
      <c r="Q8564" t="s">
        <v>25</v>
      </c>
      <c r="R8564">
        <v>4886</v>
      </c>
      <c r="S8564">
        <v>4620</v>
      </c>
      <c r="T8564">
        <v>0</v>
      </c>
      <c r="U8564">
        <v>4196</v>
      </c>
      <c r="V8564">
        <v>3869</v>
      </c>
      <c r="W8564">
        <v>775</v>
      </c>
    </row>
    <row r="8565" spans="1:23" x14ac:dyDescent="0.35">
      <c r="A8565" s="3" t="s">
        <v>313</v>
      </c>
      <c r="B8565" s="1">
        <v>48279</v>
      </c>
      <c r="C8565">
        <v>5</v>
      </c>
      <c r="D8565" t="s">
        <v>149</v>
      </c>
      <c r="E8565" t="s">
        <v>32</v>
      </c>
      <c r="F8565">
        <v>6317</v>
      </c>
      <c r="G8565">
        <v>6317</v>
      </c>
      <c r="H8565">
        <v>6190</v>
      </c>
      <c r="I8565">
        <v>5864</v>
      </c>
      <c r="J8565">
        <v>1823</v>
      </c>
      <c r="K8565">
        <v>5421</v>
      </c>
      <c r="L8565">
        <v>5421</v>
      </c>
      <c r="M8565">
        <v>0</v>
      </c>
      <c r="N8565">
        <v>5362</v>
      </c>
      <c r="O8565">
        <v>5110</v>
      </c>
      <c r="P8565">
        <v>1635</v>
      </c>
      <c r="Q8565" t="s">
        <v>23</v>
      </c>
      <c r="R8565">
        <v>12893</v>
      </c>
      <c r="S8565">
        <v>11992</v>
      </c>
      <c r="T8565">
        <v>0</v>
      </c>
      <c r="U8565">
        <v>10574</v>
      </c>
      <c r="V8565">
        <v>9343</v>
      </c>
      <c r="W8565">
        <v>2240</v>
      </c>
    </row>
    <row r="8566" spans="1:23" x14ac:dyDescent="0.35">
      <c r="A8566" s="3" t="s">
        <v>313</v>
      </c>
      <c r="B8566" s="1">
        <v>48419</v>
      </c>
      <c r="C8566">
        <v>5</v>
      </c>
      <c r="D8566" t="s">
        <v>94</v>
      </c>
      <c r="E8566" t="s">
        <v>32</v>
      </c>
      <c r="F8566">
        <v>10630</v>
      </c>
      <c r="G8566">
        <v>10624</v>
      </c>
      <c r="H8566">
        <v>10501</v>
      </c>
      <c r="I8566">
        <v>10002</v>
      </c>
      <c r="J8566">
        <v>3159</v>
      </c>
      <c r="K8566">
        <v>8840</v>
      </c>
      <c r="L8566">
        <v>8838</v>
      </c>
      <c r="M8566">
        <v>0</v>
      </c>
      <c r="N8566">
        <v>8786</v>
      </c>
      <c r="O8566">
        <v>8393</v>
      </c>
      <c r="P8566">
        <v>2807</v>
      </c>
      <c r="Q8566" t="s">
        <v>23</v>
      </c>
      <c r="R8566">
        <v>25274</v>
      </c>
      <c r="S8566">
        <v>23480</v>
      </c>
      <c r="T8566">
        <v>0</v>
      </c>
      <c r="U8566">
        <v>20942</v>
      </c>
      <c r="V8566">
        <v>18710</v>
      </c>
      <c r="W8566">
        <v>4532</v>
      </c>
    </row>
    <row r="8567" spans="1:23" x14ac:dyDescent="0.35">
      <c r="A8567" s="3" t="s">
        <v>313</v>
      </c>
      <c r="B8567" s="1">
        <v>48015</v>
      </c>
      <c r="C8567">
        <v>5</v>
      </c>
      <c r="D8567" t="s">
        <v>278</v>
      </c>
      <c r="E8567" t="s">
        <v>32</v>
      </c>
      <c r="F8567">
        <v>16080</v>
      </c>
      <c r="G8567">
        <v>16077</v>
      </c>
      <c r="H8567">
        <v>15861</v>
      </c>
      <c r="I8567">
        <v>15027</v>
      </c>
      <c r="J8567">
        <v>5079</v>
      </c>
      <c r="K8567">
        <v>13909</v>
      </c>
      <c r="L8567">
        <v>13909</v>
      </c>
      <c r="M8567">
        <v>0</v>
      </c>
      <c r="N8567">
        <v>13772</v>
      </c>
      <c r="O8567">
        <v>13081</v>
      </c>
      <c r="P8567">
        <v>4627</v>
      </c>
      <c r="Q8567" t="s">
        <v>25</v>
      </c>
      <c r="R8567">
        <v>30032</v>
      </c>
      <c r="S8567">
        <v>28279</v>
      </c>
      <c r="T8567">
        <v>0</v>
      </c>
      <c r="U8567">
        <v>25364</v>
      </c>
      <c r="V8567">
        <v>22872</v>
      </c>
      <c r="W8567">
        <v>5933</v>
      </c>
    </row>
    <row r="8568" spans="1:23" x14ac:dyDescent="0.35">
      <c r="A8568" s="3" t="s">
        <v>313</v>
      </c>
      <c r="B8568" s="1">
        <v>48429</v>
      </c>
      <c r="C8568">
        <v>5</v>
      </c>
      <c r="D8568" t="s">
        <v>98</v>
      </c>
      <c r="E8568" t="s">
        <v>32</v>
      </c>
      <c r="F8568">
        <v>3762</v>
      </c>
      <c r="G8568">
        <v>3762</v>
      </c>
      <c r="H8568">
        <v>3726</v>
      </c>
      <c r="I8568">
        <v>3629</v>
      </c>
      <c r="J8568">
        <v>1362</v>
      </c>
      <c r="K8568">
        <v>3348</v>
      </c>
      <c r="L8568">
        <v>3348</v>
      </c>
      <c r="M8568">
        <v>0</v>
      </c>
      <c r="N8568">
        <v>3326</v>
      </c>
      <c r="O8568">
        <v>3250</v>
      </c>
      <c r="P8568">
        <v>1279</v>
      </c>
      <c r="Q8568" t="s">
        <v>23</v>
      </c>
      <c r="R8568">
        <v>9366</v>
      </c>
      <c r="S8568">
        <v>8840</v>
      </c>
      <c r="T8568">
        <v>0</v>
      </c>
      <c r="U8568">
        <v>8059</v>
      </c>
      <c r="V8568">
        <v>7309</v>
      </c>
      <c r="W8568">
        <v>1890</v>
      </c>
    </row>
    <row r="8569" spans="1:23" x14ac:dyDescent="0.35">
      <c r="A8569" s="3" t="s">
        <v>313</v>
      </c>
      <c r="B8569" s="1">
        <v>48333</v>
      </c>
      <c r="C8569">
        <v>5</v>
      </c>
      <c r="D8569" t="s">
        <v>177</v>
      </c>
      <c r="E8569" t="s">
        <v>32</v>
      </c>
      <c r="F8569">
        <v>2458</v>
      </c>
      <c r="G8569">
        <v>2457</v>
      </c>
      <c r="H8569">
        <v>2430</v>
      </c>
      <c r="I8569">
        <v>2313</v>
      </c>
      <c r="J8569">
        <v>1087</v>
      </c>
      <c r="K8569">
        <v>2121</v>
      </c>
      <c r="L8569">
        <v>2121</v>
      </c>
      <c r="M8569">
        <v>0</v>
      </c>
      <c r="N8569">
        <v>2107</v>
      </c>
      <c r="O8569">
        <v>2024</v>
      </c>
      <c r="P8569">
        <v>977</v>
      </c>
      <c r="Q8569" t="s">
        <v>23</v>
      </c>
      <c r="R8569">
        <v>4873</v>
      </c>
      <c r="S8569">
        <v>4667</v>
      </c>
      <c r="T8569">
        <v>0</v>
      </c>
      <c r="U8569">
        <v>4306</v>
      </c>
      <c r="V8569">
        <v>3878</v>
      </c>
      <c r="W8569">
        <v>1416</v>
      </c>
    </row>
    <row r="8570" spans="1:23" x14ac:dyDescent="0.35">
      <c r="A8570" s="3" t="s">
        <v>313</v>
      </c>
      <c r="B8570" s="1">
        <v>48007</v>
      </c>
      <c r="C8570">
        <v>5</v>
      </c>
      <c r="D8570" t="s">
        <v>141</v>
      </c>
      <c r="E8570" t="s">
        <v>32</v>
      </c>
      <c r="F8570">
        <v>15460</v>
      </c>
      <c r="G8570">
        <v>15458</v>
      </c>
      <c r="H8570">
        <v>15283</v>
      </c>
      <c r="I8570">
        <v>14652</v>
      </c>
      <c r="J8570">
        <v>6228</v>
      </c>
      <c r="K8570">
        <v>13193</v>
      </c>
      <c r="L8570">
        <v>13191</v>
      </c>
      <c r="M8570">
        <v>0</v>
      </c>
      <c r="N8570">
        <v>13085</v>
      </c>
      <c r="O8570">
        <v>12565</v>
      </c>
      <c r="P8570">
        <v>5482</v>
      </c>
      <c r="Q8570" t="s">
        <v>25</v>
      </c>
      <c r="R8570">
        <v>23510</v>
      </c>
      <c r="S8570">
        <v>22412</v>
      </c>
      <c r="T8570">
        <v>0</v>
      </c>
      <c r="U8570">
        <v>20763</v>
      </c>
      <c r="V8570">
        <v>19341</v>
      </c>
      <c r="W8570">
        <v>6791</v>
      </c>
    </row>
    <row r="8571" spans="1:23" x14ac:dyDescent="0.35">
      <c r="A8571" s="3" t="s">
        <v>313</v>
      </c>
      <c r="B8571" s="1">
        <v>48109</v>
      </c>
      <c r="C8571">
        <v>5</v>
      </c>
      <c r="D8571" t="s">
        <v>107</v>
      </c>
      <c r="E8571" t="s">
        <v>32</v>
      </c>
      <c r="F8571">
        <v>1303</v>
      </c>
      <c r="G8571">
        <v>1303</v>
      </c>
      <c r="H8571">
        <v>1269</v>
      </c>
      <c r="I8571">
        <v>1202</v>
      </c>
      <c r="J8571">
        <v>342</v>
      </c>
      <c r="K8571">
        <v>1118</v>
      </c>
      <c r="L8571">
        <v>1118</v>
      </c>
      <c r="M8571">
        <v>0</v>
      </c>
      <c r="N8571">
        <v>1109</v>
      </c>
      <c r="O8571">
        <v>1055</v>
      </c>
      <c r="P8571">
        <v>316</v>
      </c>
      <c r="Q8571" t="s">
        <v>23</v>
      </c>
      <c r="R8571">
        <v>2171</v>
      </c>
      <c r="S8571">
        <v>2027</v>
      </c>
      <c r="T8571">
        <v>0</v>
      </c>
      <c r="U8571">
        <v>1844</v>
      </c>
      <c r="V8571">
        <v>1685</v>
      </c>
      <c r="W8571">
        <v>480</v>
      </c>
    </row>
    <row r="8572" spans="1:23" x14ac:dyDescent="0.35">
      <c r="A8572" s="3" t="s">
        <v>313</v>
      </c>
      <c r="B8572" s="1">
        <v>48467</v>
      </c>
      <c r="C8572">
        <v>5</v>
      </c>
      <c r="D8572" t="s">
        <v>40</v>
      </c>
      <c r="E8572" t="s">
        <v>32</v>
      </c>
      <c r="F8572">
        <v>23758</v>
      </c>
      <c r="G8572">
        <v>23757</v>
      </c>
      <c r="H8572">
        <v>23521</v>
      </c>
      <c r="I8572">
        <v>22615</v>
      </c>
      <c r="J8572">
        <v>8523</v>
      </c>
      <c r="K8572">
        <v>20864</v>
      </c>
      <c r="L8572">
        <v>20864</v>
      </c>
      <c r="M8572">
        <v>0</v>
      </c>
      <c r="N8572">
        <v>20733</v>
      </c>
      <c r="O8572">
        <v>19977</v>
      </c>
      <c r="P8572">
        <v>7826</v>
      </c>
      <c r="Q8572" t="s">
        <v>23</v>
      </c>
      <c r="R8572">
        <v>56590</v>
      </c>
      <c r="S8572">
        <v>53250</v>
      </c>
      <c r="T8572">
        <v>0</v>
      </c>
      <c r="U8572">
        <v>48350</v>
      </c>
      <c r="V8572">
        <v>43587</v>
      </c>
      <c r="W8572">
        <v>11495</v>
      </c>
    </row>
    <row r="8573" spans="1:23" x14ac:dyDescent="0.35">
      <c r="A8573" s="3" t="s">
        <v>313</v>
      </c>
      <c r="B8573" s="1">
        <v>48051</v>
      </c>
      <c r="C8573">
        <v>5</v>
      </c>
      <c r="D8573" t="s">
        <v>146</v>
      </c>
      <c r="E8573" t="s">
        <v>32</v>
      </c>
      <c r="F8573">
        <v>10000</v>
      </c>
      <c r="G8573">
        <v>9996</v>
      </c>
      <c r="H8573">
        <v>9857</v>
      </c>
      <c r="I8573">
        <v>9466</v>
      </c>
      <c r="J8573">
        <v>3415</v>
      </c>
      <c r="K8573">
        <v>8878</v>
      </c>
      <c r="L8573">
        <v>8878</v>
      </c>
      <c r="M8573">
        <v>0</v>
      </c>
      <c r="N8573">
        <v>8805</v>
      </c>
      <c r="O8573">
        <v>8481</v>
      </c>
      <c r="P8573">
        <v>3170</v>
      </c>
      <c r="Q8573" t="s">
        <v>25</v>
      </c>
      <c r="R8573">
        <v>18443</v>
      </c>
      <c r="S8573">
        <v>17346</v>
      </c>
      <c r="T8573">
        <v>0</v>
      </c>
      <c r="U8573">
        <v>15779</v>
      </c>
      <c r="V8573">
        <v>14427</v>
      </c>
      <c r="W8573">
        <v>3867</v>
      </c>
    </row>
    <row r="8574" spans="1:23" x14ac:dyDescent="0.35">
      <c r="A8574" s="3" t="s">
        <v>313</v>
      </c>
      <c r="B8574" s="1">
        <v>48055</v>
      </c>
      <c r="C8574">
        <v>5</v>
      </c>
      <c r="D8574" t="s">
        <v>106</v>
      </c>
      <c r="E8574" t="s">
        <v>32</v>
      </c>
      <c r="F8574">
        <v>29153</v>
      </c>
      <c r="G8574">
        <v>29146</v>
      </c>
      <c r="H8574">
        <v>28379</v>
      </c>
      <c r="I8574">
        <v>25944</v>
      </c>
      <c r="J8574">
        <v>6200</v>
      </c>
      <c r="K8574">
        <v>24059</v>
      </c>
      <c r="L8574">
        <v>24057</v>
      </c>
      <c r="M8574">
        <v>0</v>
      </c>
      <c r="N8574">
        <v>23704</v>
      </c>
      <c r="O8574">
        <v>21750</v>
      </c>
      <c r="P8574">
        <v>5383</v>
      </c>
      <c r="Q8574" t="s">
        <v>25</v>
      </c>
      <c r="R8574">
        <v>43664</v>
      </c>
      <c r="S8574">
        <v>40952</v>
      </c>
      <c r="T8574">
        <v>0</v>
      </c>
      <c r="U8574">
        <v>37180</v>
      </c>
      <c r="V8574">
        <v>33513</v>
      </c>
      <c r="W8574">
        <v>6512</v>
      </c>
    </row>
    <row r="8575" spans="1:23" x14ac:dyDescent="0.35">
      <c r="A8575" s="3" t="s">
        <v>313</v>
      </c>
      <c r="B8575" s="1">
        <v>48271</v>
      </c>
      <c r="C8575">
        <v>5</v>
      </c>
      <c r="D8575" t="s">
        <v>272</v>
      </c>
      <c r="E8575" t="s">
        <v>32</v>
      </c>
      <c r="F8575">
        <v>2167</v>
      </c>
      <c r="G8575">
        <v>2165</v>
      </c>
      <c r="H8575">
        <v>2142</v>
      </c>
      <c r="I8575">
        <v>2030</v>
      </c>
      <c r="J8575">
        <v>744</v>
      </c>
      <c r="K8575">
        <v>1815</v>
      </c>
      <c r="L8575">
        <v>1815</v>
      </c>
      <c r="M8575">
        <v>0</v>
      </c>
      <c r="N8575">
        <v>1802</v>
      </c>
      <c r="O8575">
        <v>1716</v>
      </c>
      <c r="P8575">
        <v>648</v>
      </c>
      <c r="Q8575" t="s">
        <v>23</v>
      </c>
      <c r="R8575">
        <v>3667</v>
      </c>
      <c r="S8575">
        <v>3487</v>
      </c>
      <c r="T8575">
        <v>0</v>
      </c>
      <c r="U8575">
        <v>3223</v>
      </c>
      <c r="V8575">
        <v>2964</v>
      </c>
      <c r="W8575">
        <v>910</v>
      </c>
    </row>
    <row r="8576" spans="1:23" x14ac:dyDescent="0.35">
      <c r="A8576" s="3" t="s">
        <v>313</v>
      </c>
      <c r="B8576" s="1">
        <v>48149</v>
      </c>
      <c r="C8576">
        <v>5</v>
      </c>
      <c r="D8576" t="s">
        <v>90</v>
      </c>
      <c r="E8576" t="s">
        <v>32</v>
      </c>
      <c r="F8576">
        <v>14440</v>
      </c>
      <c r="G8576">
        <v>14432</v>
      </c>
      <c r="H8576">
        <v>14216</v>
      </c>
      <c r="I8576">
        <v>13617</v>
      </c>
      <c r="J8576">
        <v>5646</v>
      </c>
      <c r="K8576">
        <v>12451</v>
      </c>
      <c r="L8576">
        <v>12448</v>
      </c>
      <c r="M8576">
        <v>0</v>
      </c>
      <c r="N8576">
        <v>12332</v>
      </c>
      <c r="O8576">
        <v>11848</v>
      </c>
      <c r="P8576">
        <v>5088</v>
      </c>
      <c r="Q8576" t="s">
        <v>23</v>
      </c>
      <c r="R8576">
        <v>25346</v>
      </c>
      <c r="S8576">
        <v>24081</v>
      </c>
      <c r="T8576">
        <v>0</v>
      </c>
      <c r="U8576">
        <v>22121</v>
      </c>
      <c r="V8576">
        <v>20271</v>
      </c>
      <c r="W8576">
        <v>6679</v>
      </c>
    </row>
    <row r="8577" spans="1:23" x14ac:dyDescent="0.35">
      <c r="A8577" s="3" t="s">
        <v>313</v>
      </c>
      <c r="B8577" s="1">
        <v>48233</v>
      </c>
      <c r="C8577">
        <v>5</v>
      </c>
      <c r="D8577" t="s">
        <v>117</v>
      </c>
      <c r="E8577" t="s">
        <v>32</v>
      </c>
      <c r="F8577">
        <v>8340</v>
      </c>
      <c r="G8577">
        <v>8338</v>
      </c>
      <c r="H8577">
        <v>8251</v>
      </c>
      <c r="I8577">
        <v>7952</v>
      </c>
      <c r="J8577">
        <v>2630</v>
      </c>
      <c r="K8577">
        <v>7116</v>
      </c>
      <c r="L8577">
        <v>7116</v>
      </c>
      <c r="M8577">
        <v>0</v>
      </c>
      <c r="N8577">
        <v>7084</v>
      </c>
      <c r="O8577">
        <v>6848</v>
      </c>
      <c r="P8577">
        <v>2376</v>
      </c>
      <c r="Q8577" t="s">
        <v>23</v>
      </c>
      <c r="R8577">
        <v>20938</v>
      </c>
      <c r="S8577">
        <v>19562</v>
      </c>
      <c r="T8577">
        <v>0</v>
      </c>
      <c r="U8577">
        <v>17465</v>
      </c>
      <c r="V8577">
        <v>15631</v>
      </c>
      <c r="W8577">
        <v>3581</v>
      </c>
    </row>
    <row r="8578" spans="1:23" x14ac:dyDescent="0.35">
      <c r="A8578" s="3" t="s">
        <v>313</v>
      </c>
      <c r="B8578" s="1">
        <v>48003</v>
      </c>
      <c r="C8578">
        <v>5</v>
      </c>
      <c r="D8578" t="s">
        <v>178</v>
      </c>
      <c r="E8578" t="s">
        <v>32</v>
      </c>
      <c r="F8578">
        <v>9214</v>
      </c>
      <c r="G8578">
        <v>9213</v>
      </c>
      <c r="H8578">
        <v>8947</v>
      </c>
      <c r="I8578">
        <v>8268</v>
      </c>
      <c r="J8578">
        <v>1697</v>
      </c>
      <c r="K8578">
        <v>8053</v>
      </c>
      <c r="L8578">
        <v>8053</v>
      </c>
      <c r="M8578">
        <v>0</v>
      </c>
      <c r="N8578">
        <v>7889</v>
      </c>
      <c r="O8578">
        <v>7308</v>
      </c>
      <c r="P8578">
        <v>1561</v>
      </c>
      <c r="Q8578" t="s">
        <v>23</v>
      </c>
      <c r="R8578">
        <v>18705</v>
      </c>
      <c r="S8578">
        <v>17125</v>
      </c>
      <c r="T8578">
        <v>0</v>
      </c>
      <c r="U8578">
        <v>14795</v>
      </c>
      <c r="V8578">
        <v>12902</v>
      </c>
      <c r="W8578">
        <v>1833</v>
      </c>
    </row>
    <row r="8579" spans="1:23" x14ac:dyDescent="0.35">
      <c r="A8579" s="3" t="s">
        <v>313</v>
      </c>
      <c r="B8579" s="1">
        <v>48329</v>
      </c>
      <c r="C8579">
        <v>5</v>
      </c>
      <c r="D8579" t="s">
        <v>115</v>
      </c>
      <c r="E8579" t="s">
        <v>32</v>
      </c>
      <c r="F8579">
        <v>87036</v>
      </c>
      <c r="G8579">
        <v>87018</v>
      </c>
      <c r="H8579">
        <v>84864</v>
      </c>
      <c r="I8579">
        <v>79033</v>
      </c>
      <c r="J8579">
        <v>15260</v>
      </c>
      <c r="K8579">
        <v>74276</v>
      </c>
      <c r="L8579">
        <v>74274</v>
      </c>
      <c r="M8579">
        <v>0</v>
      </c>
      <c r="N8579">
        <v>73022</v>
      </c>
      <c r="O8579">
        <v>68584</v>
      </c>
      <c r="P8579">
        <v>13832</v>
      </c>
      <c r="Q8579" t="s">
        <v>25</v>
      </c>
      <c r="R8579">
        <v>176832</v>
      </c>
      <c r="S8579">
        <v>161367</v>
      </c>
      <c r="T8579">
        <v>0</v>
      </c>
      <c r="U8579">
        <v>141069</v>
      </c>
      <c r="V8579">
        <v>126328</v>
      </c>
      <c r="W8579">
        <v>18438</v>
      </c>
    </row>
    <row r="8580" spans="1:23" x14ac:dyDescent="0.35">
      <c r="A8580" s="3" t="s">
        <v>313</v>
      </c>
      <c r="B8580" s="1">
        <v>48311</v>
      </c>
      <c r="C8580">
        <v>5</v>
      </c>
      <c r="D8580" t="s">
        <v>222</v>
      </c>
      <c r="E8580" t="s">
        <v>32</v>
      </c>
      <c r="F8580">
        <v>373</v>
      </c>
      <c r="G8580">
        <v>373</v>
      </c>
      <c r="H8580">
        <v>371</v>
      </c>
      <c r="I8580">
        <v>355</v>
      </c>
      <c r="J8580">
        <v>107</v>
      </c>
      <c r="K8580">
        <v>335</v>
      </c>
      <c r="L8580">
        <v>335</v>
      </c>
      <c r="M8580">
        <v>0</v>
      </c>
      <c r="N8580">
        <v>334</v>
      </c>
      <c r="O8580">
        <v>319</v>
      </c>
      <c r="P8580">
        <v>99</v>
      </c>
      <c r="Q8580" t="s">
        <v>23</v>
      </c>
      <c r="R8580">
        <v>743</v>
      </c>
      <c r="S8580">
        <v>703</v>
      </c>
      <c r="T8580">
        <v>0</v>
      </c>
      <c r="U8580">
        <v>653</v>
      </c>
      <c r="V8580">
        <v>596</v>
      </c>
      <c r="W8580">
        <v>189</v>
      </c>
    </row>
    <row r="8581" spans="1:23" x14ac:dyDescent="0.35">
      <c r="A8581" s="3" t="s">
        <v>313</v>
      </c>
      <c r="B8581" s="1">
        <v>48181</v>
      </c>
      <c r="C8581">
        <v>5</v>
      </c>
      <c r="D8581" t="s">
        <v>223</v>
      </c>
      <c r="E8581" t="s">
        <v>32</v>
      </c>
      <c r="F8581">
        <v>70131</v>
      </c>
      <c r="G8581">
        <v>70108</v>
      </c>
      <c r="H8581">
        <v>69086</v>
      </c>
      <c r="I8581">
        <v>65916</v>
      </c>
      <c r="J8581">
        <v>21277</v>
      </c>
      <c r="K8581">
        <v>59760</v>
      </c>
      <c r="L8581">
        <v>59754</v>
      </c>
      <c r="M8581">
        <v>0</v>
      </c>
      <c r="N8581">
        <v>59166</v>
      </c>
      <c r="O8581">
        <v>56807</v>
      </c>
      <c r="P8581">
        <v>19041</v>
      </c>
      <c r="Q8581" t="s">
        <v>25</v>
      </c>
      <c r="R8581">
        <v>136212</v>
      </c>
      <c r="S8581">
        <v>127619</v>
      </c>
      <c r="T8581">
        <v>0</v>
      </c>
      <c r="U8581">
        <v>114951</v>
      </c>
      <c r="V8581">
        <v>103979</v>
      </c>
      <c r="W8581">
        <v>24182</v>
      </c>
    </row>
    <row r="8582" spans="1:23" x14ac:dyDescent="0.35">
      <c r="A8582" s="3" t="s">
        <v>313</v>
      </c>
      <c r="B8582" s="1">
        <v>48183</v>
      </c>
      <c r="C8582">
        <v>5</v>
      </c>
      <c r="D8582" t="s">
        <v>188</v>
      </c>
      <c r="E8582" t="s">
        <v>32</v>
      </c>
      <c r="F8582">
        <v>62668</v>
      </c>
      <c r="G8582">
        <v>62651</v>
      </c>
      <c r="H8582">
        <v>61597</v>
      </c>
      <c r="I8582">
        <v>57592</v>
      </c>
      <c r="J8582">
        <v>16865</v>
      </c>
      <c r="K8582">
        <v>54379</v>
      </c>
      <c r="L8582">
        <v>54372</v>
      </c>
      <c r="M8582">
        <v>0</v>
      </c>
      <c r="N8582">
        <v>53720</v>
      </c>
      <c r="O8582">
        <v>50457</v>
      </c>
      <c r="P8582">
        <v>15311</v>
      </c>
      <c r="Q8582" t="s">
        <v>25</v>
      </c>
      <c r="R8582">
        <v>123945</v>
      </c>
      <c r="S8582">
        <v>115332</v>
      </c>
      <c r="T8582">
        <v>0</v>
      </c>
      <c r="U8582">
        <v>102622</v>
      </c>
      <c r="V8582">
        <v>92074</v>
      </c>
      <c r="W8582">
        <v>19451</v>
      </c>
    </row>
    <row r="8583" spans="1:23" x14ac:dyDescent="0.35">
      <c r="A8583" s="3" t="s">
        <v>313</v>
      </c>
      <c r="B8583" s="1">
        <v>48371</v>
      </c>
      <c r="C8583">
        <v>5</v>
      </c>
      <c r="D8583" t="s">
        <v>258</v>
      </c>
      <c r="E8583" t="s">
        <v>32</v>
      </c>
      <c r="F8583">
        <v>10159</v>
      </c>
      <c r="G8583">
        <v>10154</v>
      </c>
      <c r="H8583">
        <v>9860</v>
      </c>
      <c r="I8583">
        <v>8982</v>
      </c>
      <c r="J8583">
        <v>1872</v>
      </c>
      <c r="K8583">
        <v>8849</v>
      </c>
      <c r="L8583">
        <v>8849</v>
      </c>
      <c r="M8583">
        <v>0</v>
      </c>
      <c r="N8583">
        <v>8683</v>
      </c>
      <c r="O8583">
        <v>7980</v>
      </c>
      <c r="P8583">
        <v>1737</v>
      </c>
      <c r="Q8583" t="s">
        <v>23</v>
      </c>
      <c r="R8583">
        <v>15823</v>
      </c>
      <c r="S8583">
        <v>14825</v>
      </c>
      <c r="T8583">
        <v>0</v>
      </c>
      <c r="U8583">
        <v>13174</v>
      </c>
      <c r="V8583">
        <v>11942</v>
      </c>
      <c r="W8583">
        <v>2141</v>
      </c>
    </row>
    <row r="8584" spans="1:23" x14ac:dyDescent="0.35">
      <c r="A8584" s="3" t="s">
        <v>313</v>
      </c>
      <c r="B8584" s="1">
        <v>48303</v>
      </c>
      <c r="C8584">
        <v>5</v>
      </c>
      <c r="D8584" t="s">
        <v>118</v>
      </c>
      <c r="E8584" t="s">
        <v>32</v>
      </c>
      <c r="F8584">
        <v>170290</v>
      </c>
      <c r="G8584">
        <v>170245</v>
      </c>
      <c r="H8584">
        <v>166167</v>
      </c>
      <c r="I8584">
        <v>155945</v>
      </c>
      <c r="J8584">
        <v>36811</v>
      </c>
      <c r="K8584">
        <v>147003</v>
      </c>
      <c r="L8584">
        <v>147000</v>
      </c>
      <c r="M8584">
        <v>0</v>
      </c>
      <c r="N8584">
        <v>144335</v>
      </c>
      <c r="O8584">
        <v>135895</v>
      </c>
      <c r="P8584">
        <v>32973</v>
      </c>
      <c r="Q8584" t="s">
        <v>25</v>
      </c>
      <c r="R8584">
        <v>310569</v>
      </c>
      <c r="S8584">
        <v>290261</v>
      </c>
      <c r="T8584">
        <v>0</v>
      </c>
      <c r="U8584">
        <v>261363</v>
      </c>
      <c r="V8584">
        <v>237044</v>
      </c>
      <c r="W8584">
        <v>39476</v>
      </c>
    </row>
    <row r="8585" spans="1:23" x14ac:dyDescent="0.35">
      <c r="A8585" s="3" t="s">
        <v>313</v>
      </c>
      <c r="B8585" s="1">
        <v>48039</v>
      </c>
      <c r="C8585">
        <v>5</v>
      </c>
      <c r="D8585" t="s">
        <v>244</v>
      </c>
      <c r="E8585" t="s">
        <v>32</v>
      </c>
      <c r="F8585">
        <v>239679</v>
      </c>
      <c r="G8585">
        <v>239647</v>
      </c>
      <c r="H8585">
        <v>230403</v>
      </c>
      <c r="I8585">
        <v>209479</v>
      </c>
      <c r="J8585">
        <v>42473</v>
      </c>
      <c r="K8585">
        <v>211923</v>
      </c>
      <c r="L8585">
        <v>211916</v>
      </c>
      <c r="M8585">
        <v>0</v>
      </c>
      <c r="N8585">
        <v>205082</v>
      </c>
      <c r="O8585">
        <v>186575</v>
      </c>
      <c r="P8585">
        <v>38765</v>
      </c>
      <c r="Q8585" t="s">
        <v>25</v>
      </c>
      <c r="R8585">
        <v>374264</v>
      </c>
      <c r="S8585">
        <v>349125</v>
      </c>
      <c r="T8585">
        <v>0</v>
      </c>
      <c r="U8585">
        <v>310098</v>
      </c>
      <c r="V8585">
        <v>276544</v>
      </c>
      <c r="W8585">
        <v>45752</v>
      </c>
    </row>
    <row r="8586" spans="1:23" x14ac:dyDescent="0.35">
      <c r="A8586" s="3" t="s">
        <v>313</v>
      </c>
      <c r="B8586" s="1">
        <v>48239</v>
      </c>
      <c r="C8586">
        <v>5</v>
      </c>
      <c r="D8586" t="s">
        <v>30</v>
      </c>
      <c r="E8586" t="s">
        <v>32</v>
      </c>
      <c r="F8586">
        <v>7385</v>
      </c>
      <c r="G8586">
        <v>7381</v>
      </c>
      <c r="H8586">
        <v>7220</v>
      </c>
      <c r="I8586">
        <v>6812</v>
      </c>
      <c r="J8586">
        <v>2289</v>
      </c>
      <c r="K8586">
        <v>6532</v>
      </c>
      <c r="L8586">
        <v>6531</v>
      </c>
      <c r="M8586">
        <v>0</v>
      </c>
      <c r="N8586">
        <v>6413</v>
      </c>
      <c r="O8586">
        <v>6060</v>
      </c>
      <c r="P8586">
        <v>2127</v>
      </c>
      <c r="Q8586" t="s">
        <v>23</v>
      </c>
      <c r="R8586">
        <v>14760</v>
      </c>
      <c r="S8586">
        <v>13715</v>
      </c>
      <c r="T8586">
        <v>0</v>
      </c>
      <c r="U8586">
        <v>12287</v>
      </c>
      <c r="V8586">
        <v>11014</v>
      </c>
      <c r="W8586">
        <v>2720</v>
      </c>
    </row>
    <row r="8587" spans="1:23" x14ac:dyDescent="0.35">
      <c r="A8587" s="3" t="s">
        <v>313</v>
      </c>
      <c r="B8587" s="1">
        <v>48247</v>
      </c>
      <c r="C8587">
        <v>5</v>
      </c>
      <c r="D8587" t="s">
        <v>250</v>
      </c>
      <c r="E8587" t="s">
        <v>32</v>
      </c>
      <c r="F8587">
        <v>3632</v>
      </c>
      <c r="G8587">
        <v>3631</v>
      </c>
      <c r="H8587">
        <v>3462</v>
      </c>
      <c r="I8587">
        <v>3021</v>
      </c>
      <c r="J8587">
        <v>789</v>
      </c>
      <c r="K8587">
        <v>2824</v>
      </c>
      <c r="L8587">
        <v>2824</v>
      </c>
      <c r="M8587">
        <v>0</v>
      </c>
      <c r="N8587">
        <v>2740</v>
      </c>
      <c r="O8587">
        <v>2419</v>
      </c>
      <c r="P8587">
        <v>673</v>
      </c>
      <c r="Q8587" t="s">
        <v>23</v>
      </c>
      <c r="R8587">
        <v>5200</v>
      </c>
      <c r="S8587">
        <v>4831</v>
      </c>
      <c r="T8587">
        <v>0</v>
      </c>
      <c r="U8587">
        <v>4185</v>
      </c>
      <c r="V8587">
        <v>3611</v>
      </c>
      <c r="W8587">
        <v>890</v>
      </c>
    </row>
    <row r="8588" spans="1:23" x14ac:dyDescent="0.35">
      <c r="A8588" s="3" t="s">
        <v>313</v>
      </c>
      <c r="B8588" s="1">
        <v>48131</v>
      </c>
      <c r="C8588">
        <v>5</v>
      </c>
      <c r="D8588" t="s">
        <v>92</v>
      </c>
      <c r="E8588" t="s">
        <v>32</v>
      </c>
      <c r="F8588">
        <v>8048</v>
      </c>
      <c r="G8588">
        <v>8040</v>
      </c>
      <c r="H8588">
        <v>7782</v>
      </c>
      <c r="I8588">
        <v>7135</v>
      </c>
      <c r="J8588">
        <v>1838</v>
      </c>
      <c r="K8588">
        <v>6733</v>
      </c>
      <c r="L8588">
        <v>6732</v>
      </c>
      <c r="M8588">
        <v>0</v>
      </c>
      <c r="N8588">
        <v>6611</v>
      </c>
      <c r="O8588">
        <v>6139</v>
      </c>
      <c r="P8588">
        <v>1624</v>
      </c>
      <c r="Q8588" t="s">
        <v>23</v>
      </c>
      <c r="R8588">
        <v>11157</v>
      </c>
      <c r="S8588">
        <v>10362</v>
      </c>
      <c r="T8588">
        <v>0</v>
      </c>
      <c r="U8588">
        <v>9226</v>
      </c>
      <c r="V8588">
        <v>8298</v>
      </c>
      <c r="W8588">
        <v>2031</v>
      </c>
    </row>
    <row r="8589" spans="1:23" x14ac:dyDescent="0.35">
      <c r="A8589" s="3" t="s">
        <v>313</v>
      </c>
      <c r="B8589" s="1">
        <v>48121</v>
      </c>
      <c r="C8589">
        <v>5</v>
      </c>
      <c r="D8589" t="s">
        <v>113</v>
      </c>
      <c r="E8589" t="s">
        <v>32</v>
      </c>
      <c r="F8589">
        <v>605476</v>
      </c>
      <c r="G8589">
        <v>605420</v>
      </c>
      <c r="H8589">
        <v>582092</v>
      </c>
      <c r="I8589">
        <v>533403</v>
      </c>
      <c r="J8589">
        <v>91179</v>
      </c>
      <c r="K8589">
        <v>533137</v>
      </c>
      <c r="L8589">
        <v>533128</v>
      </c>
      <c r="M8589">
        <v>0</v>
      </c>
      <c r="N8589">
        <v>516830</v>
      </c>
      <c r="O8589">
        <v>475220</v>
      </c>
      <c r="P8589">
        <v>83223</v>
      </c>
      <c r="Q8589" t="s">
        <v>25</v>
      </c>
      <c r="R8589">
        <v>887207</v>
      </c>
      <c r="S8589">
        <v>833159</v>
      </c>
      <c r="T8589">
        <v>0</v>
      </c>
      <c r="U8589">
        <v>749075</v>
      </c>
      <c r="V8589">
        <v>671713</v>
      </c>
      <c r="W8589">
        <v>93499</v>
      </c>
    </row>
    <row r="8590" spans="1:23" x14ac:dyDescent="0.35">
      <c r="A8590" s="3" t="s">
        <v>313</v>
      </c>
      <c r="B8590" s="1">
        <v>48251</v>
      </c>
      <c r="C8590">
        <v>5</v>
      </c>
      <c r="D8590" t="s">
        <v>28</v>
      </c>
      <c r="E8590" t="s">
        <v>32</v>
      </c>
      <c r="F8590">
        <v>91089</v>
      </c>
      <c r="G8590">
        <v>91072</v>
      </c>
      <c r="H8590">
        <v>89137</v>
      </c>
      <c r="I8590">
        <v>83246</v>
      </c>
      <c r="J8590">
        <v>21531</v>
      </c>
      <c r="K8590">
        <v>78615</v>
      </c>
      <c r="L8590">
        <v>78612</v>
      </c>
      <c r="M8590">
        <v>0</v>
      </c>
      <c r="N8590">
        <v>77371</v>
      </c>
      <c r="O8590">
        <v>72556</v>
      </c>
      <c r="P8590">
        <v>19415</v>
      </c>
      <c r="Q8590" t="s">
        <v>25</v>
      </c>
      <c r="R8590">
        <v>175817</v>
      </c>
      <c r="S8590">
        <v>164221</v>
      </c>
      <c r="T8590">
        <v>0</v>
      </c>
      <c r="U8590">
        <v>146208</v>
      </c>
      <c r="V8590">
        <v>130222</v>
      </c>
      <c r="W8590">
        <v>25151</v>
      </c>
    </row>
    <row r="8591" spans="1:23" x14ac:dyDescent="0.35">
      <c r="A8591" s="3" t="s">
        <v>313</v>
      </c>
      <c r="B8591" s="1">
        <v>48297</v>
      </c>
      <c r="C8591">
        <v>5</v>
      </c>
      <c r="D8591" t="s">
        <v>151</v>
      </c>
      <c r="E8591" t="s">
        <v>32</v>
      </c>
      <c r="F8591">
        <v>5705</v>
      </c>
      <c r="G8591">
        <v>5699</v>
      </c>
      <c r="H8591">
        <v>5638</v>
      </c>
      <c r="I8591">
        <v>5435</v>
      </c>
      <c r="J8591">
        <v>1538</v>
      </c>
      <c r="K8591">
        <v>5107</v>
      </c>
      <c r="L8591">
        <v>5107</v>
      </c>
      <c r="M8591">
        <v>0</v>
      </c>
      <c r="N8591">
        <v>5079</v>
      </c>
      <c r="O8591">
        <v>4915</v>
      </c>
      <c r="P8591">
        <v>1420</v>
      </c>
      <c r="Q8591" t="s">
        <v>23</v>
      </c>
      <c r="R8591">
        <v>12207</v>
      </c>
      <c r="S8591">
        <v>11531</v>
      </c>
      <c r="T8591">
        <v>0</v>
      </c>
      <c r="U8591">
        <v>10577</v>
      </c>
      <c r="V8591">
        <v>9786</v>
      </c>
      <c r="W8591">
        <v>2533</v>
      </c>
    </row>
    <row r="8592" spans="1:23" x14ac:dyDescent="0.35">
      <c r="A8592" s="3" t="s">
        <v>313</v>
      </c>
      <c r="B8592" s="1">
        <v>48277</v>
      </c>
      <c r="C8592">
        <v>5</v>
      </c>
      <c r="D8592" t="s">
        <v>24</v>
      </c>
      <c r="E8592" t="s">
        <v>32</v>
      </c>
      <c r="F8592">
        <v>22338</v>
      </c>
      <c r="G8592">
        <v>22327</v>
      </c>
      <c r="H8592">
        <v>21914</v>
      </c>
      <c r="I8592">
        <v>20815</v>
      </c>
      <c r="J8592">
        <v>7442</v>
      </c>
      <c r="K8592">
        <v>19406</v>
      </c>
      <c r="L8592">
        <v>19401</v>
      </c>
      <c r="M8592">
        <v>0</v>
      </c>
      <c r="N8592">
        <v>19154</v>
      </c>
      <c r="O8592">
        <v>18264</v>
      </c>
      <c r="P8592">
        <v>6794</v>
      </c>
      <c r="Q8592" t="s">
        <v>23</v>
      </c>
      <c r="R8592">
        <v>49859</v>
      </c>
      <c r="S8592">
        <v>46604</v>
      </c>
      <c r="T8592">
        <v>0</v>
      </c>
      <c r="U8592">
        <v>41963</v>
      </c>
      <c r="V8592">
        <v>38086</v>
      </c>
      <c r="W8592">
        <v>9726</v>
      </c>
    </row>
    <row r="8593" spans="1:23" x14ac:dyDescent="0.35">
      <c r="A8593" s="3" t="s">
        <v>313</v>
      </c>
      <c r="B8593" s="1">
        <v>48137</v>
      </c>
      <c r="C8593">
        <v>5</v>
      </c>
      <c r="D8593" t="s">
        <v>137</v>
      </c>
      <c r="E8593" t="s">
        <v>32</v>
      </c>
      <c r="F8593">
        <v>1879</v>
      </c>
      <c r="G8593">
        <v>1879</v>
      </c>
      <c r="H8593">
        <v>1807</v>
      </c>
      <c r="I8593">
        <v>1728</v>
      </c>
      <c r="J8593">
        <v>627</v>
      </c>
      <c r="K8593">
        <v>1568</v>
      </c>
      <c r="L8593">
        <v>1568</v>
      </c>
      <c r="M8593">
        <v>0</v>
      </c>
      <c r="N8593">
        <v>1532</v>
      </c>
      <c r="O8593">
        <v>1474</v>
      </c>
      <c r="P8593">
        <v>533</v>
      </c>
      <c r="Q8593" t="s">
        <v>23</v>
      </c>
      <c r="R8593">
        <v>1932</v>
      </c>
      <c r="S8593">
        <v>1820</v>
      </c>
      <c r="T8593">
        <v>0</v>
      </c>
      <c r="U8593">
        <v>1646</v>
      </c>
      <c r="V8593">
        <v>1512</v>
      </c>
      <c r="W8593">
        <v>561</v>
      </c>
    </row>
    <row r="8594" spans="1:23" x14ac:dyDescent="0.35">
      <c r="A8594" s="3" t="s">
        <v>313</v>
      </c>
      <c r="B8594" s="1">
        <v>48349</v>
      </c>
      <c r="C8594">
        <v>5</v>
      </c>
      <c r="D8594" t="s">
        <v>195</v>
      </c>
      <c r="E8594" t="s">
        <v>32</v>
      </c>
      <c r="F8594">
        <v>25616</v>
      </c>
      <c r="G8594">
        <v>25614</v>
      </c>
      <c r="H8594">
        <v>25067</v>
      </c>
      <c r="I8594">
        <v>23533</v>
      </c>
      <c r="J8594">
        <v>7046</v>
      </c>
      <c r="K8594">
        <v>22009</v>
      </c>
      <c r="L8594">
        <v>22009</v>
      </c>
      <c r="M8594">
        <v>0</v>
      </c>
      <c r="N8594">
        <v>21686</v>
      </c>
      <c r="O8594">
        <v>20393</v>
      </c>
      <c r="P8594">
        <v>6301</v>
      </c>
      <c r="Q8594" t="s">
        <v>23</v>
      </c>
      <c r="R8594">
        <v>50113</v>
      </c>
      <c r="S8594">
        <v>46487</v>
      </c>
      <c r="T8594">
        <v>0</v>
      </c>
      <c r="U8594">
        <v>41373</v>
      </c>
      <c r="V8594">
        <v>36880</v>
      </c>
      <c r="W8594">
        <v>8651</v>
      </c>
    </row>
    <row r="8595" spans="1:23" x14ac:dyDescent="0.35">
      <c r="A8595" s="3" t="s">
        <v>313</v>
      </c>
      <c r="B8595" s="1">
        <v>48407</v>
      </c>
      <c r="C8595">
        <v>5</v>
      </c>
      <c r="D8595" t="s">
        <v>210</v>
      </c>
      <c r="E8595" t="s">
        <v>32</v>
      </c>
      <c r="F8595">
        <v>11219</v>
      </c>
      <c r="G8595">
        <v>11217</v>
      </c>
      <c r="H8595">
        <v>11105</v>
      </c>
      <c r="I8595">
        <v>10636</v>
      </c>
      <c r="J8595">
        <v>4051</v>
      </c>
      <c r="K8595">
        <v>9717</v>
      </c>
      <c r="L8595">
        <v>9716</v>
      </c>
      <c r="M8595">
        <v>0</v>
      </c>
      <c r="N8595">
        <v>9649</v>
      </c>
      <c r="O8595">
        <v>9271</v>
      </c>
      <c r="P8595">
        <v>3677</v>
      </c>
      <c r="Q8595" t="s">
        <v>23</v>
      </c>
      <c r="R8595">
        <v>28859</v>
      </c>
      <c r="S8595">
        <v>27301</v>
      </c>
      <c r="T8595">
        <v>0</v>
      </c>
      <c r="U8595">
        <v>24910</v>
      </c>
      <c r="V8595">
        <v>22737</v>
      </c>
      <c r="W8595">
        <v>6488</v>
      </c>
    </row>
    <row r="8596" spans="1:23" x14ac:dyDescent="0.35">
      <c r="A8596" s="3" t="s">
        <v>313</v>
      </c>
      <c r="B8596" s="1">
        <v>48123</v>
      </c>
      <c r="C8596">
        <v>5</v>
      </c>
      <c r="D8596" t="s">
        <v>249</v>
      </c>
      <c r="E8596" t="s">
        <v>32</v>
      </c>
      <c r="F8596">
        <v>9901</v>
      </c>
      <c r="G8596">
        <v>9895</v>
      </c>
      <c r="H8596">
        <v>9783</v>
      </c>
      <c r="I8596">
        <v>9428</v>
      </c>
      <c r="J8596">
        <v>3228</v>
      </c>
      <c r="K8596">
        <v>8887</v>
      </c>
      <c r="L8596">
        <v>8886</v>
      </c>
      <c r="M8596">
        <v>0</v>
      </c>
      <c r="N8596">
        <v>8831</v>
      </c>
      <c r="O8596">
        <v>8534</v>
      </c>
      <c r="P8596">
        <v>2990</v>
      </c>
      <c r="Q8596" t="s">
        <v>23</v>
      </c>
      <c r="R8596">
        <v>20160</v>
      </c>
      <c r="S8596">
        <v>18905</v>
      </c>
      <c r="T8596">
        <v>0</v>
      </c>
      <c r="U8596">
        <v>17111</v>
      </c>
      <c r="V8596">
        <v>15632</v>
      </c>
      <c r="W8596">
        <v>4035</v>
      </c>
    </row>
    <row r="8597" spans="1:23" x14ac:dyDescent="0.35">
      <c r="A8597" s="3" t="s">
        <v>313</v>
      </c>
      <c r="B8597" s="1">
        <v>48037</v>
      </c>
      <c r="C8597">
        <v>5</v>
      </c>
      <c r="D8597" t="s">
        <v>162</v>
      </c>
      <c r="E8597" t="s">
        <v>32</v>
      </c>
      <c r="F8597">
        <v>43074</v>
      </c>
      <c r="G8597">
        <v>43062</v>
      </c>
      <c r="H8597">
        <v>42534</v>
      </c>
      <c r="I8597">
        <v>40634</v>
      </c>
      <c r="J8597">
        <v>12680</v>
      </c>
      <c r="K8597">
        <v>35689</v>
      </c>
      <c r="L8597">
        <v>35682</v>
      </c>
      <c r="M8597">
        <v>0</v>
      </c>
      <c r="N8597">
        <v>35345</v>
      </c>
      <c r="O8597">
        <v>33875</v>
      </c>
      <c r="P8597">
        <v>10991</v>
      </c>
      <c r="Q8597" t="s">
        <v>25</v>
      </c>
      <c r="R8597">
        <v>93245</v>
      </c>
      <c r="S8597">
        <v>87361</v>
      </c>
      <c r="T8597">
        <v>0</v>
      </c>
      <c r="U8597">
        <v>78727</v>
      </c>
      <c r="V8597">
        <v>71264</v>
      </c>
      <c r="W8597">
        <v>15832</v>
      </c>
    </row>
    <row r="8598" spans="1:23" x14ac:dyDescent="0.35">
      <c r="A8598" s="3" t="s">
        <v>313</v>
      </c>
      <c r="B8598" s="1">
        <v>48473</v>
      </c>
      <c r="C8598">
        <v>5</v>
      </c>
      <c r="D8598" t="s">
        <v>33</v>
      </c>
      <c r="E8598" t="s">
        <v>32</v>
      </c>
      <c r="F8598">
        <v>26071</v>
      </c>
      <c r="G8598">
        <v>26062</v>
      </c>
      <c r="H8598">
        <v>25342</v>
      </c>
      <c r="I8598">
        <v>23330</v>
      </c>
      <c r="J8598">
        <v>5375</v>
      </c>
      <c r="K8598">
        <v>22457</v>
      </c>
      <c r="L8598">
        <v>22456</v>
      </c>
      <c r="M8598">
        <v>0</v>
      </c>
      <c r="N8598">
        <v>21984</v>
      </c>
      <c r="O8598">
        <v>20302</v>
      </c>
      <c r="P8598">
        <v>4844</v>
      </c>
      <c r="Q8598" t="s">
        <v>25</v>
      </c>
      <c r="R8598">
        <v>55246</v>
      </c>
      <c r="S8598">
        <v>51628</v>
      </c>
      <c r="T8598">
        <v>0</v>
      </c>
      <c r="U8598">
        <v>46358</v>
      </c>
      <c r="V8598">
        <v>41921</v>
      </c>
      <c r="W8598">
        <v>6546</v>
      </c>
    </row>
    <row r="8599" spans="1:23" x14ac:dyDescent="0.35">
      <c r="A8599" s="3" t="s">
        <v>313</v>
      </c>
      <c r="B8599" s="1">
        <v>48127</v>
      </c>
      <c r="C8599">
        <v>5</v>
      </c>
      <c r="D8599" t="s">
        <v>82</v>
      </c>
      <c r="E8599" t="s">
        <v>32</v>
      </c>
      <c r="F8599">
        <v>10991</v>
      </c>
      <c r="G8599">
        <v>10986</v>
      </c>
      <c r="H8599">
        <v>10500</v>
      </c>
      <c r="I8599">
        <v>6113</v>
      </c>
      <c r="J8599">
        <v>1603</v>
      </c>
      <c r="K8599">
        <v>7055</v>
      </c>
      <c r="L8599">
        <v>7054</v>
      </c>
      <c r="M8599">
        <v>0</v>
      </c>
      <c r="N8599">
        <v>6739</v>
      </c>
      <c r="O8599">
        <v>5256</v>
      </c>
      <c r="P8599">
        <v>1444</v>
      </c>
      <c r="Q8599" t="s">
        <v>23</v>
      </c>
      <c r="R8599">
        <v>10124</v>
      </c>
      <c r="S8599">
        <v>9410</v>
      </c>
      <c r="T8599">
        <v>0</v>
      </c>
      <c r="U8599">
        <v>8236</v>
      </c>
      <c r="V8599">
        <v>7223</v>
      </c>
      <c r="W8599">
        <v>1749</v>
      </c>
    </row>
    <row r="8600" spans="1:23" x14ac:dyDescent="0.35">
      <c r="A8600" s="3" t="s">
        <v>313</v>
      </c>
      <c r="B8600" s="1">
        <v>48285</v>
      </c>
      <c r="C8600">
        <v>5</v>
      </c>
      <c r="D8600" t="s">
        <v>135</v>
      </c>
      <c r="E8600" t="s">
        <v>32</v>
      </c>
      <c r="F8600">
        <v>9145</v>
      </c>
      <c r="G8600">
        <v>9139</v>
      </c>
      <c r="H8600">
        <v>9068</v>
      </c>
      <c r="I8600">
        <v>8753</v>
      </c>
      <c r="J8600">
        <v>3695</v>
      </c>
      <c r="K8600">
        <v>8209</v>
      </c>
      <c r="L8600">
        <v>8206</v>
      </c>
      <c r="M8600">
        <v>0</v>
      </c>
      <c r="N8600">
        <v>8166</v>
      </c>
      <c r="O8600">
        <v>7910</v>
      </c>
      <c r="P8600">
        <v>3437</v>
      </c>
      <c r="Q8600" t="s">
        <v>23</v>
      </c>
      <c r="R8600">
        <v>20154</v>
      </c>
      <c r="S8600">
        <v>18990</v>
      </c>
      <c r="T8600">
        <v>0</v>
      </c>
      <c r="U8600">
        <v>17177</v>
      </c>
      <c r="V8600">
        <v>15467</v>
      </c>
      <c r="W8600">
        <v>4775</v>
      </c>
    </row>
    <row r="8601" spans="1:23" x14ac:dyDescent="0.35">
      <c r="A8601" s="3" t="s">
        <v>313</v>
      </c>
      <c r="B8601" s="1">
        <v>48145</v>
      </c>
      <c r="C8601">
        <v>5</v>
      </c>
      <c r="D8601" t="s">
        <v>186</v>
      </c>
      <c r="E8601" t="s">
        <v>32</v>
      </c>
      <c r="F8601">
        <v>9396</v>
      </c>
      <c r="G8601">
        <v>9394</v>
      </c>
      <c r="H8601">
        <v>9213</v>
      </c>
      <c r="I8601">
        <v>8755</v>
      </c>
      <c r="J8601">
        <v>2444</v>
      </c>
      <c r="K8601">
        <v>7888</v>
      </c>
      <c r="L8601">
        <v>7887</v>
      </c>
      <c r="M8601">
        <v>0</v>
      </c>
      <c r="N8601">
        <v>7787</v>
      </c>
      <c r="O8601">
        <v>7462</v>
      </c>
      <c r="P8601">
        <v>2147</v>
      </c>
      <c r="Q8601" t="s">
        <v>25</v>
      </c>
      <c r="R8601">
        <v>17297</v>
      </c>
      <c r="S8601">
        <v>16281</v>
      </c>
      <c r="T8601">
        <v>0</v>
      </c>
      <c r="U8601">
        <v>14844</v>
      </c>
      <c r="V8601">
        <v>13671</v>
      </c>
      <c r="W8601">
        <v>3226</v>
      </c>
    </row>
    <row r="8602" spans="1:23" x14ac:dyDescent="0.35">
      <c r="A8602" s="3" t="s">
        <v>313</v>
      </c>
      <c r="B8602" s="1">
        <v>48231</v>
      </c>
      <c r="C8602">
        <v>5</v>
      </c>
      <c r="D8602" t="s">
        <v>216</v>
      </c>
      <c r="E8602" t="s">
        <v>32</v>
      </c>
      <c r="F8602">
        <v>47675</v>
      </c>
      <c r="G8602">
        <v>47662</v>
      </c>
      <c r="H8602">
        <v>46829</v>
      </c>
      <c r="I8602">
        <v>43974</v>
      </c>
      <c r="J8602">
        <v>12612</v>
      </c>
      <c r="K8602">
        <v>41213</v>
      </c>
      <c r="L8602">
        <v>41206</v>
      </c>
      <c r="M8602">
        <v>0</v>
      </c>
      <c r="N8602">
        <v>40692</v>
      </c>
      <c r="O8602">
        <v>38363</v>
      </c>
      <c r="P8602">
        <v>11438</v>
      </c>
      <c r="Q8602" t="s">
        <v>25</v>
      </c>
      <c r="R8602">
        <v>98594</v>
      </c>
      <c r="S8602">
        <v>92378</v>
      </c>
      <c r="T8602">
        <v>0</v>
      </c>
      <c r="U8602">
        <v>83269</v>
      </c>
      <c r="V8602">
        <v>75098</v>
      </c>
      <c r="W8602">
        <v>15810</v>
      </c>
    </row>
    <row r="8603" spans="1:23" x14ac:dyDescent="0.35">
      <c r="A8603" s="3" t="s">
        <v>313</v>
      </c>
      <c r="B8603" s="1">
        <v>48409</v>
      </c>
      <c r="C8603">
        <v>5</v>
      </c>
      <c r="D8603" t="s">
        <v>130</v>
      </c>
      <c r="E8603" t="s">
        <v>32</v>
      </c>
      <c r="F8603">
        <v>43278</v>
      </c>
      <c r="G8603">
        <v>43269</v>
      </c>
      <c r="H8603">
        <v>42181</v>
      </c>
      <c r="I8603">
        <v>38765</v>
      </c>
      <c r="J8603">
        <v>9861</v>
      </c>
      <c r="K8603">
        <v>36368</v>
      </c>
      <c r="L8603">
        <v>36368</v>
      </c>
      <c r="M8603">
        <v>0</v>
      </c>
      <c r="N8603">
        <v>35740</v>
      </c>
      <c r="O8603">
        <v>32942</v>
      </c>
      <c r="P8603">
        <v>8680</v>
      </c>
      <c r="Q8603" t="s">
        <v>25</v>
      </c>
      <c r="R8603">
        <v>66730</v>
      </c>
      <c r="S8603">
        <v>62038</v>
      </c>
      <c r="T8603">
        <v>0</v>
      </c>
      <c r="U8603">
        <v>55166</v>
      </c>
      <c r="V8603">
        <v>49132</v>
      </c>
      <c r="W8603">
        <v>10209</v>
      </c>
    </row>
    <row r="8604" spans="1:23" x14ac:dyDescent="0.35">
      <c r="A8604" s="3" t="s">
        <v>313</v>
      </c>
      <c r="B8604" s="1">
        <v>48203</v>
      </c>
      <c r="C8604">
        <v>5</v>
      </c>
      <c r="D8604" t="s">
        <v>77</v>
      </c>
      <c r="E8604" t="s">
        <v>32</v>
      </c>
      <c r="F8604">
        <v>30889</v>
      </c>
      <c r="G8604">
        <v>30881</v>
      </c>
      <c r="H8604">
        <v>30374</v>
      </c>
      <c r="I8604">
        <v>28623</v>
      </c>
      <c r="J8604">
        <v>9177</v>
      </c>
      <c r="K8604">
        <v>26769</v>
      </c>
      <c r="L8604">
        <v>26767</v>
      </c>
      <c r="M8604">
        <v>0</v>
      </c>
      <c r="N8604">
        <v>26499</v>
      </c>
      <c r="O8604">
        <v>25048</v>
      </c>
      <c r="P8604">
        <v>8237</v>
      </c>
      <c r="Q8604" t="s">
        <v>23</v>
      </c>
      <c r="R8604">
        <v>66553</v>
      </c>
      <c r="S8604">
        <v>62464</v>
      </c>
      <c r="T8604">
        <v>0</v>
      </c>
      <c r="U8604">
        <v>55897</v>
      </c>
      <c r="V8604">
        <v>49967</v>
      </c>
      <c r="W8604">
        <v>11607</v>
      </c>
    </row>
    <row r="8605" spans="1:23" x14ac:dyDescent="0.35">
      <c r="A8605" s="3" t="s">
        <v>313</v>
      </c>
      <c r="B8605" s="1">
        <v>48341</v>
      </c>
      <c r="C8605">
        <v>5</v>
      </c>
      <c r="D8605" t="s">
        <v>64</v>
      </c>
      <c r="E8605" t="s">
        <v>32</v>
      </c>
      <c r="F8605">
        <v>11980</v>
      </c>
      <c r="G8605">
        <v>11974</v>
      </c>
      <c r="H8605">
        <v>11845</v>
      </c>
      <c r="I8605">
        <v>11202</v>
      </c>
      <c r="J8605">
        <v>2129</v>
      </c>
      <c r="K8605">
        <v>9184</v>
      </c>
      <c r="L8605">
        <v>9183</v>
      </c>
      <c r="M8605">
        <v>0</v>
      </c>
      <c r="N8605">
        <v>9120</v>
      </c>
      <c r="O8605">
        <v>8659</v>
      </c>
      <c r="P8605">
        <v>1836</v>
      </c>
      <c r="Q8605" t="s">
        <v>23</v>
      </c>
      <c r="R8605">
        <v>20940</v>
      </c>
      <c r="S8605">
        <v>19019</v>
      </c>
      <c r="T8605">
        <v>0</v>
      </c>
      <c r="U8605">
        <v>16423</v>
      </c>
      <c r="V8605">
        <v>14290</v>
      </c>
      <c r="W8605">
        <v>2372</v>
      </c>
    </row>
    <row r="8606" spans="1:23" x14ac:dyDescent="0.35">
      <c r="A8606" s="3" t="s">
        <v>313</v>
      </c>
      <c r="B8606" s="1">
        <v>48017</v>
      </c>
      <c r="C8606">
        <v>5</v>
      </c>
      <c r="D8606" t="s">
        <v>70</v>
      </c>
      <c r="E8606" t="s">
        <v>32</v>
      </c>
      <c r="F8606">
        <v>3229</v>
      </c>
      <c r="G8606">
        <v>3227</v>
      </c>
      <c r="H8606">
        <v>3159</v>
      </c>
      <c r="I8606">
        <v>2932</v>
      </c>
      <c r="J8606">
        <v>813</v>
      </c>
      <c r="K8606">
        <v>2661</v>
      </c>
      <c r="L8606">
        <v>2660</v>
      </c>
      <c r="M8606">
        <v>0</v>
      </c>
      <c r="N8606">
        <v>2631</v>
      </c>
      <c r="O8606">
        <v>2474</v>
      </c>
      <c r="P8606">
        <v>734</v>
      </c>
      <c r="Q8606" t="s">
        <v>23</v>
      </c>
      <c r="R8606">
        <v>7000</v>
      </c>
      <c r="S8606">
        <v>6427</v>
      </c>
      <c r="T8606">
        <v>0</v>
      </c>
      <c r="U8606">
        <v>5632</v>
      </c>
      <c r="V8606">
        <v>4846</v>
      </c>
      <c r="W8606">
        <v>1036</v>
      </c>
    </row>
    <row r="8607" spans="1:23" x14ac:dyDescent="0.35">
      <c r="A8607" s="3" t="s">
        <v>313</v>
      </c>
      <c r="B8607" s="1">
        <v>48391</v>
      </c>
      <c r="C8607">
        <v>5</v>
      </c>
      <c r="D8607" t="s">
        <v>232</v>
      </c>
      <c r="E8607" t="s">
        <v>32</v>
      </c>
      <c r="F8607">
        <v>4168</v>
      </c>
      <c r="G8607">
        <v>4167</v>
      </c>
      <c r="H8607">
        <v>4100</v>
      </c>
      <c r="I8607">
        <v>3837</v>
      </c>
      <c r="J8607">
        <v>1397</v>
      </c>
      <c r="K8607">
        <v>3668</v>
      </c>
      <c r="L8607">
        <v>3668</v>
      </c>
      <c r="M8607">
        <v>0</v>
      </c>
      <c r="N8607">
        <v>3642</v>
      </c>
      <c r="O8607">
        <v>3409</v>
      </c>
      <c r="P8607">
        <v>1275</v>
      </c>
      <c r="Q8607" t="s">
        <v>23</v>
      </c>
      <c r="R8607">
        <v>6948</v>
      </c>
      <c r="S8607">
        <v>6554</v>
      </c>
      <c r="T8607">
        <v>0</v>
      </c>
      <c r="U8607">
        <v>5936</v>
      </c>
      <c r="V8607">
        <v>5415</v>
      </c>
      <c r="W8607">
        <v>1617</v>
      </c>
    </row>
    <row r="8608" spans="1:23" x14ac:dyDescent="0.35">
      <c r="A8608" s="3" t="s">
        <v>313</v>
      </c>
      <c r="B8608" s="1">
        <v>48189</v>
      </c>
      <c r="C8608">
        <v>5</v>
      </c>
      <c r="D8608" t="s">
        <v>120</v>
      </c>
      <c r="E8608" t="s">
        <v>32</v>
      </c>
      <c r="F8608">
        <v>16200</v>
      </c>
      <c r="G8608">
        <v>16198</v>
      </c>
      <c r="H8608">
        <v>15892</v>
      </c>
      <c r="I8608">
        <v>14909</v>
      </c>
      <c r="J8608">
        <v>4030</v>
      </c>
      <c r="K8608">
        <v>14174</v>
      </c>
      <c r="L8608">
        <v>14174</v>
      </c>
      <c r="M8608">
        <v>0</v>
      </c>
      <c r="N8608">
        <v>13997</v>
      </c>
      <c r="O8608">
        <v>13208</v>
      </c>
      <c r="P8608">
        <v>3701</v>
      </c>
      <c r="Q8608" t="s">
        <v>23</v>
      </c>
      <c r="R8608">
        <v>33406</v>
      </c>
      <c r="S8608">
        <v>31237</v>
      </c>
      <c r="T8608">
        <v>0</v>
      </c>
      <c r="U8608">
        <v>27593</v>
      </c>
      <c r="V8608">
        <v>24457</v>
      </c>
      <c r="W8608">
        <v>4604</v>
      </c>
    </row>
    <row r="8609" spans="1:23" x14ac:dyDescent="0.35">
      <c r="A8609" s="3" t="s">
        <v>313</v>
      </c>
      <c r="B8609" s="1">
        <v>48085</v>
      </c>
      <c r="C8609">
        <v>5</v>
      </c>
      <c r="D8609" t="s">
        <v>81</v>
      </c>
      <c r="E8609" t="s">
        <v>32</v>
      </c>
      <c r="F8609">
        <v>780541</v>
      </c>
      <c r="G8609">
        <v>780382</v>
      </c>
      <c r="H8609">
        <v>743731</v>
      </c>
      <c r="I8609">
        <v>673416</v>
      </c>
      <c r="J8609">
        <v>116291</v>
      </c>
      <c r="K8609">
        <v>678631</v>
      </c>
      <c r="L8609">
        <v>678595</v>
      </c>
      <c r="M8609">
        <v>0</v>
      </c>
      <c r="N8609">
        <v>652221</v>
      </c>
      <c r="O8609">
        <v>591385</v>
      </c>
      <c r="P8609">
        <v>102905</v>
      </c>
      <c r="Q8609" t="s">
        <v>25</v>
      </c>
      <c r="R8609">
        <v>1034730</v>
      </c>
      <c r="S8609">
        <v>971953</v>
      </c>
      <c r="T8609">
        <v>0</v>
      </c>
      <c r="U8609">
        <v>867311</v>
      </c>
      <c r="V8609">
        <v>769461</v>
      </c>
      <c r="W8609">
        <v>116575</v>
      </c>
    </row>
    <row r="8610" spans="1:23" x14ac:dyDescent="0.35">
      <c r="A8610" s="3" t="s">
        <v>313</v>
      </c>
      <c r="B8610" s="1">
        <v>48081</v>
      </c>
      <c r="C8610">
        <v>5</v>
      </c>
      <c r="D8610" t="s">
        <v>248</v>
      </c>
      <c r="E8610" t="s">
        <v>32</v>
      </c>
      <c r="F8610">
        <v>1798</v>
      </c>
      <c r="G8610">
        <v>1798</v>
      </c>
      <c r="H8610">
        <v>1754</v>
      </c>
      <c r="I8610">
        <v>1665</v>
      </c>
      <c r="J8610">
        <v>638</v>
      </c>
      <c r="K8610">
        <v>1541</v>
      </c>
      <c r="L8610">
        <v>1541</v>
      </c>
      <c r="M8610">
        <v>0</v>
      </c>
      <c r="N8610">
        <v>1513</v>
      </c>
      <c r="O8610">
        <v>1444</v>
      </c>
      <c r="P8610">
        <v>589</v>
      </c>
      <c r="Q8610" t="s">
        <v>23</v>
      </c>
      <c r="R8610">
        <v>3387</v>
      </c>
      <c r="S8610">
        <v>3175</v>
      </c>
      <c r="T8610">
        <v>0</v>
      </c>
      <c r="U8610">
        <v>2896</v>
      </c>
      <c r="V8610">
        <v>2678</v>
      </c>
      <c r="W8610">
        <v>947</v>
      </c>
    </row>
    <row r="8611" spans="1:23" x14ac:dyDescent="0.35">
      <c r="A8611" s="3" t="s">
        <v>313</v>
      </c>
      <c r="B8611" s="1">
        <v>48485</v>
      </c>
      <c r="C8611">
        <v>5</v>
      </c>
      <c r="D8611" t="s">
        <v>206</v>
      </c>
      <c r="E8611" t="s">
        <v>32</v>
      </c>
      <c r="F8611">
        <v>77906</v>
      </c>
      <c r="G8611">
        <v>77892</v>
      </c>
      <c r="H8611">
        <v>76678</v>
      </c>
      <c r="I8611">
        <v>72750</v>
      </c>
      <c r="J8611">
        <v>20057</v>
      </c>
      <c r="K8611">
        <v>67948</v>
      </c>
      <c r="L8611">
        <v>67945</v>
      </c>
      <c r="M8611">
        <v>0</v>
      </c>
      <c r="N8611">
        <v>67241</v>
      </c>
      <c r="O8611">
        <v>64001</v>
      </c>
      <c r="P8611">
        <v>17985</v>
      </c>
      <c r="Q8611" t="s">
        <v>25</v>
      </c>
      <c r="R8611">
        <v>132230</v>
      </c>
      <c r="S8611">
        <v>123938</v>
      </c>
      <c r="T8611">
        <v>0</v>
      </c>
      <c r="U8611">
        <v>112019</v>
      </c>
      <c r="V8611">
        <v>102442</v>
      </c>
      <c r="W8611">
        <v>19854</v>
      </c>
    </row>
    <row r="8612" spans="1:23" x14ac:dyDescent="0.35">
      <c r="A8612" s="3" t="s">
        <v>313</v>
      </c>
      <c r="B8612" s="1">
        <v>48299</v>
      </c>
      <c r="C8612">
        <v>5</v>
      </c>
      <c r="D8612" t="s">
        <v>163</v>
      </c>
      <c r="E8612" t="s">
        <v>32</v>
      </c>
      <c r="F8612">
        <v>12329</v>
      </c>
      <c r="G8612">
        <v>12324</v>
      </c>
      <c r="H8612">
        <v>12233</v>
      </c>
      <c r="I8612">
        <v>11928</v>
      </c>
      <c r="J8612">
        <v>5983</v>
      </c>
      <c r="K8612">
        <v>10970</v>
      </c>
      <c r="L8612">
        <v>10969</v>
      </c>
      <c r="M8612">
        <v>0</v>
      </c>
      <c r="N8612">
        <v>10920</v>
      </c>
      <c r="O8612">
        <v>10667</v>
      </c>
      <c r="P8612">
        <v>5526</v>
      </c>
      <c r="Q8612" t="s">
        <v>23</v>
      </c>
      <c r="R8612">
        <v>21795</v>
      </c>
      <c r="S8612">
        <v>20895</v>
      </c>
      <c r="T8612">
        <v>0</v>
      </c>
      <c r="U8612">
        <v>19665</v>
      </c>
      <c r="V8612">
        <v>18499</v>
      </c>
      <c r="W8612">
        <v>8119</v>
      </c>
    </row>
    <row r="8613" spans="1:23" x14ac:dyDescent="0.35">
      <c r="A8613" s="3" t="s">
        <v>313</v>
      </c>
      <c r="B8613" s="1">
        <v>48235</v>
      </c>
      <c r="C8613">
        <v>5</v>
      </c>
      <c r="D8613" t="s">
        <v>170</v>
      </c>
      <c r="E8613" t="s">
        <v>32</v>
      </c>
      <c r="F8613">
        <v>2490</v>
      </c>
      <c r="G8613">
        <v>2489</v>
      </c>
      <c r="H8613">
        <v>2460</v>
      </c>
      <c r="I8613">
        <v>2343</v>
      </c>
      <c r="J8613">
        <v>379</v>
      </c>
      <c r="K8613">
        <v>2076</v>
      </c>
      <c r="L8613">
        <v>2075</v>
      </c>
      <c r="M8613">
        <v>0</v>
      </c>
      <c r="N8613">
        <v>2058</v>
      </c>
      <c r="O8613">
        <v>1966</v>
      </c>
      <c r="P8613">
        <v>303</v>
      </c>
      <c r="Q8613" t="s">
        <v>25</v>
      </c>
      <c r="R8613">
        <v>1536</v>
      </c>
      <c r="S8613">
        <v>1452</v>
      </c>
      <c r="T8613">
        <v>0</v>
      </c>
      <c r="U8613">
        <v>1303</v>
      </c>
      <c r="V8613">
        <v>1190</v>
      </c>
      <c r="W8613">
        <v>328</v>
      </c>
    </row>
    <row r="8614" spans="1:23" x14ac:dyDescent="0.35">
      <c r="A8614" s="3" t="s">
        <v>313</v>
      </c>
      <c r="B8614" s="1">
        <v>48241</v>
      </c>
      <c r="C8614">
        <v>5</v>
      </c>
      <c r="D8614" t="s">
        <v>56</v>
      </c>
      <c r="E8614" t="s">
        <v>32</v>
      </c>
      <c r="F8614">
        <v>14363</v>
      </c>
      <c r="G8614">
        <v>14360</v>
      </c>
      <c r="H8614">
        <v>14224</v>
      </c>
      <c r="I8614">
        <v>13652</v>
      </c>
      <c r="J8614">
        <v>5142</v>
      </c>
      <c r="K8614">
        <v>12538</v>
      </c>
      <c r="L8614">
        <v>12538</v>
      </c>
      <c r="M8614">
        <v>0</v>
      </c>
      <c r="N8614">
        <v>12462</v>
      </c>
      <c r="O8614">
        <v>11986</v>
      </c>
      <c r="P8614">
        <v>4696</v>
      </c>
      <c r="Q8614" t="s">
        <v>23</v>
      </c>
      <c r="R8614">
        <v>35529</v>
      </c>
      <c r="S8614">
        <v>33312</v>
      </c>
      <c r="T8614">
        <v>0</v>
      </c>
      <c r="U8614">
        <v>30044</v>
      </c>
      <c r="V8614">
        <v>27090</v>
      </c>
      <c r="W8614">
        <v>7187</v>
      </c>
    </row>
    <row r="8615" spans="1:23" x14ac:dyDescent="0.35">
      <c r="A8615" s="3" t="s">
        <v>313</v>
      </c>
      <c r="B8615" s="1">
        <v>48129</v>
      </c>
      <c r="C8615">
        <v>5</v>
      </c>
      <c r="D8615" t="s">
        <v>38</v>
      </c>
      <c r="E8615" t="s">
        <v>32</v>
      </c>
      <c r="F8615">
        <v>1281</v>
      </c>
      <c r="G8615">
        <v>1280</v>
      </c>
      <c r="H8615">
        <v>1273</v>
      </c>
      <c r="I8615">
        <v>1244</v>
      </c>
      <c r="J8615">
        <v>564</v>
      </c>
      <c r="K8615">
        <v>1105</v>
      </c>
      <c r="L8615">
        <v>1105</v>
      </c>
      <c r="M8615">
        <v>0</v>
      </c>
      <c r="N8615">
        <v>1100</v>
      </c>
      <c r="O8615">
        <v>1077</v>
      </c>
      <c r="P8615">
        <v>501</v>
      </c>
      <c r="Q8615" t="s">
        <v>23</v>
      </c>
      <c r="R8615">
        <v>3278</v>
      </c>
      <c r="S8615">
        <v>3123</v>
      </c>
      <c r="T8615">
        <v>0</v>
      </c>
      <c r="U8615">
        <v>2872</v>
      </c>
      <c r="V8615">
        <v>2643</v>
      </c>
      <c r="W8615">
        <v>804</v>
      </c>
    </row>
    <row r="8616" spans="1:23" x14ac:dyDescent="0.35">
      <c r="A8616" s="3" t="s">
        <v>313</v>
      </c>
      <c r="B8616" s="1">
        <v>48177</v>
      </c>
      <c r="C8616">
        <v>5</v>
      </c>
      <c r="D8616" t="s">
        <v>46</v>
      </c>
      <c r="E8616" t="s">
        <v>32</v>
      </c>
      <c r="F8616">
        <v>11330</v>
      </c>
      <c r="G8616">
        <v>11330</v>
      </c>
      <c r="H8616">
        <v>11123</v>
      </c>
      <c r="I8616">
        <v>10370</v>
      </c>
      <c r="J8616">
        <v>2931</v>
      </c>
      <c r="K8616">
        <v>10052</v>
      </c>
      <c r="L8616">
        <v>10052</v>
      </c>
      <c r="M8616">
        <v>0</v>
      </c>
      <c r="N8616">
        <v>9950</v>
      </c>
      <c r="O8616">
        <v>9350</v>
      </c>
      <c r="P8616">
        <v>2738</v>
      </c>
      <c r="Q8616" t="s">
        <v>23</v>
      </c>
      <c r="R8616">
        <v>20837</v>
      </c>
      <c r="S8616">
        <v>19343</v>
      </c>
      <c r="T8616">
        <v>0</v>
      </c>
      <c r="U8616">
        <v>17232</v>
      </c>
      <c r="V8616">
        <v>15272</v>
      </c>
      <c r="W8616">
        <v>3572</v>
      </c>
    </row>
    <row r="8617" spans="1:23" x14ac:dyDescent="0.35">
      <c r="A8617" s="3" t="s">
        <v>313</v>
      </c>
      <c r="B8617" s="1">
        <v>48337</v>
      </c>
      <c r="C8617">
        <v>5</v>
      </c>
      <c r="D8617" t="s">
        <v>136</v>
      </c>
      <c r="E8617" t="s">
        <v>32</v>
      </c>
      <c r="F8617">
        <v>7994</v>
      </c>
      <c r="G8617">
        <v>7992</v>
      </c>
      <c r="H8617">
        <v>7926</v>
      </c>
      <c r="I8617">
        <v>7708</v>
      </c>
      <c r="J8617">
        <v>3267</v>
      </c>
      <c r="K8617">
        <v>6816</v>
      </c>
      <c r="L8617">
        <v>6816</v>
      </c>
      <c r="M8617">
        <v>0</v>
      </c>
      <c r="N8617">
        <v>6782</v>
      </c>
      <c r="O8617">
        <v>6614</v>
      </c>
      <c r="P8617">
        <v>2944</v>
      </c>
      <c r="Q8617" t="s">
        <v>23</v>
      </c>
      <c r="R8617">
        <v>19818</v>
      </c>
      <c r="S8617">
        <v>18653</v>
      </c>
      <c r="T8617">
        <v>0</v>
      </c>
      <c r="U8617">
        <v>16935</v>
      </c>
      <c r="V8617">
        <v>15369</v>
      </c>
      <c r="W8617">
        <v>4444</v>
      </c>
    </row>
    <row r="8618" spans="1:23" x14ac:dyDescent="0.35">
      <c r="A8618" s="3" t="s">
        <v>313</v>
      </c>
      <c r="B8618" s="1">
        <v>48237</v>
      </c>
      <c r="C8618">
        <v>5</v>
      </c>
      <c r="D8618" t="s">
        <v>267</v>
      </c>
      <c r="E8618" t="s">
        <v>32</v>
      </c>
      <c r="F8618">
        <v>4071</v>
      </c>
      <c r="G8618">
        <v>4071</v>
      </c>
      <c r="H8618">
        <v>4038</v>
      </c>
      <c r="I8618">
        <v>3918</v>
      </c>
      <c r="J8618">
        <v>1228</v>
      </c>
      <c r="K8618">
        <v>3578</v>
      </c>
      <c r="L8618">
        <v>3578</v>
      </c>
      <c r="M8618">
        <v>0</v>
      </c>
      <c r="N8618">
        <v>3559</v>
      </c>
      <c r="O8618">
        <v>3471</v>
      </c>
      <c r="P8618">
        <v>1129</v>
      </c>
      <c r="Q8618" t="s">
        <v>23</v>
      </c>
      <c r="R8618">
        <v>8935</v>
      </c>
      <c r="S8618">
        <v>8465</v>
      </c>
      <c r="T8618">
        <v>0</v>
      </c>
      <c r="U8618">
        <v>7682</v>
      </c>
      <c r="V8618">
        <v>6995</v>
      </c>
      <c r="W8618">
        <v>1515</v>
      </c>
    </row>
    <row r="8619" spans="1:23" x14ac:dyDescent="0.35">
      <c r="A8619" s="3" t="s">
        <v>313</v>
      </c>
      <c r="B8619" s="1">
        <v>48345</v>
      </c>
      <c r="C8619">
        <v>5</v>
      </c>
      <c r="D8619" t="s">
        <v>79</v>
      </c>
      <c r="E8619" t="s">
        <v>32</v>
      </c>
      <c r="F8619">
        <v>481</v>
      </c>
      <c r="G8619">
        <v>481</v>
      </c>
      <c r="H8619">
        <v>480</v>
      </c>
      <c r="I8619">
        <v>472</v>
      </c>
      <c r="J8619">
        <v>283</v>
      </c>
      <c r="K8619">
        <v>344</v>
      </c>
      <c r="L8619">
        <v>344</v>
      </c>
      <c r="M8619">
        <v>0</v>
      </c>
      <c r="N8619">
        <v>343</v>
      </c>
      <c r="O8619">
        <v>339</v>
      </c>
      <c r="P8619">
        <v>219</v>
      </c>
      <c r="Q8619" t="s">
        <v>23</v>
      </c>
      <c r="R8619">
        <v>1200</v>
      </c>
      <c r="S8619">
        <v>1141</v>
      </c>
      <c r="T8619">
        <v>0</v>
      </c>
      <c r="U8619">
        <v>1061</v>
      </c>
      <c r="V8619">
        <v>963</v>
      </c>
      <c r="W8619">
        <v>368</v>
      </c>
    </row>
    <row r="8620" spans="1:23" x14ac:dyDescent="0.35">
      <c r="A8620" s="3" t="s">
        <v>313</v>
      </c>
      <c r="B8620" s="1">
        <v>48087</v>
      </c>
      <c r="C8620">
        <v>5</v>
      </c>
      <c r="D8620" t="s">
        <v>198</v>
      </c>
      <c r="E8620" t="s">
        <v>32</v>
      </c>
      <c r="F8620">
        <v>1189</v>
      </c>
      <c r="G8620">
        <v>1187</v>
      </c>
      <c r="H8620">
        <v>1173</v>
      </c>
      <c r="I8620">
        <v>1147</v>
      </c>
      <c r="J8620">
        <v>480</v>
      </c>
      <c r="K8620">
        <v>939</v>
      </c>
      <c r="L8620">
        <v>939</v>
      </c>
      <c r="M8620">
        <v>0</v>
      </c>
      <c r="N8620">
        <v>934</v>
      </c>
      <c r="O8620">
        <v>918</v>
      </c>
      <c r="P8620">
        <v>401</v>
      </c>
      <c r="Q8620" t="s">
        <v>23</v>
      </c>
      <c r="R8620">
        <v>2920</v>
      </c>
      <c r="S8620">
        <v>2754</v>
      </c>
      <c r="T8620">
        <v>0</v>
      </c>
      <c r="U8620">
        <v>2423</v>
      </c>
      <c r="V8620">
        <v>2190</v>
      </c>
      <c r="W8620">
        <v>555</v>
      </c>
    </row>
    <row r="8621" spans="1:23" x14ac:dyDescent="0.35">
      <c r="A8621" s="3" t="s">
        <v>313</v>
      </c>
      <c r="B8621" s="1">
        <v>48387</v>
      </c>
      <c r="C8621">
        <v>5</v>
      </c>
      <c r="D8621" t="s">
        <v>179</v>
      </c>
      <c r="E8621" t="s">
        <v>32</v>
      </c>
      <c r="F8621">
        <v>5572</v>
      </c>
      <c r="G8621">
        <v>5570</v>
      </c>
      <c r="H8621">
        <v>5503</v>
      </c>
      <c r="I8621">
        <v>5324</v>
      </c>
      <c r="J8621">
        <v>2228</v>
      </c>
      <c r="K8621">
        <v>4886</v>
      </c>
      <c r="L8621">
        <v>4886</v>
      </c>
      <c r="M8621">
        <v>0</v>
      </c>
      <c r="N8621">
        <v>4841</v>
      </c>
      <c r="O8621">
        <v>4690</v>
      </c>
      <c r="P8621">
        <v>2079</v>
      </c>
      <c r="Q8621" t="s">
        <v>23</v>
      </c>
      <c r="R8621">
        <v>12023</v>
      </c>
      <c r="S8621">
        <v>11440</v>
      </c>
      <c r="T8621">
        <v>0</v>
      </c>
      <c r="U8621">
        <v>10471</v>
      </c>
      <c r="V8621">
        <v>9670</v>
      </c>
      <c r="W8621">
        <v>3044</v>
      </c>
    </row>
    <row r="8622" spans="1:23" x14ac:dyDescent="0.35">
      <c r="A8622" s="3" t="s">
        <v>313</v>
      </c>
      <c r="B8622" s="1">
        <v>48465</v>
      </c>
      <c r="C8622">
        <v>5</v>
      </c>
      <c r="D8622" t="s">
        <v>228</v>
      </c>
      <c r="E8622" t="s">
        <v>32</v>
      </c>
      <c r="F8622">
        <v>40526</v>
      </c>
      <c r="G8622">
        <v>40512</v>
      </c>
      <c r="H8622">
        <v>38542</v>
      </c>
      <c r="I8622">
        <v>33878</v>
      </c>
      <c r="J8622">
        <v>6974</v>
      </c>
      <c r="K8622">
        <v>31081</v>
      </c>
      <c r="L8622">
        <v>31075</v>
      </c>
      <c r="M8622">
        <v>0</v>
      </c>
      <c r="N8622">
        <v>29974</v>
      </c>
      <c r="O8622">
        <v>26260</v>
      </c>
      <c r="P8622">
        <v>5611</v>
      </c>
      <c r="Q8622" t="s">
        <v>23</v>
      </c>
      <c r="R8622">
        <v>49025</v>
      </c>
      <c r="S8622">
        <v>44960</v>
      </c>
      <c r="T8622">
        <v>0</v>
      </c>
      <c r="U8622">
        <v>39487</v>
      </c>
      <c r="V8622">
        <v>35108</v>
      </c>
      <c r="W8622">
        <v>7003</v>
      </c>
    </row>
    <row r="8623" spans="1:23" x14ac:dyDescent="0.35">
      <c r="A8623" s="3" t="s">
        <v>313</v>
      </c>
      <c r="B8623" s="1">
        <v>48089</v>
      </c>
      <c r="C8623">
        <v>5</v>
      </c>
      <c r="D8623" t="s">
        <v>252</v>
      </c>
      <c r="E8623" t="s">
        <v>32</v>
      </c>
      <c r="F8623">
        <v>12556</v>
      </c>
      <c r="G8623">
        <v>12551</v>
      </c>
      <c r="H8623">
        <v>12393</v>
      </c>
      <c r="I8623">
        <v>11812</v>
      </c>
      <c r="J8623">
        <v>4357</v>
      </c>
      <c r="K8623">
        <v>11132</v>
      </c>
      <c r="L8623">
        <v>11132</v>
      </c>
      <c r="M8623">
        <v>0</v>
      </c>
      <c r="N8623">
        <v>11041</v>
      </c>
      <c r="O8623">
        <v>10564</v>
      </c>
      <c r="P8623">
        <v>4013</v>
      </c>
      <c r="Q8623" t="s">
        <v>23</v>
      </c>
      <c r="R8623">
        <v>21493</v>
      </c>
      <c r="S8623">
        <v>20153</v>
      </c>
      <c r="T8623">
        <v>0</v>
      </c>
      <c r="U8623">
        <v>18182</v>
      </c>
      <c r="V8623">
        <v>16553</v>
      </c>
      <c r="W8623">
        <v>4850</v>
      </c>
    </row>
    <row r="8624" spans="1:23" x14ac:dyDescent="0.35">
      <c r="A8624" s="3" t="s">
        <v>313</v>
      </c>
      <c r="B8624" s="1">
        <v>48389</v>
      </c>
      <c r="C8624">
        <v>5</v>
      </c>
      <c r="D8624" t="s">
        <v>209</v>
      </c>
      <c r="E8624" t="s">
        <v>32</v>
      </c>
      <c r="F8624">
        <v>18556</v>
      </c>
      <c r="G8624">
        <v>18533</v>
      </c>
      <c r="H8624">
        <v>18342</v>
      </c>
      <c r="I8624">
        <v>7399</v>
      </c>
      <c r="J8624">
        <v>1583</v>
      </c>
      <c r="K8624">
        <v>8155</v>
      </c>
      <c r="L8624">
        <v>8154</v>
      </c>
      <c r="M8624">
        <v>0</v>
      </c>
      <c r="N8624">
        <v>8049</v>
      </c>
      <c r="O8624">
        <v>6515</v>
      </c>
      <c r="P8624">
        <v>1497</v>
      </c>
      <c r="Q8624" t="s">
        <v>23</v>
      </c>
      <c r="R8624">
        <v>15976</v>
      </c>
      <c r="S8624">
        <v>14974</v>
      </c>
      <c r="T8624">
        <v>0</v>
      </c>
      <c r="U8624">
        <v>13516</v>
      </c>
      <c r="V8624">
        <v>12395</v>
      </c>
      <c r="W8624">
        <v>1878</v>
      </c>
    </row>
    <row r="8625" spans="1:23" x14ac:dyDescent="0.35">
      <c r="A8625" s="3" t="s">
        <v>313</v>
      </c>
      <c r="B8625" s="1">
        <v>48143</v>
      </c>
      <c r="C8625">
        <v>5</v>
      </c>
      <c r="D8625" t="s">
        <v>275</v>
      </c>
      <c r="E8625" t="s">
        <v>32</v>
      </c>
      <c r="F8625">
        <v>18082</v>
      </c>
      <c r="G8625">
        <v>18079</v>
      </c>
      <c r="H8625">
        <v>17815</v>
      </c>
      <c r="I8625">
        <v>17037</v>
      </c>
      <c r="J8625">
        <v>5069</v>
      </c>
      <c r="K8625">
        <v>15732</v>
      </c>
      <c r="L8625">
        <v>15730</v>
      </c>
      <c r="M8625">
        <v>0</v>
      </c>
      <c r="N8625">
        <v>15589</v>
      </c>
      <c r="O8625">
        <v>14945</v>
      </c>
      <c r="P8625">
        <v>4635</v>
      </c>
      <c r="Q8625" t="s">
        <v>23</v>
      </c>
      <c r="R8625">
        <v>42698</v>
      </c>
      <c r="S8625">
        <v>40280</v>
      </c>
      <c r="T8625">
        <v>0</v>
      </c>
      <c r="U8625">
        <v>36860</v>
      </c>
      <c r="V8625">
        <v>33869</v>
      </c>
      <c r="W8625">
        <v>6256</v>
      </c>
    </row>
    <row r="8626" spans="1:23" x14ac:dyDescent="0.35">
      <c r="A8626" s="3" t="s">
        <v>313</v>
      </c>
      <c r="B8626" s="1">
        <v>48159</v>
      </c>
      <c r="C8626">
        <v>5</v>
      </c>
      <c r="D8626" t="s">
        <v>44</v>
      </c>
      <c r="E8626" t="s">
        <v>32</v>
      </c>
      <c r="F8626">
        <v>4510</v>
      </c>
      <c r="G8626">
        <v>4508</v>
      </c>
      <c r="H8626">
        <v>4476</v>
      </c>
      <c r="I8626">
        <v>4327</v>
      </c>
      <c r="J8626">
        <v>1737</v>
      </c>
      <c r="K8626">
        <v>3864</v>
      </c>
      <c r="L8626">
        <v>3862</v>
      </c>
      <c r="M8626">
        <v>0</v>
      </c>
      <c r="N8626">
        <v>3840</v>
      </c>
      <c r="O8626">
        <v>3718</v>
      </c>
      <c r="P8626">
        <v>1542</v>
      </c>
      <c r="Q8626" t="s">
        <v>23</v>
      </c>
      <c r="R8626">
        <v>10725</v>
      </c>
      <c r="S8626">
        <v>10163</v>
      </c>
      <c r="T8626">
        <v>0</v>
      </c>
      <c r="U8626">
        <v>9214</v>
      </c>
      <c r="V8626">
        <v>8243</v>
      </c>
      <c r="W8626">
        <v>2367</v>
      </c>
    </row>
    <row r="8627" spans="1:23" x14ac:dyDescent="0.35">
      <c r="A8627" s="3" t="s">
        <v>313</v>
      </c>
      <c r="B8627" s="1">
        <v>48065</v>
      </c>
      <c r="C8627">
        <v>5</v>
      </c>
      <c r="D8627" t="s">
        <v>238</v>
      </c>
      <c r="E8627" t="s">
        <v>32</v>
      </c>
      <c r="F8627">
        <v>2464</v>
      </c>
      <c r="G8627">
        <v>2463</v>
      </c>
      <c r="H8627">
        <v>2449</v>
      </c>
      <c r="I8627">
        <v>2384</v>
      </c>
      <c r="J8627">
        <v>862</v>
      </c>
      <c r="K8627">
        <v>2135</v>
      </c>
      <c r="L8627">
        <v>2135</v>
      </c>
      <c r="M8627">
        <v>0</v>
      </c>
      <c r="N8627">
        <v>2127</v>
      </c>
      <c r="O8627">
        <v>2078</v>
      </c>
      <c r="P8627">
        <v>794</v>
      </c>
      <c r="Q8627" t="s">
        <v>25</v>
      </c>
      <c r="R8627">
        <v>5926</v>
      </c>
      <c r="S8627">
        <v>5632</v>
      </c>
      <c r="T8627">
        <v>0</v>
      </c>
      <c r="U8627">
        <v>5065</v>
      </c>
      <c r="V8627">
        <v>4540</v>
      </c>
      <c r="W8627">
        <v>1250</v>
      </c>
    </row>
    <row r="8628" spans="1:23" x14ac:dyDescent="0.35">
      <c r="A8628" s="3" t="s">
        <v>313</v>
      </c>
      <c r="B8628" s="1">
        <v>48373</v>
      </c>
      <c r="C8628">
        <v>5</v>
      </c>
      <c r="D8628" t="s">
        <v>59</v>
      </c>
      <c r="E8628" t="s">
        <v>32</v>
      </c>
      <c r="F8628">
        <v>29103</v>
      </c>
      <c r="G8628">
        <v>29099</v>
      </c>
      <c r="H8628">
        <v>28797</v>
      </c>
      <c r="I8628">
        <v>27917</v>
      </c>
      <c r="J8628">
        <v>11452</v>
      </c>
      <c r="K8628">
        <v>23729</v>
      </c>
      <c r="L8628">
        <v>23727</v>
      </c>
      <c r="M8628">
        <v>0</v>
      </c>
      <c r="N8628">
        <v>23566</v>
      </c>
      <c r="O8628">
        <v>22882</v>
      </c>
      <c r="P8628">
        <v>9477</v>
      </c>
      <c r="Q8628" t="s">
        <v>23</v>
      </c>
      <c r="R8628">
        <v>51353</v>
      </c>
      <c r="S8628">
        <v>48652</v>
      </c>
      <c r="T8628">
        <v>0</v>
      </c>
      <c r="U8628">
        <v>44625</v>
      </c>
      <c r="V8628">
        <v>41147</v>
      </c>
      <c r="W8628">
        <v>9733</v>
      </c>
    </row>
    <row r="8629" spans="1:23" x14ac:dyDescent="0.35">
      <c r="A8629" s="3" t="s">
        <v>313</v>
      </c>
      <c r="B8629" s="1">
        <v>48057</v>
      </c>
      <c r="C8629">
        <v>5</v>
      </c>
      <c r="D8629" t="s">
        <v>72</v>
      </c>
      <c r="E8629" t="s">
        <v>32</v>
      </c>
      <c r="F8629">
        <v>13674</v>
      </c>
      <c r="G8629">
        <v>13668</v>
      </c>
      <c r="H8629">
        <v>13365</v>
      </c>
      <c r="I8629">
        <v>12589</v>
      </c>
      <c r="J8629">
        <v>3926</v>
      </c>
      <c r="K8629">
        <v>11963</v>
      </c>
      <c r="L8629">
        <v>11958</v>
      </c>
      <c r="M8629">
        <v>0</v>
      </c>
      <c r="N8629">
        <v>11771</v>
      </c>
      <c r="O8629">
        <v>11134</v>
      </c>
      <c r="P8629">
        <v>3602</v>
      </c>
      <c r="Q8629" t="s">
        <v>23</v>
      </c>
      <c r="R8629">
        <v>21290</v>
      </c>
      <c r="S8629">
        <v>19901</v>
      </c>
      <c r="T8629">
        <v>0</v>
      </c>
      <c r="U8629">
        <v>17975</v>
      </c>
      <c r="V8629">
        <v>16194</v>
      </c>
      <c r="W8629">
        <v>3981</v>
      </c>
    </row>
    <row r="8630" spans="1:23" x14ac:dyDescent="0.35">
      <c r="A8630" s="3" t="s">
        <v>313</v>
      </c>
      <c r="B8630" s="1">
        <v>48205</v>
      </c>
      <c r="C8630">
        <v>5</v>
      </c>
      <c r="D8630" t="s">
        <v>160</v>
      </c>
      <c r="E8630" t="s">
        <v>32</v>
      </c>
      <c r="F8630">
        <v>3272</v>
      </c>
      <c r="G8630">
        <v>3272</v>
      </c>
      <c r="H8630">
        <v>3245</v>
      </c>
      <c r="I8630">
        <v>3130</v>
      </c>
      <c r="J8630">
        <v>537</v>
      </c>
      <c r="K8630">
        <v>2646</v>
      </c>
      <c r="L8630">
        <v>2646</v>
      </c>
      <c r="M8630">
        <v>0</v>
      </c>
      <c r="N8630">
        <v>2636</v>
      </c>
      <c r="O8630">
        <v>2561</v>
      </c>
      <c r="P8630">
        <v>464</v>
      </c>
      <c r="Q8630" t="s">
        <v>23</v>
      </c>
      <c r="R8630">
        <v>5576</v>
      </c>
      <c r="S8630">
        <v>5260</v>
      </c>
      <c r="T8630">
        <v>0</v>
      </c>
      <c r="U8630">
        <v>4816</v>
      </c>
      <c r="V8630">
        <v>4412</v>
      </c>
      <c r="W8630">
        <v>861</v>
      </c>
    </row>
    <row r="8631" spans="1:23" x14ac:dyDescent="0.35">
      <c r="A8631" s="3" t="s">
        <v>313</v>
      </c>
      <c r="B8631" s="1">
        <v>48253</v>
      </c>
      <c r="C8631">
        <v>5</v>
      </c>
      <c r="D8631" t="s">
        <v>61</v>
      </c>
      <c r="E8631" t="s">
        <v>32</v>
      </c>
      <c r="F8631">
        <v>10435</v>
      </c>
      <c r="G8631">
        <v>10434</v>
      </c>
      <c r="H8631">
        <v>10337</v>
      </c>
      <c r="I8631">
        <v>10074</v>
      </c>
      <c r="J8631">
        <v>2267</v>
      </c>
      <c r="K8631">
        <v>8670</v>
      </c>
      <c r="L8631">
        <v>8669</v>
      </c>
      <c r="M8631">
        <v>0</v>
      </c>
      <c r="N8631">
        <v>8612</v>
      </c>
      <c r="O8631">
        <v>8389</v>
      </c>
      <c r="P8631">
        <v>2064</v>
      </c>
      <c r="Q8631" t="s">
        <v>25</v>
      </c>
      <c r="R8631">
        <v>20083</v>
      </c>
      <c r="S8631">
        <v>19216</v>
      </c>
      <c r="T8631">
        <v>0</v>
      </c>
      <c r="U8631">
        <v>17832</v>
      </c>
      <c r="V8631">
        <v>16601</v>
      </c>
      <c r="W8631">
        <v>3188</v>
      </c>
    </row>
    <row r="8632" spans="1:23" x14ac:dyDescent="0.35">
      <c r="A8632" s="3" t="s">
        <v>313</v>
      </c>
      <c r="B8632" s="1">
        <v>48103</v>
      </c>
      <c r="C8632">
        <v>5</v>
      </c>
      <c r="D8632" t="s">
        <v>225</v>
      </c>
      <c r="E8632" t="s">
        <v>32</v>
      </c>
      <c r="F8632">
        <v>2291</v>
      </c>
      <c r="G8632">
        <v>2291</v>
      </c>
      <c r="H8632">
        <v>2242</v>
      </c>
      <c r="I8632">
        <v>2064</v>
      </c>
      <c r="J8632">
        <v>477</v>
      </c>
      <c r="K8632">
        <v>1741</v>
      </c>
      <c r="L8632">
        <v>1741</v>
      </c>
      <c r="M8632">
        <v>0</v>
      </c>
      <c r="N8632">
        <v>1710</v>
      </c>
      <c r="O8632">
        <v>1576</v>
      </c>
      <c r="P8632">
        <v>390</v>
      </c>
      <c r="Q8632" t="s">
        <v>23</v>
      </c>
      <c r="R8632">
        <v>4797</v>
      </c>
      <c r="S8632">
        <v>4445</v>
      </c>
      <c r="T8632">
        <v>0</v>
      </c>
      <c r="U8632">
        <v>3884</v>
      </c>
      <c r="V8632">
        <v>3410</v>
      </c>
      <c r="W8632">
        <v>594</v>
      </c>
    </row>
    <row r="8633" spans="1:23" x14ac:dyDescent="0.35">
      <c r="A8633" s="3" t="s">
        <v>313</v>
      </c>
      <c r="B8633" s="1">
        <v>48133</v>
      </c>
      <c r="C8633">
        <v>5</v>
      </c>
      <c r="D8633" t="s">
        <v>260</v>
      </c>
      <c r="E8633" t="s">
        <v>32</v>
      </c>
      <c r="F8633">
        <v>7767</v>
      </c>
      <c r="G8633">
        <v>7766</v>
      </c>
      <c r="H8633">
        <v>7712</v>
      </c>
      <c r="I8633">
        <v>7459</v>
      </c>
      <c r="J8633">
        <v>3068</v>
      </c>
      <c r="K8633">
        <v>6677</v>
      </c>
      <c r="L8633">
        <v>6676</v>
      </c>
      <c r="M8633">
        <v>0</v>
      </c>
      <c r="N8633">
        <v>6640</v>
      </c>
      <c r="O8633">
        <v>6471</v>
      </c>
      <c r="P8633">
        <v>2774</v>
      </c>
      <c r="Q8633" t="s">
        <v>23</v>
      </c>
      <c r="R8633">
        <v>18360</v>
      </c>
      <c r="S8633">
        <v>17288</v>
      </c>
      <c r="T8633">
        <v>0</v>
      </c>
      <c r="U8633">
        <v>15867</v>
      </c>
      <c r="V8633">
        <v>14477</v>
      </c>
      <c r="W8633">
        <v>4054</v>
      </c>
    </row>
    <row r="8634" spans="1:23" x14ac:dyDescent="0.35">
      <c r="A8634" s="3" t="s">
        <v>313</v>
      </c>
      <c r="B8634" s="1">
        <v>48023</v>
      </c>
      <c r="C8634">
        <v>5</v>
      </c>
      <c r="D8634" t="s">
        <v>224</v>
      </c>
      <c r="E8634" t="s">
        <v>32</v>
      </c>
      <c r="F8634">
        <v>1576</v>
      </c>
      <c r="G8634">
        <v>1575</v>
      </c>
      <c r="H8634">
        <v>1566</v>
      </c>
      <c r="I8634">
        <v>1538</v>
      </c>
      <c r="J8634">
        <v>685</v>
      </c>
      <c r="K8634">
        <v>1411</v>
      </c>
      <c r="L8634">
        <v>1410</v>
      </c>
      <c r="M8634">
        <v>0</v>
      </c>
      <c r="N8634">
        <v>1406</v>
      </c>
      <c r="O8634">
        <v>1388</v>
      </c>
      <c r="P8634">
        <v>643</v>
      </c>
      <c r="Q8634" t="s">
        <v>23</v>
      </c>
      <c r="R8634">
        <v>3509</v>
      </c>
      <c r="S8634">
        <v>3302</v>
      </c>
      <c r="T8634">
        <v>0</v>
      </c>
      <c r="U8634">
        <v>2967</v>
      </c>
      <c r="V8634">
        <v>2707</v>
      </c>
      <c r="W8634">
        <v>844</v>
      </c>
    </row>
    <row r="8635" spans="1:23" x14ac:dyDescent="0.35">
      <c r="A8635" s="3" t="s">
        <v>313</v>
      </c>
      <c r="B8635" s="1">
        <v>48217</v>
      </c>
      <c r="C8635">
        <v>5</v>
      </c>
      <c r="D8635" t="s">
        <v>86</v>
      </c>
      <c r="E8635" t="s">
        <v>32</v>
      </c>
      <c r="F8635">
        <v>17221</v>
      </c>
      <c r="G8635">
        <v>17213</v>
      </c>
      <c r="H8635">
        <v>17036</v>
      </c>
      <c r="I8635">
        <v>16485</v>
      </c>
      <c r="J8635">
        <v>6117</v>
      </c>
      <c r="K8635">
        <v>14720</v>
      </c>
      <c r="L8635">
        <v>14719</v>
      </c>
      <c r="M8635">
        <v>0</v>
      </c>
      <c r="N8635">
        <v>14615</v>
      </c>
      <c r="O8635">
        <v>14185</v>
      </c>
      <c r="P8635">
        <v>5435</v>
      </c>
      <c r="Q8635" t="s">
        <v>23</v>
      </c>
      <c r="R8635">
        <v>36649</v>
      </c>
      <c r="S8635">
        <v>34504</v>
      </c>
      <c r="T8635">
        <v>0</v>
      </c>
      <c r="U8635">
        <v>31189</v>
      </c>
      <c r="V8635">
        <v>28169</v>
      </c>
      <c r="W8635">
        <v>7684</v>
      </c>
    </row>
    <row r="8636" spans="1:23" x14ac:dyDescent="0.35">
      <c r="A8636" s="3" t="s">
        <v>313</v>
      </c>
      <c r="B8636" s="1">
        <v>48221</v>
      </c>
      <c r="C8636">
        <v>5</v>
      </c>
      <c r="D8636" t="s">
        <v>265</v>
      </c>
      <c r="E8636" t="s">
        <v>32</v>
      </c>
      <c r="F8636">
        <v>34549</v>
      </c>
      <c r="G8636">
        <v>34539</v>
      </c>
      <c r="H8636">
        <v>34166</v>
      </c>
      <c r="I8636">
        <v>32855</v>
      </c>
      <c r="J8636">
        <v>14746</v>
      </c>
      <c r="K8636">
        <v>30505</v>
      </c>
      <c r="L8636">
        <v>30504</v>
      </c>
      <c r="M8636">
        <v>0</v>
      </c>
      <c r="N8636">
        <v>30270</v>
      </c>
      <c r="O8636">
        <v>29183</v>
      </c>
      <c r="P8636">
        <v>13388</v>
      </c>
      <c r="Q8636" t="s">
        <v>25</v>
      </c>
      <c r="R8636">
        <v>61643</v>
      </c>
      <c r="S8636">
        <v>58292</v>
      </c>
      <c r="T8636">
        <v>0</v>
      </c>
      <c r="U8636">
        <v>53240</v>
      </c>
      <c r="V8636">
        <v>48650</v>
      </c>
      <c r="W8636">
        <v>15416</v>
      </c>
    </row>
    <row r="8637" spans="1:23" x14ac:dyDescent="0.35">
      <c r="A8637" s="3" t="s">
        <v>313</v>
      </c>
      <c r="B8637" s="1">
        <v>48147</v>
      </c>
      <c r="C8637">
        <v>5</v>
      </c>
      <c r="D8637" t="s">
        <v>187</v>
      </c>
      <c r="E8637" t="s">
        <v>32</v>
      </c>
      <c r="F8637">
        <v>17414</v>
      </c>
      <c r="G8637">
        <v>17409</v>
      </c>
      <c r="H8637">
        <v>17259</v>
      </c>
      <c r="I8637">
        <v>16651</v>
      </c>
      <c r="J8637">
        <v>5624</v>
      </c>
      <c r="K8637">
        <v>15356</v>
      </c>
      <c r="L8637">
        <v>15355</v>
      </c>
      <c r="M8637">
        <v>0</v>
      </c>
      <c r="N8637">
        <v>15274</v>
      </c>
      <c r="O8637">
        <v>14775</v>
      </c>
      <c r="P8637">
        <v>5161</v>
      </c>
      <c r="Q8637" t="s">
        <v>23</v>
      </c>
      <c r="R8637">
        <v>35514</v>
      </c>
      <c r="S8637">
        <v>33715</v>
      </c>
      <c r="T8637">
        <v>0</v>
      </c>
      <c r="U8637">
        <v>30737</v>
      </c>
      <c r="V8637">
        <v>28000</v>
      </c>
      <c r="W8637">
        <v>6588</v>
      </c>
    </row>
    <row r="8638" spans="1:23" x14ac:dyDescent="0.35">
      <c r="A8638" s="3" t="s">
        <v>314</v>
      </c>
      <c r="B8638" s="1">
        <v>48133</v>
      </c>
      <c r="C8638">
        <v>5</v>
      </c>
      <c r="D8638" t="s">
        <v>260</v>
      </c>
      <c r="E8638" t="s">
        <v>32</v>
      </c>
      <c r="F8638">
        <v>7764</v>
      </c>
      <c r="G8638">
        <v>7763</v>
      </c>
      <c r="H8638">
        <v>7709</v>
      </c>
      <c r="I8638">
        <v>7457</v>
      </c>
      <c r="J8638">
        <v>3068</v>
      </c>
      <c r="K8638">
        <v>6676</v>
      </c>
      <c r="L8638">
        <v>6675</v>
      </c>
      <c r="M8638">
        <v>0</v>
      </c>
      <c r="N8638">
        <v>6640</v>
      </c>
      <c r="O8638">
        <v>6471</v>
      </c>
      <c r="P8638">
        <v>2774</v>
      </c>
      <c r="Q8638" t="s">
        <v>23</v>
      </c>
      <c r="R8638">
        <v>18360</v>
      </c>
      <c r="S8638">
        <v>17288</v>
      </c>
      <c r="T8638">
        <v>0</v>
      </c>
      <c r="U8638">
        <v>15867</v>
      </c>
      <c r="V8638">
        <v>14477</v>
      </c>
      <c r="W8638">
        <v>4054</v>
      </c>
    </row>
    <row r="8639" spans="1:23" x14ac:dyDescent="0.35">
      <c r="A8639" s="3" t="s">
        <v>314</v>
      </c>
      <c r="B8639" s="1">
        <v>48377</v>
      </c>
      <c r="C8639">
        <v>5</v>
      </c>
      <c r="D8639" t="s">
        <v>104</v>
      </c>
      <c r="E8639" t="s">
        <v>32</v>
      </c>
      <c r="F8639">
        <v>8353</v>
      </c>
      <c r="G8639">
        <v>8352</v>
      </c>
      <c r="H8639">
        <v>7867</v>
      </c>
      <c r="I8639">
        <v>7081</v>
      </c>
      <c r="J8639">
        <v>1989</v>
      </c>
      <c r="K8639">
        <v>6697</v>
      </c>
      <c r="L8639">
        <v>6697</v>
      </c>
      <c r="M8639">
        <v>0</v>
      </c>
      <c r="N8639">
        <v>6396</v>
      </c>
      <c r="O8639">
        <v>5854</v>
      </c>
      <c r="P8639">
        <v>1693</v>
      </c>
      <c r="Q8639" t="s">
        <v>23</v>
      </c>
      <c r="R8639">
        <v>6704</v>
      </c>
      <c r="S8639">
        <v>6193</v>
      </c>
      <c r="T8639">
        <v>0</v>
      </c>
      <c r="U8639">
        <v>5475</v>
      </c>
      <c r="V8639">
        <v>4905</v>
      </c>
      <c r="W8639">
        <v>1601</v>
      </c>
    </row>
    <row r="8640" spans="1:23" x14ac:dyDescent="0.35">
      <c r="A8640" s="3" t="s">
        <v>314</v>
      </c>
      <c r="B8640" s="1">
        <v>48465</v>
      </c>
      <c r="C8640">
        <v>5</v>
      </c>
      <c r="D8640" t="s">
        <v>228</v>
      </c>
      <c r="E8640" t="s">
        <v>32</v>
      </c>
      <c r="F8640">
        <v>40422</v>
      </c>
      <c r="G8640">
        <v>40408</v>
      </c>
      <c r="H8640">
        <v>38458</v>
      </c>
      <c r="I8640">
        <v>33803</v>
      </c>
      <c r="J8640">
        <v>6975</v>
      </c>
      <c r="K8640">
        <v>31059</v>
      </c>
      <c r="L8640">
        <v>31053</v>
      </c>
      <c r="M8640">
        <v>0</v>
      </c>
      <c r="N8640">
        <v>29957</v>
      </c>
      <c r="O8640">
        <v>26249</v>
      </c>
      <c r="P8640">
        <v>5613</v>
      </c>
      <c r="Q8640" t="s">
        <v>23</v>
      </c>
      <c r="R8640">
        <v>49025</v>
      </c>
      <c r="S8640">
        <v>44960</v>
      </c>
      <c r="T8640">
        <v>0</v>
      </c>
      <c r="U8640">
        <v>39487</v>
      </c>
      <c r="V8640">
        <v>35108</v>
      </c>
      <c r="W8640">
        <v>7003</v>
      </c>
    </row>
    <row r="8641" spans="1:23" x14ac:dyDescent="0.35">
      <c r="A8641" s="3" t="s">
        <v>314</v>
      </c>
      <c r="B8641" s="1">
        <v>48227</v>
      </c>
      <c r="C8641">
        <v>5</v>
      </c>
      <c r="D8641" t="s">
        <v>52</v>
      </c>
      <c r="E8641" t="s">
        <v>32</v>
      </c>
      <c r="F8641">
        <v>15566</v>
      </c>
      <c r="G8641">
        <v>15562</v>
      </c>
      <c r="H8641">
        <v>15435</v>
      </c>
      <c r="I8641">
        <v>14857</v>
      </c>
      <c r="J8641">
        <v>3358</v>
      </c>
      <c r="K8641">
        <v>13487</v>
      </c>
      <c r="L8641">
        <v>13486</v>
      </c>
      <c r="M8641">
        <v>0</v>
      </c>
      <c r="N8641">
        <v>13424</v>
      </c>
      <c r="O8641">
        <v>12947</v>
      </c>
      <c r="P8641">
        <v>3006</v>
      </c>
      <c r="Q8641" t="s">
        <v>23</v>
      </c>
      <c r="R8641">
        <v>36664</v>
      </c>
      <c r="S8641">
        <v>34330</v>
      </c>
      <c r="T8641">
        <v>0</v>
      </c>
      <c r="U8641">
        <v>31250</v>
      </c>
      <c r="V8641">
        <v>28652</v>
      </c>
      <c r="W8641">
        <v>4813</v>
      </c>
    </row>
    <row r="8642" spans="1:23" x14ac:dyDescent="0.35">
      <c r="A8642" s="3" t="s">
        <v>314</v>
      </c>
      <c r="B8642" s="1">
        <v>48475</v>
      </c>
      <c r="C8642">
        <v>5</v>
      </c>
      <c r="D8642" t="s">
        <v>75</v>
      </c>
      <c r="E8642" t="s">
        <v>32</v>
      </c>
      <c r="F8642">
        <v>5070</v>
      </c>
      <c r="G8642">
        <v>5066</v>
      </c>
      <c r="H8642">
        <v>5006</v>
      </c>
      <c r="I8642">
        <v>4815</v>
      </c>
      <c r="J8642">
        <v>1258</v>
      </c>
      <c r="K8642">
        <v>4227</v>
      </c>
      <c r="L8642">
        <v>4227</v>
      </c>
      <c r="M8642">
        <v>0</v>
      </c>
      <c r="N8642">
        <v>4198</v>
      </c>
      <c r="O8642">
        <v>4096</v>
      </c>
      <c r="P8642">
        <v>1149</v>
      </c>
      <c r="Q8642" t="s">
        <v>23</v>
      </c>
      <c r="R8642">
        <v>11998</v>
      </c>
      <c r="S8642">
        <v>11046</v>
      </c>
      <c r="T8642">
        <v>0</v>
      </c>
      <c r="U8642">
        <v>9671</v>
      </c>
      <c r="V8642">
        <v>8538</v>
      </c>
      <c r="W8642">
        <v>1629</v>
      </c>
    </row>
    <row r="8643" spans="1:23" x14ac:dyDescent="0.35">
      <c r="A8643" s="3" t="s">
        <v>314</v>
      </c>
      <c r="B8643" s="1">
        <v>48211</v>
      </c>
      <c r="C8643">
        <v>5</v>
      </c>
      <c r="D8643" t="s">
        <v>148</v>
      </c>
      <c r="E8643" t="s">
        <v>32</v>
      </c>
      <c r="F8643">
        <v>1798</v>
      </c>
      <c r="G8643">
        <v>1796</v>
      </c>
      <c r="H8643">
        <v>1785</v>
      </c>
      <c r="I8643">
        <v>1704</v>
      </c>
      <c r="J8643">
        <v>477</v>
      </c>
      <c r="K8643">
        <v>1576</v>
      </c>
      <c r="L8643">
        <v>1576</v>
      </c>
      <c r="M8643">
        <v>0</v>
      </c>
      <c r="N8643">
        <v>1569</v>
      </c>
      <c r="O8643">
        <v>1504</v>
      </c>
      <c r="P8643">
        <v>439</v>
      </c>
      <c r="Q8643" t="s">
        <v>23</v>
      </c>
      <c r="R8643">
        <v>3819</v>
      </c>
      <c r="S8643">
        <v>3563</v>
      </c>
      <c r="T8643">
        <v>0</v>
      </c>
      <c r="U8643">
        <v>3126</v>
      </c>
      <c r="V8643">
        <v>2666</v>
      </c>
      <c r="W8643">
        <v>606</v>
      </c>
    </row>
    <row r="8644" spans="1:23" x14ac:dyDescent="0.35">
      <c r="A8644" s="3" t="s">
        <v>314</v>
      </c>
      <c r="B8644" s="1">
        <v>48143</v>
      </c>
      <c r="C8644">
        <v>5</v>
      </c>
      <c r="D8644" t="s">
        <v>275</v>
      </c>
      <c r="E8644" t="s">
        <v>32</v>
      </c>
      <c r="F8644">
        <v>18081</v>
      </c>
      <c r="G8644">
        <v>18078</v>
      </c>
      <c r="H8644">
        <v>17814</v>
      </c>
      <c r="I8644">
        <v>17036</v>
      </c>
      <c r="J8644">
        <v>5070</v>
      </c>
      <c r="K8644">
        <v>15728</v>
      </c>
      <c r="L8644">
        <v>15726</v>
      </c>
      <c r="M8644">
        <v>0</v>
      </c>
      <c r="N8644">
        <v>15585</v>
      </c>
      <c r="O8644">
        <v>14941</v>
      </c>
      <c r="P8644">
        <v>4635</v>
      </c>
      <c r="Q8644" t="s">
        <v>23</v>
      </c>
      <c r="R8644">
        <v>42698</v>
      </c>
      <c r="S8644">
        <v>40280</v>
      </c>
      <c r="T8644">
        <v>0</v>
      </c>
      <c r="U8644">
        <v>36860</v>
      </c>
      <c r="V8644">
        <v>33869</v>
      </c>
      <c r="W8644">
        <v>6256</v>
      </c>
    </row>
    <row r="8645" spans="1:23" x14ac:dyDescent="0.35">
      <c r="A8645" s="3" t="s">
        <v>314</v>
      </c>
      <c r="B8645" s="1">
        <v>48463</v>
      </c>
      <c r="C8645">
        <v>5</v>
      </c>
      <c r="D8645" t="s">
        <v>220</v>
      </c>
      <c r="E8645" t="s">
        <v>32</v>
      </c>
      <c r="F8645">
        <v>16900</v>
      </c>
      <c r="G8645">
        <v>16898</v>
      </c>
      <c r="H8645">
        <v>16240</v>
      </c>
      <c r="I8645">
        <v>14976</v>
      </c>
      <c r="J8645">
        <v>4306</v>
      </c>
      <c r="K8645">
        <v>14191</v>
      </c>
      <c r="L8645">
        <v>14190</v>
      </c>
      <c r="M8645">
        <v>0</v>
      </c>
      <c r="N8645">
        <v>13794</v>
      </c>
      <c r="O8645">
        <v>12798</v>
      </c>
      <c r="P8645">
        <v>3817</v>
      </c>
      <c r="Q8645" t="s">
        <v>23</v>
      </c>
      <c r="R8645">
        <v>26741</v>
      </c>
      <c r="S8645">
        <v>24817</v>
      </c>
      <c r="T8645">
        <v>0</v>
      </c>
      <c r="U8645">
        <v>21975</v>
      </c>
      <c r="V8645">
        <v>19571</v>
      </c>
      <c r="W8645">
        <v>4508</v>
      </c>
    </row>
    <row r="8646" spans="1:23" x14ac:dyDescent="0.35">
      <c r="A8646" s="3" t="s">
        <v>314</v>
      </c>
      <c r="B8646" s="1">
        <v>48403</v>
      </c>
      <c r="C8646">
        <v>5</v>
      </c>
      <c r="D8646" t="s">
        <v>263</v>
      </c>
      <c r="E8646" t="s">
        <v>32</v>
      </c>
      <c r="F8646">
        <v>4439</v>
      </c>
      <c r="G8646">
        <v>4439</v>
      </c>
      <c r="H8646">
        <v>4422</v>
      </c>
      <c r="I8646">
        <v>4340</v>
      </c>
      <c r="J8646">
        <v>2153</v>
      </c>
      <c r="K8646">
        <v>3818</v>
      </c>
      <c r="L8646">
        <v>3818</v>
      </c>
      <c r="M8646">
        <v>0</v>
      </c>
      <c r="N8646">
        <v>3813</v>
      </c>
      <c r="O8646">
        <v>3753</v>
      </c>
      <c r="P8646">
        <v>1957</v>
      </c>
      <c r="Q8646" t="s">
        <v>23</v>
      </c>
      <c r="R8646">
        <v>10542</v>
      </c>
      <c r="S8646">
        <v>10035</v>
      </c>
      <c r="T8646">
        <v>0</v>
      </c>
      <c r="U8646">
        <v>9349</v>
      </c>
      <c r="V8646">
        <v>8636</v>
      </c>
      <c r="W8646">
        <v>3267</v>
      </c>
    </row>
    <row r="8647" spans="1:23" x14ac:dyDescent="0.35">
      <c r="A8647" s="3" t="s">
        <v>314</v>
      </c>
      <c r="B8647" s="1">
        <v>48075</v>
      </c>
      <c r="C8647">
        <v>5</v>
      </c>
      <c r="D8647" t="s">
        <v>231</v>
      </c>
      <c r="E8647" t="s">
        <v>32</v>
      </c>
      <c r="F8647">
        <v>3623</v>
      </c>
      <c r="G8647">
        <v>3621</v>
      </c>
      <c r="H8647">
        <v>3584</v>
      </c>
      <c r="I8647">
        <v>3426</v>
      </c>
      <c r="J8647">
        <v>833</v>
      </c>
      <c r="K8647">
        <v>3330</v>
      </c>
      <c r="L8647">
        <v>3329</v>
      </c>
      <c r="M8647">
        <v>0</v>
      </c>
      <c r="N8647">
        <v>3312</v>
      </c>
      <c r="O8647">
        <v>3183</v>
      </c>
      <c r="P8647">
        <v>786</v>
      </c>
      <c r="Q8647" t="s">
        <v>23</v>
      </c>
      <c r="R8647">
        <v>7306</v>
      </c>
      <c r="S8647">
        <v>6973</v>
      </c>
      <c r="T8647">
        <v>0</v>
      </c>
      <c r="U8647">
        <v>6421</v>
      </c>
      <c r="V8647">
        <v>5918</v>
      </c>
      <c r="W8647">
        <v>1165</v>
      </c>
    </row>
    <row r="8648" spans="1:23" x14ac:dyDescent="0.35">
      <c r="A8648" s="3" t="s">
        <v>314</v>
      </c>
      <c r="B8648" s="1">
        <v>48321</v>
      </c>
      <c r="C8648">
        <v>5</v>
      </c>
      <c r="D8648" t="s">
        <v>207</v>
      </c>
      <c r="E8648" t="s">
        <v>32</v>
      </c>
      <c r="F8648">
        <v>19682</v>
      </c>
      <c r="G8648">
        <v>19648</v>
      </c>
      <c r="H8648">
        <v>19346</v>
      </c>
      <c r="I8648">
        <v>18239</v>
      </c>
      <c r="J8648">
        <v>5249</v>
      </c>
      <c r="K8648">
        <v>16775</v>
      </c>
      <c r="L8648">
        <v>16774</v>
      </c>
      <c r="M8648">
        <v>0</v>
      </c>
      <c r="N8648">
        <v>16580</v>
      </c>
      <c r="O8648">
        <v>15659</v>
      </c>
      <c r="P8648">
        <v>4653</v>
      </c>
      <c r="Q8648" t="s">
        <v>23</v>
      </c>
      <c r="R8648">
        <v>36643</v>
      </c>
      <c r="S8648">
        <v>33979</v>
      </c>
      <c r="T8648">
        <v>0</v>
      </c>
      <c r="U8648">
        <v>30315</v>
      </c>
      <c r="V8648">
        <v>27278</v>
      </c>
      <c r="W8648">
        <v>6391</v>
      </c>
    </row>
    <row r="8649" spans="1:23" x14ac:dyDescent="0.35">
      <c r="A8649" s="3" t="s">
        <v>314</v>
      </c>
      <c r="B8649" s="1">
        <v>48261</v>
      </c>
      <c r="C8649">
        <v>5</v>
      </c>
      <c r="D8649" t="s">
        <v>194</v>
      </c>
      <c r="E8649" t="s">
        <v>32</v>
      </c>
      <c r="F8649">
        <v>253</v>
      </c>
      <c r="G8649">
        <v>253</v>
      </c>
      <c r="H8649">
        <v>246</v>
      </c>
      <c r="I8649">
        <v>219</v>
      </c>
      <c r="J8649">
        <v>55</v>
      </c>
      <c r="K8649">
        <v>217</v>
      </c>
      <c r="L8649">
        <v>217</v>
      </c>
      <c r="M8649">
        <v>0</v>
      </c>
      <c r="N8649">
        <v>215</v>
      </c>
      <c r="O8649">
        <v>190</v>
      </c>
      <c r="P8649">
        <v>49</v>
      </c>
      <c r="Q8649" t="s">
        <v>23</v>
      </c>
      <c r="R8649">
        <v>404</v>
      </c>
      <c r="S8649">
        <v>388</v>
      </c>
      <c r="T8649">
        <v>0</v>
      </c>
      <c r="U8649">
        <v>347</v>
      </c>
      <c r="V8649">
        <v>304</v>
      </c>
      <c r="W8649">
        <v>68</v>
      </c>
    </row>
    <row r="8650" spans="1:23" x14ac:dyDescent="0.35">
      <c r="A8650" s="3" t="s">
        <v>314</v>
      </c>
      <c r="B8650" s="1">
        <v>48421</v>
      </c>
      <c r="C8650">
        <v>5</v>
      </c>
      <c r="D8650" t="s">
        <v>140</v>
      </c>
      <c r="E8650" t="s">
        <v>32</v>
      </c>
      <c r="F8650">
        <v>1304</v>
      </c>
      <c r="G8650">
        <v>1303</v>
      </c>
      <c r="H8650">
        <v>1298</v>
      </c>
      <c r="I8650">
        <v>1246</v>
      </c>
      <c r="J8650">
        <v>298</v>
      </c>
      <c r="K8650">
        <v>1019</v>
      </c>
      <c r="L8650">
        <v>1019</v>
      </c>
      <c r="M8650">
        <v>0</v>
      </c>
      <c r="N8650">
        <v>1015</v>
      </c>
      <c r="O8650">
        <v>983</v>
      </c>
      <c r="P8650">
        <v>246</v>
      </c>
      <c r="Q8650" t="s">
        <v>23</v>
      </c>
      <c r="R8650">
        <v>3022</v>
      </c>
      <c r="S8650">
        <v>2829</v>
      </c>
      <c r="T8650">
        <v>0</v>
      </c>
      <c r="U8650">
        <v>2512</v>
      </c>
      <c r="V8650">
        <v>2214</v>
      </c>
      <c r="W8650">
        <v>462</v>
      </c>
    </row>
    <row r="8651" spans="1:23" x14ac:dyDescent="0.35">
      <c r="A8651" s="3" t="s">
        <v>314</v>
      </c>
      <c r="B8651" s="1">
        <v>48363</v>
      </c>
      <c r="C8651">
        <v>5</v>
      </c>
      <c r="D8651" t="s">
        <v>235</v>
      </c>
      <c r="E8651" t="s">
        <v>32</v>
      </c>
      <c r="F8651">
        <v>12592</v>
      </c>
      <c r="G8651">
        <v>12589</v>
      </c>
      <c r="H8651">
        <v>12447</v>
      </c>
      <c r="I8651">
        <v>11950</v>
      </c>
      <c r="J8651">
        <v>4495</v>
      </c>
      <c r="K8651">
        <v>11064</v>
      </c>
      <c r="L8651">
        <v>11062</v>
      </c>
      <c r="M8651">
        <v>0</v>
      </c>
      <c r="N8651">
        <v>10994</v>
      </c>
      <c r="O8651">
        <v>10594</v>
      </c>
      <c r="P8651">
        <v>4132</v>
      </c>
      <c r="Q8651" t="s">
        <v>23</v>
      </c>
      <c r="R8651">
        <v>29189</v>
      </c>
      <c r="S8651">
        <v>27396</v>
      </c>
      <c r="T8651">
        <v>0</v>
      </c>
      <c r="U8651">
        <v>24743</v>
      </c>
      <c r="V8651">
        <v>22476</v>
      </c>
      <c r="W8651">
        <v>5893</v>
      </c>
    </row>
    <row r="8652" spans="1:23" x14ac:dyDescent="0.35">
      <c r="A8652" s="3" t="s">
        <v>314</v>
      </c>
      <c r="B8652" s="1">
        <v>48505</v>
      </c>
      <c r="C8652">
        <v>5</v>
      </c>
      <c r="D8652" t="s">
        <v>172</v>
      </c>
      <c r="E8652" t="s">
        <v>32</v>
      </c>
      <c r="F8652">
        <v>9853</v>
      </c>
      <c r="G8652">
        <v>9845</v>
      </c>
      <c r="H8652">
        <v>9439</v>
      </c>
      <c r="I8652">
        <v>8295</v>
      </c>
      <c r="J8652">
        <v>1784</v>
      </c>
      <c r="K8652">
        <v>8351</v>
      </c>
      <c r="L8652">
        <v>8350</v>
      </c>
      <c r="M8652">
        <v>0</v>
      </c>
      <c r="N8652">
        <v>8113</v>
      </c>
      <c r="O8652">
        <v>7160</v>
      </c>
      <c r="P8652">
        <v>1582</v>
      </c>
      <c r="Q8652" t="s">
        <v>23</v>
      </c>
      <c r="R8652">
        <v>14179</v>
      </c>
      <c r="S8652">
        <v>12965</v>
      </c>
      <c r="T8652">
        <v>0</v>
      </c>
      <c r="U8652">
        <v>11001</v>
      </c>
      <c r="V8652">
        <v>9491</v>
      </c>
      <c r="W8652">
        <v>1866</v>
      </c>
    </row>
    <row r="8653" spans="1:23" x14ac:dyDescent="0.35">
      <c r="A8653" s="3" t="s">
        <v>314</v>
      </c>
      <c r="B8653" s="1">
        <v>48397</v>
      </c>
      <c r="C8653">
        <v>5</v>
      </c>
      <c r="D8653" t="s">
        <v>173</v>
      </c>
      <c r="E8653" t="s">
        <v>32</v>
      </c>
      <c r="F8653">
        <v>69812</v>
      </c>
      <c r="G8653">
        <v>69803</v>
      </c>
      <c r="H8653">
        <v>67499</v>
      </c>
      <c r="I8653">
        <v>61838</v>
      </c>
      <c r="J8653">
        <v>13268</v>
      </c>
      <c r="K8653">
        <v>59816</v>
      </c>
      <c r="L8653">
        <v>59813</v>
      </c>
      <c r="M8653">
        <v>0</v>
      </c>
      <c r="N8653">
        <v>58264</v>
      </c>
      <c r="O8653">
        <v>53613</v>
      </c>
      <c r="P8653">
        <v>11901</v>
      </c>
      <c r="Q8653" t="s">
        <v>25</v>
      </c>
      <c r="R8653">
        <v>104915</v>
      </c>
      <c r="S8653">
        <v>98474</v>
      </c>
      <c r="T8653">
        <v>0</v>
      </c>
      <c r="U8653">
        <v>87406</v>
      </c>
      <c r="V8653">
        <v>76974</v>
      </c>
      <c r="W8653">
        <v>13395</v>
      </c>
    </row>
    <row r="8654" spans="1:23" x14ac:dyDescent="0.35">
      <c r="A8654" s="3" t="s">
        <v>314</v>
      </c>
      <c r="B8654" s="1">
        <v>48047</v>
      </c>
      <c r="C8654">
        <v>5</v>
      </c>
      <c r="D8654" t="s">
        <v>166</v>
      </c>
      <c r="E8654" t="s">
        <v>32</v>
      </c>
      <c r="F8654">
        <v>4995</v>
      </c>
      <c r="G8654">
        <v>4994</v>
      </c>
      <c r="H8654">
        <v>4787</v>
      </c>
      <c r="I8654">
        <v>4331</v>
      </c>
      <c r="J8654">
        <v>1204</v>
      </c>
      <c r="K8654">
        <v>4298</v>
      </c>
      <c r="L8654">
        <v>4298</v>
      </c>
      <c r="M8654">
        <v>0</v>
      </c>
      <c r="N8654">
        <v>4180</v>
      </c>
      <c r="O8654">
        <v>3796</v>
      </c>
      <c r="P8654">
        <v>1097</v>
      </c>
      <c r="Q8654" t="s">
        <v>23</v>
      </c>
      <c r="R8654">
        <v>7093</v>
      </c>
      <c r="S8654">
        <v>6516</v>
      </c>
      <c r="T8654">
        <v>0</v>
      </c>
      <c r="U8654">
        <v>5705</v>
      </c>
      <c r="V8654">
        <v>5143</v>
      </c>
      <c r="W8654">
        <v>1308</v>
      </c>
    </row>
    <row r="8655" spans="1:23" x14ac:dyDescent="0.35">
      <c r="A8655" s="3" t="s">
        <v>314</v>
      </c>
      <c r="B8655" s="1">
        <v>48325</v>
      </c>
      <c r="C8655">
        <v>5</v>
      </c>
      <c r="D8655" t="s">
        <v>69</v>
      </c>
      <c r="E8655" t="s">
        <v>32</v>
      </c>
      <c r="F8655">
        <v>32378</v>
      </c>
      <c r="G8655">
        <v>32373</v>
      </c>
      <c r="H8655">
        <v>31526</v>
      </c>
      <c r="I8655">
        <v>29332</v>
      </c>
      <c r="J8655">
        <v>7916</v>
      </c>
      <c r="K8655">
        <v>28055</v>
      </c>
      <c r="L8655">
        <v>28054</v>
      </c>
      <c r="M8655">
        <v>0</v>
      </c>
      <c r="N8655">
        <v>27592</v>
      </c>
      <c r="O8655">
        <v>25756</v>
      </c>
      <c r="P8655">
        <v>7086</v>
      </c>
      <c r="Q8655" t="s">
        <v>25</v>
      </c>
      <c r="R8655">
        <v>51584</v>
      </c>
      <c r="S8655">
        <v>48507</v>
      </c>
      <c r="T8655">
        <v>0</v>
      </c>
      <c r="U8655">
        <v>44079</v>
      </c>
      <c r="V8655">
        <v>39775</v>
      </c>
      <c r="W8655">
        <v>8757</v>
      </c>
    </row>
    <row r="8656" spans="1:23" x14ac:dyDescent="0.35">
      <c r="A8656" s="3" t="s">
        <v>314</v>
      </c>
      <c r="B8656" s="1">
        <v>48201</v>
      </c>
      <c r="C8656">
        <v>5</v>
      </c>
      <c r="D8656" t="s">
        <v>180</v>
      </c>
      <c r="E8656" t="s">
        <v>32</v>
      </c>
      <c r="F8656">
        <v>3431577</v>
      </c>
      <c r="G8656">
        <v>3430939</v>
      </c>
      <c r="H8656">
        <v>3304062</v>
      </c>
      <c r="I8656">
        <v>3007392</v>
      </c>
      <c r="J8656">
        <v>508872</v>
      </c>
      <c r="K8656">
        <v>2911847</v>
      </c>
      <c r="L8656">
        <v>2911636</v>
      </c>
      <c r="M8656">
        <v>0</v>
      </c>
      <c r="N8656">
        <v>2827421</v>
      </c>
      <c r="O8656">
        <v>2581033</v>
      </c>
      <c r="P8656">
        <v>453997</v>
      </c>
      <c r="Q8656" t="s">
        <v>25</v>
      </c>
      <c r="R8656">
        <v>4713325</v>
      </c>
      <c r="S8656">
        <v>4365137</v>
      </c>
      <c r="T8656">
        <v>0</v>
      </c>
      <c r="U8656">
        <v>3877793</v>
      </c>
      <c r="V8656">
        <v>3467445</v>
      </c>
      <c r="W8656">
        <v>514167</v>
      </c>
    </row>
    <row r="8657" spans="1:23" x14ac:dyDescent="0.35">
      <c r="A8657" s="3" t="s">
        <v>314</v>
      </c>
      <c r="B8657" s="1">
        <v>48323</v>
      </c>
      <c r="C8657">
        <v>5</v>
      </c>
      <c r="D8657" t="s">
        <v>208</v>
      </c>
      <c r="E8657" t="s">
        <v>32</v>
      </c>
      <c r="F8657">
        <v>71136</v>
      </c>
      <c r="G8657">
        <v>71112</v>
      </c>
      <c r="H8657">
        <v>66433</v>
      </c>
      <c r="I8657">
        <v>54702</v>
      </c>
      <c r="J8657">
        <v>9876</v>
      </c>
      <c r="K8657">
        <v>50512</v>
      </c>
      <c r="L8657">
        <v>50506</v>
      </c>
      <c r="M8657">
        <v>0</v>
      </c>
      <c r="N8657">
        <v>48085</v>
      </c>
      <c r="O8657">
        <v>39836</v>
      </c>
      <c r="P8657">
        <v>6976</v>
      </c>
      <c r="Q8657" t="s">
        <v>23</v>
      </c>
      <c r="R8657">
        <v>58722</v>
      </c>
      <c r="S8657">
        <v>53388</v>
      </c>
      <c r="T8657">
        <v>0</v>
      </c>
      <c r="U8657">
        <v>46539</v>
      </c>
      <c r="V8657">
        <v>40547</v>
      </c>
      <c r="W8657">
        <v>7003</v>
      </c>
    </row>
    <row r="8658" spans="1:23" x14ac:dyDescent="0.35">
      <c r="A8658" s="3" t="s">
        <v>314</v>
      </c>
      <c r="B8658" s="1">
        <v>48443</v>
      </c>
      <c r="C8658">
        <v>5</v>
      </c>
      <c r="D8658" t="s">
        <v>192</v>
      </c>
      <c r="E8658" t="s">
        <v>32</v>
      </c>
      <c r="F8658">
        <v>486</v>
      </c>
      <c r="G8658">
        <v>486</v>
      </c>
      <c r="H8658">
        <v>482</v>
      </c>
      <c r="I8658">
        <v>455</v>
      </c>
      <c r="J8658">
        <v>183</v>
      </c>
      <c r="K8658">
        <v>402</v>
      </c>
      <c r="L8658">
        <v>402</v>
      </c>
      <c r="M8658">
        <v>0</v>
      </c>
      <c r="N8658">
        <v>402</v>
      </c>
      <c r="O8658">
        <v>382</v>
      </c>
      <c r="P8658">
        <v>159</v>
      </c>
      <c r="Q8658" t="s">
        <v>23</v>
      </c>
      <c r="R8658">
        <v>776</v>
      </c>
      <c r="S8658">
        <v>735</v>
      </c>
      <c r="T8658">
        <v>0</v>
      </c>
      <c r="U8658">
        <v>669</v>
      </c>
      <c r="V8658">
        <v>630</v>
      </c>
      <c r="W8658">
        <v>255</v>
      </c>
    </row>
    <row r="8659" spans="1:23" x14ac:dyDescent="0.35">
      <c r="A8659" s="3" t="s">
        <v>314</v>
      </c>
      <c r="B8659" s="1">
        <v>48223</v>
      </c>
      <c r="C8659">
        <v>5</v>
      </c>
      <c r="D8659" t="s">
        <v>103</v>
      </c>
      <c r="E8659" t="s">
        <v>32</v>
      </c>
      <c r="F8659">
        <v>16386</v>
      </c>
      <c r="G8659">
        <v>16377</v>
      </c>
      <c r="H8659">
        <v>16151</v>
      </c>
      <c r="I8659">
        <v>15387</v>
      </c>
      <c r="J8659">
        <v>5204</v>
      </c>
      <c r="K8659">
        <v>14271</v>
      </c>
      <c r="L8659">
        <v>14267</v>
      </c>
      <c r="M8659">
        <v>0</v>
      </c>
      <c r="N8659">
        <v>14132</v>
      </c>
      <c r="O8659">
        <v>13505</v>
      </c>
      <c r="P8659">
        <v>4744</v>
      </c>
      <c r="Q8659" t="s">
        <v>23</v>
      </c>
      <c r="R8659">
        <v>37084</v>
      </c>
      <c r="S8659">
        <v>34754</v>
      </c>
      <c r="T8659">
        <v>0</v>
      </c>
      <c r="U8659">
        <v>31285</v>
      </c>
      <c r="V8659">
        <v>28123</v>
      </c>
      <c r="W8659">
        <v>6887</v>
      </c>
    </row>
    <row r="8660" spans="1:23" x14ac:dyDescent="0.35">
      <c r="A8660" s="3" t="s">
        <v>314</v>
      </c>
      <c r="B8660" s="1">
        <v>48283</v>
      </c>
      <c r="C8660">
        <v>5</v>
      </c>
      <c r="D8660" t="s">
        <v>242</v>
      </c>
      <c r="E8660" t="s">
        <v>32</v>
      </c>
      <c r="F8660">
        <v>5364</v>
      </c>
      <c r="G8660">
        <v>5364</v>
      </c>
      <c r="H8660">
        <v>5150</v>
      </c>
      <c r="I8660">
        <v>4779</v>
      </c>
      <c r="J8660">
        <v>879</v>
      </c>
      <c r="K8660">
        <v>4641</v>
      </c>
      <c r="L8660">
        <v>4641</v>
      </c>
      <c r="M8660">
        <v>0</v>
      </c>
      <c r="N8660">
        <v>4502</v>
      </c>
      <c r="O8660">
        <v>4199</v>
      </c>
      <c r="P8660">
        <v>823</v>
      </c>
      <c r="Q8660" t="s">
        <v>23</v>
      </c>
      <c r="R8660">
        <v>7520</v>
      </c>
      <c r="S8660">
        <v>7107</v>
      </c>
      <c r="T8660">
        <v>0</v>
      </c>
      <c r="U8660">
        <v>6517</v>
      </c>
      <c r="V8660">
        <v>6038</v>
      </c>
      <c r="W8660">
        <v>1018</v>
      </c>
    </row>
    <row r="8661" spans="1:23" x14ac:dyDescent="0.35">
      <c r="A8661" s="3" t="s">
        <v>314</v>
      </c>
      <c r="B8661" s="1">
        <v>48015</v>
      </c>
      <c r="C8661">
        <v>5</v>
      </c>
      <c r="D8661" t="s">
        <v>278</v>
      </c>
      <c r="E8661" t="s">
        <v>32</v>
      </c>
      <c r="F8661">
        <v>16069</v>
      </c>
      <c r="G8661">
        <v>16066</v>
      </c>
      <c r="H8661">
        <v>15850</v>
      </c>
      <c r="I8661">
        <v>15016</v>
      </c>
      <c r="J8661">
        <v>5079</v>
      </c>
      <c r="K8661">
        <v>13899</v>
      </c>
      <c r="L8661">
        <v>13899</v>
      </c>
      <c r="M8661">
        <v>0</v>
      </c>
      <c r="N8661">
        <v>13764</v>
      </c>
      <c r="O8661">
        <v>13073</v>
      </c>
      <c r="P8661">
        <v>4627</v>
      </c>
      <c r="Q8661" t="s">
        <v>25</v>
      </c>
      <c r="R8661">
        <v>30032</v>
      </c>
      <c r="S8661">
        <v>28279</v>
      </c>
      <c r="T8661">
        <v>0</v>
      </c>
      <c r="U8661">
        <v>25364</v>
      </c>
      <c r="V8661">
        <v>22872</v>
      </c>
      <c r="W8661">
        <v>5933</v>
      </c>
    </row>
    <row r="8662" spans="1:23" x14ac:dyDescent="0.35">
      <c r="A8662" s="3" t="s">
        <v>314</v>
      </c>
      <c r="B8662" s="1">
        <v>48217</v>
      </c>
      <c r="C8662">
        <v>5</v>
      </c>
      <c r="D8662" t="s">
        <v>86</v>
      </c>
      <c r="E8662" t="s">
        <v>32</v>
      </c>
      <c r="F8662">
        <v>17213</v>
      </c>
      <c r="G8662">
        <v>17205</v>
      </c>
      <c r="H8662">
        <v>17028</v>
      </c>
      <c r="I8662">
        <v>16478</v>
      </c>
      <c r="J8662">
        <v>6115</v>
      </c>
      <c r="K8662">
        <v>14717</v>
      </c>
      <c r="L8662">
        <v>14716</v>
      </c>
      <c r="M8662">
        <v>0</v>
      </c>
      <c r="N8662">
        <v>14612</v>
      </c>
      <c r="O8662">
        <v>14182</v>
      </c>
      <c r="P8662">
        <v>5434</v>
      </c>
      <c r="Q8662" t="s">
        <v>23</v>
      </c>
      <c r="R8662">
        <v>36649</v>
      </c>
      <c r="S8662">
        <v>34504</v>
      </c>
      <c r="T8662">
        <v>0</v>
      </c>
      <c r="U8662">
        <v>31189</v>
      </c>
      <c r="V8662">
        <v>28169</v>
      </c>
      <c r="W8662">
        <v>7684</v>
      </c>
    </row>
    <row r="8663" spans="1:23" x14ac:dyDescent="0.35">
      <c r="A8663" s="3" t="s">
        <v>314</v>
      </c>
      <c r="B8663" s="1">
        <v>48271</v>
      </c>
      <c r="C8663">
        <v>5</v>
      </c>
      <c r="D8663" t="s">
        <v>272</v>
      </c>
      <c r="E8663" t="s">
        <v>32</v>
      </c>
      <c r="F8663">
        <v>2167</v>
      </c>
      <c r="G8663">
        <v>2165</v>
      </c>
      <c r="H8663">
        <v>2142</v>
      </c>
      <c r="I8663">
        <v>2030</v>
      </c>
      <c r="J8663">
        <v>744</v>
      </c>
      <c r="K8663">
        <v>1815</v>
      </c>
      <c r="L8663">
        <v>1815</v>
      </c>
      <c r="M8663">
        <v>0</v>
      </c>
      <c r="N8663">
        <v>1802</v>
      </c>
      <c r="O8663">
        <v>1716</v>
      </c>
      <c r="P8663">
        <v>648</v>
      </c>
      <c r="Q8663" t="s">
        <v>23</v>
      </c>
      <c r="R8663">
        <v>3667</v>
      </c>
      <c r="S8663">
        <v>3487</v>
      </c>
      <c r="T8663">
        <v>0</v>
      </c>
      <c r="U8663">
        <v>3223</v>
      </c>
      <c r="V8663">
        <v>2964</v>
      </c>
      <c r="W8663">
        <v>910</v>
      </c>
    </row>
    <row r="8664" spans="1:23" x14ac:dyDescent="0.35">
      <c r="A8664" s="3" t="s">
        <v>314</v>
      </c>
      <c r="B8664" s="1">
        <v>48351</v>
      </c>
      <c r="C8664">
        <v>5</v>
      </c>
      <c r="D8664" t="s">
        <v>39</v>
      </c>
      <c r="E8664" t="s">
        <v>32</v>
      </c>
      <c r="F8664">
        <v>3892</v>
      </c>
      <c r="G8664">
        <v>3889</v>
      </c>
      <c r="H8664">
        <v>3857</v>
      </c>
      <c r="I8664">
        <v>3728</v>
      </c>
      <c r="J8664">
        <v>1547</v>
      </c>
      <c r="K8664">
        <v>3353</v>
      </c>
      <c r="L8664">
        <v>3353</v>
      </c>
      <c r="M8664">
        <v>0</v>
      </c>
      <c r="N8664">
        <v>3338</v>
      </c>
      <c r="O8664">
        <v>3236</v>
      </c>
      <c r="P8664">
        <v>1381</v>
      </c>
      <c r="Q8664" t="s">
        <v>25</v>
      </c>
      <c r="R8664">
        <v>13595</v>
      </c>
      <c r="S8664">
        <v>12991</v>
      </c>
      <c r="T8664">
        <v>0</v>
      </c>
      <c r="U8664">
        <v>11894</v>
      </c>
      <c r="V8664">
        <v>10929</v>
      </c>
      <c r="W8664">
        <v>2878</v>
      </c>
    </row>
    <row r="8665" spans="1:23" x14ac:dyDescent="0.35">
      <c r="A8665" s="3" t="s">
        <v>314</v>
      </c>
      <c r="B8665" s="1">
        <v>48275</v>
      </c>
      <c r="C8665">
        <v>5</v>
      </c>
      <c r="D8665" t="s">
        <v>84</v>
      </c>
      <c r="E8665" t="s">
        <v>32</v>
      </c>
      <c r="F8665">
        <v>1574</v>
      </c>
      <c r="G8665">
        <v>1574</v>
      </c>
      <c r="H8665">
        <v>1571</v>
      </c>
      <c r="I8665">
        <v>1528</v>
      </c>
      <c r="J8665">
        <v>582</v>
      </c>
      <c r="K8665">
        <v>1411</v>
      </c>
      <c r="L8665">
        <v>1411</v>
      </c>
      <c r="M8665">
        <v>0</v>
      </c>
      <c r="N8665">
        <v>1410</v>
      </c>
      <c r="O8665">
        <v>1373</v>
      </c>
      <c r="P8665">
        <v>547</v>
      </c>
      <c r="Q8665" t="s">
        <v>23</v>
      </c>
      <c r="R8665">
        <v>3664</v>
      </c>
      <c r="S8665">
        <v>3415</v>
      </c>
      <c r="T8665">
        <v>0</v>
      </c>
      <c r="U8665">
        <v>3004</v>
      </c>
      <c r="V8665">
        <v>2709</v>
      </c>
      <c r="W8665">
        <v>736</v>
      </c>
    </row>
    <row r="8666" spans="1:23" x14ac:dyDescent="0.35">
      <c r="A8666" s="3" t="s">
        <v>314</v>
      </c>
      <c r="B8666" s="1">
        <v>48483</v>
      </c>
      <c r="C8666">
        <v>5</v>
      </c>
      <c r="D8666" t="s">
        <v>50</v>
      </c>
      <c r="E8666" t="s">
        <v>32</v>
      </c>
      <c r="F8666">
        <v>2451</v>
      </c>
      <c r="G8666">
        <v>2448</v>
      </c>
      <c r="H8666">
        <v>2313</v>
      </c>
      <c r="I8666">
        <v>2043</v>
      </c>
      <c r="J8666">
        <v>798</v>
      </c>
      <c r="K8666">
        <v>2079</v>
      </c>
      <c r="L8666">
        <v>2079</v>
      </c>
      <c r="M8666">
        <v>0</v>
      </c>
      <c r="N8666">
        <v>2012</v>
      </c>
      <c r="O8666">
        <v>1789</v>
      </c>
      <c r="P8666">
        <v>722</v>
      </c>
      <c r="Q8666" t="s">
        <v>23</v>
      </c>
      <c r="R8666">
        <v>5056</v>
      </c>
      <c r="S8666">
        <v>4744</v>
      </c>
      <c r="T8666">
        <v>0</v>
      </c>
      <c r="U8666">
        <v>4212</v>
      </c>
      <c r="V8666">
        <v>3772</v>
      </c>
      <c r="W8666">
        <v>1002</v>
      </c>
    </row>
    <row r="8667" spans="1:23" x14ac:dyDescent="0.35">
      <c r="A8667" s="3" t="s">
        <v>314</v>
      </c>
      <c r="B8667" s="1">
        <v>48003</v>
      </c>
      <c r="C8667">
        <v>5</v>
      </c>
      <c r="D8667" t="s">
        <v>178</v>
      </c>
      <c r="E8667" t="s">
        <v>32</v>
      </c>
      <c r="F8667">
        <v>9210</v>
      </c>
      <c r="G8667">
        <v>9209</v>
      </c>
      <c r="H8667">
        <v>8944</v>
      </c>
      <c r="I8667">
        <v>8266</v>
      </c>
      <c r="J8667">
        <v>1697</v>
      </c>
      <c r="K8667">
        <v>8051</v>
      </c>
      <c r="L8667">
        <v>8051</v>
      </c>
      <c r="M8667">
        <v>0</v>
      </c>
      <c r="N8667">
        <v>7888</v>
      </c>
      <c r="O8667">
        <v>7307</v>
      </c>
      <c r="P8667">
        <v>1561</v>
      </c>
      <c r="Q8667" t="s">
        <v>23</v>
      </c>
      <c r="R8667">
        <v>18705</v>
      </c>
      <c r="S8667">
        <v>17125</v>
      </c>
      <c r="T8667">
        <v>0</v>
      </c>
      <c r="U8667">
        <v>14795</v>
      </c>
      <c r="V8667">
        <v>12902</v>
      </c>
      <c r="W8667">
        <v>1833</v>
      </c>
    </row>
    <row r="8668" spans="1:23" x14ac:dyDescent="0.35">
      <c r="A8668" s="3" t="s">
        <v>314</v>
      </c>
      <c r="B8668" s="1">
        <v>48141</v>
      </c>
      <c r="C8668">
        <v>5</v>
      </c>
      <c r="D8668" t="s">
        <v>204</v>
      </c>
      <c r="E8668" t="s">
        <v>32</v>
      </c>
      <c r="F8668">
        <v>818122</v>
      </c>
      <c r="G8668">
        <v>817805</v>
      </c>
      <c r="H8668">
        <v>764845</v>
      </c>
      <c r="I8668">
        <v>660106</v>
      </c>
      <c r="J8668">
        <v>123782</v>
      </c>
      <c r="K8668">
        <v>646462</v>
      </c>
      <c r="L8668">
        <v>646346</v>
      </c>
      <c r="M8668">
        <v>0</v>
      </c>
      <c r="N8668">
        <v>615494</v>
      </c>
      <c r="O8668">
        <v>545015</v>
      </c>
      <c r="P8668">
        <v>104421</v>
      </c>
      <c r="Q8668" t="s">
        <v>25</v>
      </c>
      <c r="R8668">
        <v>839238</v>
      </c>
      <c r="S8668">
        <v>778374</v>
      </c>
      <c r="T8668">
        <v>0</v>
      </c>
      <c r="U8668">
        <v>690590</v>
      </c>
      <c r="V8668">
        <v>614819</v>
      </c>
      <c r="W8668">
        <v>105175</v>
      </c>
    </row>
    <row r="8669" spans="1:23" x14ac:dyDescent="0.35">
      <c r="A8669" s="3" t="s">
        <v>314</v>
      </c>
      <c r="B8669" s="1">
        <v>48373</v>
      </c>
      <c r="C8669">
        <v>5</v>
      </c>
      <c r="D8669" t="s">
        <v>59</v>
      </c>
      <c r="E8669" t="s">
        <v>32</v>
      </c>
      <c r="F8669">
        <v>29083</v>
      </c>
      <c r="G8669">
        <v>29079</v>
      </c>
      <c r="H8669">
        <v>28777</v>
      </c>
      <c r="I8669">
        <v>27897</v>
      </c>
      <c r="J8669">
        <v>11444</v>
      </c>
      <c r="K8669">
        <v>23715</v>
      </c>
      <c r="L8669">
        <v>23713</v>
      </c>
      <c r="M8669">
        <v>0</v>
      </c>
      <c r="N8669">
        <v>23553</v>
      </c>
      <c r="O8669">
        <v>22870</v>
      </c>
      <c r="P8669">
        <v>9473</v>
      </c>
      <c r="Q8669" t="s">
        <v>23</v>
      </c>
      <c r="R8669">
        <v>51353</v>
      </c>
      <c r="S8669">
        <v>48652</v>
      </c>
      <c r="T8669">
        <v>0</v>
      </c>
      <c r="U8669">
        <v>44625</v>
      </c>
      <c r="V8669">
        <v>41147</v>
      </c>
      <c r="W8669">
        <v>9733</v>
      </c>
    </row>
    <row r="8670" spans="1:23" x14ac:dyDescent="0.35">
      <c r="A8670" s="3" t="s">
        <v>314</v>
      </c>
      <c r="B8670" s="1">
        <v>48135</v>
      </c>
      <c r="C8670">
        <v>5</v>
      </c>
      <c r="D8670" t="s">
        <v>128</v>
      </c>
      <c r="E8670" t="s">
        <v>32</v>
      </c>
      <c r="F8670">
        <v>82279</v>
      </c>
      <c r="G8670">
        <v>82260</v>
      </c>
      <c r="H8670">
        <v>79973</v>
      </c>
      <c r="I8670">
        <v>73707</v>
      </c>
      <c r="J8670">
        <v>14259</v>
      </c>
      <c r="K8670">
        <v>69211</v>
      </c>
      <c r="L8670">
        <v>69209</v>
      </c>
      <c r="M8670">
        <v>0</v>
      </c>
      <c r="N8670">
        <v>68061</v>
      </c>
      <c r="O8670">
        <v>63061</v>
      </c>
      <c r="P8670">
        <v>12882</v>
      </c>
      <c r="Q8670" t="s">
        <v>25</v>
      </c>
      <c r="R8670">
        <v>166223</v>
      </c>
      <c r="S8670">
        <v>151418</v>
      </c>
      <c r="T8670">
        <v>0</v>
      </c>
      <c r="U8670">
        <v>131330</v>
      </c>
      <c r="V8670">
        <v>115893</v>
      </c>
      <c r="W8670">
        <v>15970</v>
      </c>
    </row>
    <row r="8671" spans="1:23" x14ac:dyDescent="0.35">
      <c r="A8671" s="3" t="s">
        <v>314</v>
      </c>
      <c r="B8671" s="1">
        <v>48281</v>
      </c>
      <c r="C8671">
        <v>5</v>
      </c>
      <c r="D8671" t="s">
        <v>78</v>
      </c>
      <c r="E8671" t="s">
        <v>32</v>
      </c>
      <c r="F8671">
        <v>11670</v>
      </c>
      <c r="G8671">
        <v>11658</v>
      </c>
      <c r="H8671">
        <v>11511</v>
      </c>
      <c r="I8671">
        <v>10913</v>
      </c>
      <c r="J8671">
        <v>3999</v>
      </c>
      <c r="K8671">
        <v>9834</v>
      </c>
      <c r="L8671">
        <v>9829</v>
      </c>
      <c r="M8671">
        <v>0</v>
      </c>
      <c r="N8671">
        <v>9734</v>
      </c>
      <c r="O8671">
        <v>9256</v>
      </c>
      <c r="P8671">
        <v>3430</v>
      </c>
      <c r="Q8671" t="s">
        <v>25</v>
      </c>
      <c r="R8671">
        <v>21428</v>
      </c>
      <c r="S8671">
        <v>20320</v>
      </c>
      <c r="T8671">
        <v>0</v>
      </c>
      <c r="U8671">
        <v>18515</v>
      </c>
      <c r="V8671">
        <v>16799</v>
      </c>
      <c r="W8671">
        <v>4322</v>
      </c>
    </row>
    <row r="8672" spans="1:23" x14ac:dyDescent="0.35">
      <c r="A8672" s="3" t="s">
        <v>314</v>
      </c>
      <c r="B8672" s="1">
        <v>48477</v>
      </c>
      <c r="C8672">
        <v>5</v>
      </c>
      <c r="D8672" t="s">
        <v>29</v>
      </c>
      <c r="E8672" t="s">
        <v>32</v>
      </c>
      <c r="F8672">
        <v>19906</v>
      </c>
      <c r="G8672">
        <v>19896</v>
      </c>
      <c r="H8672">
        <v>19563</v>
      </c>
      <c r="I8672">
        <v>18538</v>
      </c>
      <c r="J8672">
        <v>6893</v>
      </c>
      <c r="K8672">
        <v>17757</v>
      </c>
      <c r="L8672">
        <v>17755</v>
      </c>
      <c r="M8672">
        <v>0</v>
      </c>
      <c r="N8672">
        <v>17529</v>
      </c>
      <c r="O8672">
        <v>16638</v>
      </c>
      <c r="P8672">
        <v>6343</v>
      </c>
      <c r="Q8672" t="s">
        <v>23</v>
      </c>
      <c r="R8672">
        <v>35882</v>
      </c>
      <c r="S8672">
        <v>33888</v>
      </c>
      <c r="T8672">
        <v>0</v>
      </c>
      <c r="U8672">
        <v>30837</v>
      </c>
      <c r="V8672">
        <v>28217</v>
      </c>
      <c r="W8672">
        <v>7889</v>
      </c>
    </row>
    <row r="8673" spans="1:23" x14ac:dyDescent="0.35">
      <c r="A8673" s="3" t="s">
        <v>314</v>
      </c>
      <c r="B8673" s="1">
        <v>48471</v>
      </c>
      <c r="C8673">
        <v>5</v>
      </c>
      <c r="D8673" t="s">
        <v>91</v>
      </c>
      <c r="E8673" t="s">
        <v>32</v>
      </c>
      <c r="F8673">
        <v>39453</v>
      </c>
      <c r="G8673">
        <v>39449</v>
      </c>
      <c r="H8673">
        <v>38962</v>
      </c>
      <c r="I8673">
        <v>37505</v>
      </c>
      <c r="J8673">
        <v>8111</v>
      </c>
      <c r="K8673">
        <v>34234</v>
      </c>
      <c r="L8673">
        <v>34233</v>
      </c>
      <c r="M8673">
        <v>0</v>
      </c>
      <c r="N8673">
        <v>33940</v>
      </c>
      <c r="O8673">
        <v>32730</v>
      </c>
      <c r="P8673">
        <v>7255</v>
      </c>
      <c r="Q8673" t="s">
        <v>23</v>
      </c>
      <c r="R8673">
        <v>72971</v>
      </c>
      <c r="S8673">
        <v>69990</v>
      </c>
      <c r="T8673">
        <v>0</v>
      </c>
      <c r="U8673">
        <v>65781</v>
      </c>
      <c r="V8673">
        <v>62241</v>
      </c>
      <c r="W8673">
        <v>10049</v>
      </c>
    </row>
    <row r="8674" spans="1:23" x14ac:dyDescent="0.35">
      <c r="A8674" s="3" t="s">
        <v>314</v>
      </c>
      <c r="B8674" s="1">
        <v>48289</v>
      </c>
      <c r="C8674">
        <v>5</v>
      </c>
      <c r="D8674" t="s">
        <v>167</v>
      </c>
      <c r="E8674" t="s">
        <v>32</v>
      </c>
      <c r="F8674">
        <v>7091</v>
      </c>
      <c r="G8674">
        <v>7087</v>
      </c>
      <c r="H8674">
        <v>7028</v>
      </c>
      <c r="I8674">
        <v>6796</v>
      </c>
      <c r="J8674">
        <v>3044</v>
      </c>
      <c r="K8674">
        <v>6111</v>
      </c>
      <c r="L8674">
        <v>6110</v>
      </c>
      <c r="M8674">
        <v>0</v>
      </c>
      <c r="N8674">
        <v>6075</v>
      </c>
      <c r="O8674">
        <v>5896</v>
      </c>
      <c r="P8674">
        <v>2722</v>
      </c>
      <c r="Q8674" t="s">
        <v>23</v>
      </c>
      <c r="R8674">
        <v>17404</v>
      </c>
      <c r="S8674">
        <v>16349</v>
      </c>
      <c r="T8674">
        <v>0</v>
      </c>
      <c r="U8674">
        <v>14820</v>
      </c>
      <c r="V8674">
        <v>13514</v>
      </c>
      <c r="W8674">
        <v>4334</v>
      </c>
    </row>
    <row r="8675" spans="1:23" x14ac:dyDescent="0.35">
      <c r="A8675" s="3" t="s">
        <v>314</v>
      </c>
      <c r="B8675" s="1">
        <v>48077</v>
      </c>
      <c r="C8675">
        <v>5</v>
      </c>
      <c r="D8675" t="s">
        <v>27</v>
      </c>
      <c r="E8675" t="s">
        <v>32</v>
      </c>
      <c r="F8675">
        <v>5252</v>
      </c>
      <c r="G8675">
        <v>5250</v>
      </c>
      <c r="H8675">
        <v>5211</v>
      </c>
      <c r="I8675">
        <v>5051</v>
      </c>
      <c r="J8675">
        <v>2039</v>
      </c>
      <c r="K8675">
        <v>4728</v>
      </c>
      <c r="L8675">
        <v>4728</v>
      </c>
      <c r="M8675">
        <v>0</v>
      </c>
      <c r="N8675">
        <v>4708</v>
      </c>
      <c r="O8675">
        <v>4572</v>
      </c>
      <c r="P8675">
        <v>1897</v>
      </c>
      <c r="Q8675" t="s">
        <v>25</v>
      </c>
      <c r="R8675">
        <v>10471</v>
      </c>
      <c r="S8675">
        <v>10022</v>
      </c>
      <c r="T8675">
        <v>0</v>
      </c>
      <c r="U8675">
        <v>9203</v>
      </c>
      <c r="V8675">
        <v>8403</v>
      </c>
      <c r="W8675">
        <v>2484</v>
      </c>
    </row>
    <row r="8676" spans="1:23" x14ac:dyDescent="0.35">
      <c r="A8676" s="3" t="s">
        <v>314</v>
      </c>
      <c r="B8676" s="1">
        <v>48221</v>
      </c>
      <c r="C8676">
        <v>5</v>
      </c>
      <c r="D8676" t="s">
        <v>265</v>
      </c>
      <c r="E8676" t="s">
        <v>32</v>
      </c>
      <c r="F8676">
        <v>34538</v>
      </c>
      <c r="G8676">
        <v>34528</v>
      </c>
      <c r="H8676">
        <v>34156</v>
      </c>
      <c r="I8676">
        <v>32849</v>
      </c>
      <c r="J8676">
        <v>14743</v>
      </c>
      <c r="K8676">
        <v>30492</v>
      </c>
      <c r="L8676">
        <v>30491</v>
      </c>
      <c r="M8676">
        <v>0</v>
      </c>
      <c r="N8676">
        <v>30257</v>
      </c>
      <c r="O8676">
        <v>29172</v>
      </c>
      <c r="P8676">
        <v>13388</v>
      </c>
      <c r="Q8676" t="s">
        <v>25</v>
      </c>
      <c r="R8676">
        <v>61643</v>
      </c>
      <c r="S8676">
        <v>58292</v>
      </c>
      <c r="T8676">
        <v>0</v>
      </c>
      <c r="U8676">
        <v>53240</v>
      </c>
      <c r="V8676">
        <v>48650</v>
      </c>
      <c r="W8676">
        <v>15416</v>
      </c>
    </row>
    <row r="8677" spans="1:23" x14ac:dyDescent="0.35">
      <c r="A8677" s="3" t="s">
        <v>314</v>
      </c>
      <c r="B8677" s="1">
        <v>48311</v>
      </c>
      <c r="C8677">
        <v>5</v>
      </c>
      <c r="D8677" t="s">
        <v>222</v>
      </c>
      <c r="E8677" t="s">
        <v>32</v>
      </c>
      <c r="F8677">
        <v>373</v>
      </c>
      <c r="G8677">
        <v>373</v>
      </c>
      <c r="H8677">
        <v>371</v>
      </c>
      <c r="I8677">
        <v>355</v>
      </c>
      <c r="J8677">
        <v>107</v>
      </c>
      <c r="K8677">
        <v>335</v>
      </c>
      <c r="L8677">
        <v>335</v>
      </c>
      <c r="M8677">
        <v>0</v>
      </c>
      <c r="N8677">
        <v>334</v>
      </c>
      <c r="O8677">
        <v>319</v>
      </c>
      <c r="P8677">
        <v>99</v>
      </c>
      <c r="Q8677" t="s">
        <v>23</v>
      </c>
      <c r="R8677">
        <v>743</v>
      </c>
      <c r="S8677">
        <v>703</v>
      </c>
      <c r="T8677">
        <v>0</v>
      </c>
      <c r="U8677">
        <v>653</v>
      </c>
      <c r="V8677">
        <v>596</v>
      </c>
      <c r="W8677">
        <v>189</v>
      </c>
    </row>
    <row r="8678" spans="1:23" x14ac:dyDescent="0.35">
      <c r="A8678" s="3" t="s">
        <v>314</v>
      </c>
      <c r="B8678" s="1">
        <v>48269</v>
      </c>
      <c r="C8678">
        <v>5</v>
      </c>
      <c r="D8678" t="s">
        <v>57</v>
      </c>
      <c r="E8678" t="s">
        <v>32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 t="s">
        <v>23</v>
      </c>
      <c r="R8678">
        <v>272</v>
      </c>
      <c r="S8678">
        <v>258</v>
      </c>
      <c r="T8678">
        <v>0</v>
      </c>
      <c r="U8678">
        <v>228</v>
      </c>
      <c r="V8678">
        <v>200</v>
      </c>
      <c r="W8678">
        <v>51</v>
      </c>
    </row>
    <row r="8679" spans="1:23" x14ac:dyDescent="0.35">
      <c r="A8679" s="3" t="s">
        <v>314</v>
      </c>
      <c r="B8679" s="1">
        <v>48011</v>
      </c>
      <c r="C8679">
        <v>5</v>
      </c>
      <c r="D8679" t="s">
        <v>184</v>
      </c>
      <c r="E8679" t="s">
        <v>32</v>
      </c>
      <c r="F8679">
        <v>876</v>
      </c>
      <c r="G8679">
        <v>875</v>
      </c>
      <c r="H8679">
        <v>866</v>
      </c>
      <c r="I8679">
        <v>846</v>
      </c>
      <c r="J8679">
        <v>355</v>
      </c>
      <c r="K8679">
        <v>760</v>
      </c>
      <c r="L8679">
        <v>760</v>
      </c>
      <c r="M8679">
        <v>0</v>
      </c>
      <c r="N8679">
        <v>753</v>
      </c>
      <c r="O8679">
        <v>738</v>
      </c>
      <c r="P8679">
        <v>323</v>
      </c>
      <c r="Q8679" t="s">
        <v>25</v>
      </c>
      <c r="R8679">
        <v>1887</v>
      </c>
      <c r="S8679">
        <v>1776</v>
      </c>
      <c r="T8679">
        <v>0</v>
      </c>
      <c r="U8679">
        <v>1592</v>
      </c>
      <c r="V8679">
        <v>1461</v>
      </c>
      <c r="W8679">
        <v>470</v>
      </c>
    </row>
    <row r="8680" spans="1:23" x14ac:dyDescent="0.35">
      <c r="A8680" s="3" t="s">
        <v>314</v>
      </c>
      <c r="B8680" s="1">
        <v>48131</v>
      </c>
      <c r="C8680">
        <v>5</v>
      </c>
      <c r="D8680" t="s">
        <v>92</v>
      </c>
      <c r="E8680" t="s">
        <v>32</v>
      </c>
      <c r="F8680">
        <v>8043</v>
      </c>
      <c r="G8680">
        <v>8035</v>
      </c>
      <c r="H8680">
        <v>7778</v>
      </c>
      <c r="I8680">
        <v>7131</v>
      </c>
      <c r="J8680">
        <v>1837</v>
      </c>
      <c r="K8680">
        <v>6728</v>
      </c>
      <c r="L8680">
        <v>6727</v>
      </c>
      <c r="M8680">
        <v>0</v>
      </c>
      <c r="N8680">
        <v>6606</v>
      </c>
      <c r="O8680">
        <v>6136</v>
      </c>
      <c r="P8680">
        <v>1623</v>
      </c>
      <c r="Q8680" t="s">
        <v>23</v>
      </c>
      <c r="R8680">
        <v>11157</v>
      </c>
      <c r="S8680">
        <v>10362</v>
      </c>
      <c r="T8680">
        <v>0</v>
      </c>
      <c r="U8680">
        <v>9226</v>
      </c>
      <c r="V8680">
        <v>8298</v>
      </c>
      <c r="W8680">
        <v>2031</v>
      </c>
    </row>
    <row r="8681" spans="1:23" x14ac:dyDescent="0.35">
      <c r="A8681" s="3" t="s">
        <v>314</v>
      </c>
      <c r="B8681" s="1">
        <v>48401</v>
      </c>
      <c r="C8681">
        <v>5</v>
      </c>
      <c r="D8681" t="s">
        <v>266</v>
      </c>
      <c r="E8681" t="s">
        <v>32</v>
      </c>
      <c r="F8681">
        <v>23469</v>
      </c>
      <c r="G8681">
        <v>23463</v>
      </c>
      <c r="H8681">
        <v>23191</v>
      </c>
      <c r="I8681">
        <v>22035</v>
      </c>
      <c r="J8681">
        <v>6661</v>
      </c>
      <c r="K8681">
        <v>20387</v>
      </c>
      <c r="L8681">
        <v>20384</v>
      </c>
      <c r="M8681">
        <v>0</v>
      </c>
      <c r="N8681">
        <v>20236</v>
      </c>
      <c r="O8681">
        <v>19290</v>
      </c>
      <c r="P8681">
        <v>6057</v>
      </c>
      <c r="Q8681" t="s">
        <v>25</v>
      </c>
      <c r="R8681">
        <v>54406</v>
      </c>
      <c r="S8681">
        <v>51403</v>
      </c>
      <c r="T8681">
        <v>0</v>
      </c>
      <c r="U8681">
        <v>46621</v>
      </c>
      <c r="V8681">
        <v>42382</v>
      </c>
      <c r="W8681">
        <v>9197</v>
      </c>
    </row>
    <row r="8682" spans="1:23" x14ac:dyDescent="0.35">
      <c r="A8682" s="3" t="s">
        <v>314</v>
      </c>
      <c r="B8682" s="1">
        <v>48069</v>
      </c>
      <c r="C8682">
        <v>5</v>
      </c>
      <c r="D8682" t="s">
        <v>164</v>
      </c>
      <c r="E8682" t="s">
        <v>32</v>
      </c>
      <c r="F8682">
        <v>3926</v>
      </c>
      <c r="G8682">
        <v>3924</v>
      </c>
      <c r="H8682">
        <v>3772</v>
      </c>
      <c r="I8682">
        <v>3446</v>
      </c>
      <c r="J8682">
        <v>1021</v>
      </c>
      <c r="K8682">
        <v>3180</v>
      </c>
      <c r="L8682">
        <v>3179</v>
      </c>
      <c r="M8682">
        <v>0</v>
      </c>
      <c r="N8682">
        <v>3117</v>
      </c>
      <c r="O8682">
        <v>2866</v>
      </c>
      <c r="P8682">
        <v>935</v>
      </c>
      <c r="Q8682" t="s">
        <v>23</v>
      </c>
      <c r="R8682">
        <v>7530</v>
      </c>
      <c r="S8682">
        <v>6982</v>
      </c>
      <c r="T8682">
        <v>0</v>
      </c>
      <c r="U8682">
        <v>6121</v>
      </c>
      <c r="V8682">
        <v>5371</v>
      </c>
      <c r="W8682">
        <v>1236</v>
      </c>
    </row>
    <row r="8683" spans="1:23" x14ac:dyDescent="0.35">
      <c r="A8683" s="3" t="s">
        <v>314</v>
      </c>
      <c r="B8683" s="1">
        <v>48009</v>
      </c>
      <c r="C8683">
        <v>5</v>
      </c>
      <c r="D8683" t="s">
        <v>218</v>
      </c>
      <c r="E8683" t="s">
        <v>32</v>
      </c>
      <c r="F8683">
        <v>5780</v>
      </c>
      <c r="G8683">
        <v>5780</v>
      </c>
      <c r="H8683">
        <v>5696</v>
      </c>
      <c r="I8683">
        <v>5359</v>
      </c>
      <c r="J8683">
        <v>1634</v>
      </c>
      <c r="K8683">
        <v>5022</v>
      </c>
      <c r="L8683">
        <v>5022</v>
      </c>
      <c r="M8683">
        <v>0</v>
      </c>
      <c r="N8683">
        <v>4972</v>
      </c>
      <c r="O8683">
        <v>4684</v>
      </c>
      <c r="P8683">
        <v>1462</v>
      </c>
      <c r="Q8683" t="s">
        <v>25</v>
      </c>
      <c r="R8683">
        <v>8553</v>
      </c>
      <c r="S8683">
        <v>8097</v>
      </c>
      <c r="T8683">
        <v>0</v>
      </c>
      <c r="U8683">
        <v>7395</v>
      </c>
      <c r="V8683">
        <v>6710</v>
      </c>
      <c r="W8683">
        <v>1677</v>
      </c>
    </row>
    <row r="8684" spans="1:23" x14ac:dyDescent="0.35">
      <c r="A8684" s="3" t="s">
        <v>314</v>
      </c>
      <c r="B8684" s="1">
        <v>48391</v>
      </c>
      <c r="C8684">
        <v>5</v>
      </c>
      <c r="D8684" t="s">
        <v>232</v>
      </c>
      <c r="E8684" t="s">
        <v>32</v>
      </c>
      <c r="F8684">
        <v>4167</v>
      </c>
      <c r="G8684">
        <v>4166</v>
      </c>
      <c r="H8684">
        <v>4099</v>
      </c>
      <c r="I8684">
        <v>3836</v>
      </c>
      <c r="J8684">
        <v>1397</v>
      </c>
      <c r="K8684">
        <v>3667</v>
      </c>
      <c r="L8684">
        <v>3667</v>
      </c>
      <c r="M8684">
        <v>0</v>
      </c>
      <c r="N8684">
        <v>3641</v>
      </c>
      <c r="O8684">
        <v>3408</v>
      </c>
      <c r="P8684">
        <v>1275</v>
      </c>
      <c r="Q8684" t="s">
        <v>23</v>
      </c>
      <c r="R8684">
        <v>6948</v>
      </c>
      <c r="S8684">
        <v>6554</v>
      </c>
      <c r="T8684">
        <v>0</v>
      </c>
      <c r="U8684">
        <v>5936</v>
      </c>
      <c r="V8684">
        <v>5415</v>
      </c>
      <c r="W8684">
        <v>1617</v>
      </c>
    </row>
    <row r="8685" spans="1:23" x14ac:dyDescent="0.35">
      <c r="A8685" s="3" t="s">
        <v>314</v>
      </c>
      <c r="B8685" s="1">
        <v>48017</v>
      </c>
      <c r="C8685">
        <v>5</v>
      </c>
      <c r="D8685" t="s">
        <v>70</v>
      </c>
      <c r="E8685" t="s">
        <v>32</v>
      </c>
      <c r="F8685">
        <v>3228</v>
      </c>
      <c r="G8685">
        <v>3226</v>
      </c>
      <c r="H8685">
        <v>3158</v>
      </c>
      <c r="I8685">
        <v>2931</v>
      </c>
      <c r="J8685">
        <v>813</v>
      </c>
      <c r="K8685">
        <v>2661</v>
      </c>
      <c r="L8685">
        <v>2660</v>
      </c>
      <c r="M8685">
        <v>0</v>
      </c>
      <c r="N8685">
        <v>2631</v>
      </c>
      <c r="O8685">
        <v>2474</v>
      </c>
      <c r="P8685">
        <v>734</v>
      </c>
      <c r="Q8685" t="s">
        <v>23</v>
      </c>
      <c r="R8685">
        <v>7000</v>
      </c>
      <c r="S8685">
        <v>6427</v>
      </c>
      <c r="T8685">
        <v>0</v>
      </c>
      <c r="U8685">
        <v>5632</v>
      </c>
      <c r="V8685">
        <v>4846</v>
      </c>
      <c r="W8685">
        <v>1036</v>
      </c>
    </row>
    <row r="8686" spans="1:23" x14ac:dyDescent="0.35">
      <c r="A8686" s="3" t="s">
        <v>314</v>
      </c>
      <c r="B8686" s="1">
        <v>48369</v>
      </c>
      <c r="C8686">
        <v>5</v>
      </c>
      <c r="D8686" t="s">
        <v>109</v>
      </c>
      <c r="E8686" t="s">
        <v>32</v>
      </c>
      <c r="F8686">
        <v>4392</v>
      </c>
      <c r="G8686">
        <v>4389</v>
      </c>
      <c r="H8686">
        <v>4256</v>
      </c>
      <c r="I8686">
        <v>3936</v>
      </c>
      <c r="J8686">
        <v>1054</v>
      </c>
      <c r="K8686">
        <v>3800</v>
      </c>
      <c r="L8686">
        <v>3800</v>
      </c>
      <c r="M8686">
        <v>0</v>
      </c>
      <c r="N8686">
        <v>3725</v>
      </c>
      <c r="O8686">
        <v>3466</v>
      </c>
      <c r="P8686">
        <v>958</v>
      </c>
      <c r="Q8686" t="s">
        <v>23</v>
      </c>
      <c r="R8686">
        <v>9605</v>
      </c>
      <c r="S8686">
        <v>8861</v>
      </c>
      <c r="T8686">
        <v>0</v>
      </c>
      <c r="U8686">
        <v>7843</v>
      </c>
      <c r="V8686">
        <v>6895</v>
      </c>
      <c r="W8686">
        <v>1366</v>
      </c>
    </row>
    <row r="8687" spans="1:23" x14ac:dyDescent="0.35">
      <c r="A8687" s="3" t="s">
        <v>314</v>
      </c>
      <c r="B8687" s="1">
        <v>48031</v>
      </c>
      <c r="C8687">
        <v>5</v>
      </c>
      <c r="D8687" t="s">
        <v>157</v>
      </c>
      <c r="E8687" t="s">
        <v>32</v>
      </c>
      <c r="F8687">
        <v>7835</v>
      </c>
      <c r="G8687">
        <v>7833</v>
      </c>
      <c r="H8687">
        <v>7763</v>
      </c>
      <c r="I8687">
        <v>7457</v>
      </c>
      <c r="J8687">
        <v>2988</v>
      </c>
      <c r="K8687">
        <v>6645</v>
      </c>
      <c r="L8687">
        <v>6645</v>
      </c>
      <c r="M8687">
        <v>0</v>
      </c>
      <c r="N8687">
        <v>6598</v>
      </c>
      <c r="O8687">
        <v>6355</v>
      </c>
      <c r="P8687">
        <v>2608</v>
      </c>
      <c r="Q8687" t="s">
        <v>23</v>
      </c>
      <c r="R8687">
        <v>11931</v>
      </c>
      <c r="S8687">
        <v>11444</v>
      </c>
      <c r="T8687">
        <v>0</v>
      </c>
      <c r="U8687">
        <v>10670</v>
      </c>
      <c r="V8687">
        <v>9811</v>
      </c>
      <c r="W8687">
        <v>3004</v>
      </c>
    </row>
    <row r="8688" spans="1:23" x14ac:dyDescent="0.35">
      <c r="A8688" s="3" t="s">
        <v>314</v>
      </c>
      <c r="B8688" s="1">
        <v>48049</v>
      </c>
      <c r="C8688">
        <v>5</v>
      </c>
      <c r="D8688" t="s">
        <v>74</v>
      </c>
      <c r="E8688" t="s">
        <v>32</v>
      </c>
      <c r="F8688">
        <v>17511</v>
      </c>
      <c r="G8688">
        <v>17504</v>
      </c>
      <c r="H8688">
        <v>17338</v>
      </c>
      <c r="I8688">
        <v>16687</v>
      </c>
      <c r="J8688">
        <v>5832</v>
      </c>
      <c r="K8688">
        <v>15404</v>
      </c>
      <c r="L8688">
        <v>15400</v>
      </c>
      <c r="M8688">
        <v>0</v>
      </c>
      <c r="N8688">
        <v>15316</v>
      </c>
      <c r="O8688">
        <v>14801</v>
      </c>
      <c r="P8688">
        <v>5281</v>
      </c>
      <c r="Q8688" t="s">
        <v>23</v>
      </c>
      <c r="R8688">
        <v>37864</v>
      </c>
      <c r="S8688">
        <v>35887</v>
      </c>
      <c r="T8688">
        <v>0</v>
      </c>
      <c r="U8688">
        <v>32833</v>
      </c>
      <c r="V8688">
        <v>29693</v>
      </c>
      <c r="W8688">
        <v>7720</v>
      </c>
    </row>
    <row r="8689" spans="1:23" x14ac:dyDescent="0.35">
      <c r="A8689" s="3" t="s">
        <v>314</v>
      </c>
      <c r="B8689" s="1">
        <v>48259</v>
      </c>
      <c r="C8689">
        <v>5</v>
      </c>
      <c r="D8689" t="s">
        <v>83</v>
      </c>
      <c r="E8689" t="s">
        <v>32</v>
      </c>
      <c r="F8689">
        <v>33301</v>
      </c>
      <c r="G8689">
        <v>33295</v>
      </c>
      <c r="H8689">
        <v>32328</v>
      </c>
      <c r="I8689">
        <v>30098</v>
      </c>
      <c r="J8689">
        <v>9512</v>
      </c>
      <c r="K8689">
        <v>28627</v>
      </c>
      <c r="L8689">
        <v>28623</v>
      </c>
      <c r="M8689">
        <v>0</v>
      </c>
      <c r="N8689">
        <v>27959</v>
      </c>
      <c r="O8689">
        <v>26102</v>
      </c>
      <c r="P8689">
        <v>8336</v>
      </c>
      <c r="Q8689" t="s">
        <v>25</v>
      </c>
      <c r="R8689">
        <v>47431</v>
      </c>
      <c r="S8689">
        <v>45154</v>
      </c>
      <c r="T8689">
        <v>0</v>
      </c>
      <c r="U8689">
        <v>40785</v>
      </c>
      <c r="V8689">
        <v>36463</v>
      </c>
      <c r="W8689">
        <v>9152</v>
      </c>
    </row>
    <row r="8690" spans="1:23" x14ac:dyDescent="0.35">
      <c r="A8690" s="3" t="s">
        <v>314</v>
      </c>
      <c r="B8690" s="1">
        <v>48371</v>
      </c>
      <c r="C8690">
        <v>5</v>
      </c>
      <c r="D8690" t="s">
        <v>258</v>
      </c>
      <c r="E8690" t="s">
        <v>32</v>
      </c>
      <c r="F8690">
        <v>10159</v>
      </c>
      <c r="G8690">
        <v>10154</v>
      </c>
      <c r="H8690">
        <v>9860</v>
      </c>
      <c r="I8690">
        <v>8982</v>
      </c>
      <c r="J8690">
        <v>1871</v>
      </c>
      <c r="K8690">
        <v>8844</v>
      </c>
      <c r="L8690">
        <v>8844</v>
      </c>
      <c r="M8690">
        <v>0</v>
      </c>
      <c r="N8690">
        <v>8683</v>
      </c>
      <c r="O8690">
        <v>7980</v>
      </c>
      <c r="P8690">
        <v>1737</v>
      </c>
      <c r="Q8690" t="s">
        <v>23</v>
      </c>
      <c r="R8690">
        <v>15823</v>
      </c>
      <c r="S8690">
        <v>14825</v>
      </c>
      <c r="T8690">
        <v>0</v>
      </c>
      <c r="U8690">
        <v>13174</v>
      </c>
      <c r="V8690">
        <v>11942</v>
      </c>
      <c r="W8690">
        <v>2141</v>
      </c>
    </row>
    <row r="8691" spans="1:23" x14ac:dyDescent="0.35">
      <c r="A8691" s="3" t="s">
        <v>314</v>
      </c>
      <c r="B8691" s="1">
        <v>48293</v>
      </c>
      <c r="C8691">
        <v>5</v>
      </c>
      <c r="D8691" t="s">
        <v>121</v>
      </c>
      <c r="E8691" t="s">
        <v>32</v>
      </c>
      <c r="F8691">
        <v>9962</v>
      </c>
      <c r="G8691">
        <v>9960</v>
      </c>
      <c r="H8691">
        <v>9834</v>
      </c>
      <c r="I8691">
        <v>9405</v>
      </c>
      <c r="J8691">
        <v>3182</v>
      </c>
      <c r="K8691">
        <v>8542</v>
      </c>
      <c r="L8691">
        <v>8542</v>
      </c>
      <c r="M8691">
        <v>0</v>
      </c>
      <c r="N8691">
        <v>8475</v>
      </c>
      <c r="O8691">
        <v>8127</v>
      </c>
      <c r="P8691">
        <v>2830</v>
      </c>
      <c r="Q8691" t="s">
        <v>23</v>
      </c>
      <c r="R8691">
        <v>23437</v>
      </c>
      <c r="S8691">
        <v>22006</v>
      </c>
      <c r="T8691">
        <v>0</v>
      </c>
      <c r="U8691">
        <v>19992</v>
      </c>
      <c r="V8691">
        <v>18276</v>
      </c>
      <c r="W8691">
        <v>4670</v>
      </c>
    </row>
    <row r="8692" spans="1:23" x14ac:dyDescent="0.35">
      <c r="A8692" s="3" t="s">
        <v>314</v>
      </c>
      <c r="B8692" s="1">
        <v>48083</v>
      </c>
      <c r="C8692">
        <v>5</v>
      </c>
      <c r="D8692" t="s">
        <v>112</v>
      </c>
      <c r="E8692" t="s">
        <v>32</v>
      </c>
      <c r="F8692">
        <v>3303</v>
      </c>
      <c r="G8692">
        <v>3302</v>
      </c>
      <c r="H8692">
        <v>3282</v>
      </c>
      <c r="I8692">
        <v>3204</v>
      </c>
      <c r="J8692">
        <v>1470</v>
      </c>
      <c r="K8692">
        <v>2956</v>
      </c>
      <c r="L8692">
        <v>2956</v>
      </c>
      <c r="M8692">
        <v>0</v>
      </c>
      <c r="N8692">
        <v>2943</v>
      </c>
      <c r="O8692">
        <v>2879</v>
      </c>
      <c r="P8692">
        <v>1383</v>
      </c>
      <c r="Q8692" t="s">
        <v>23</v>
      </c>
      <c r="R8692">
        <v>8175</v>
      </c>
      <c r="S8692">
        <v>7770</v>
      </c>
      <c r="T8692">
        <v>0</v>
      </c>
      <c r="U8692">
        <v>7113</v>
      </c>
      <c r="V8692">
        <v>6514</v>
      </c>
      <c r="W8692">
        <v>2119</v>
      </c>
    </row>
    <row r="8693" spans="1:23" x14ac:dyDescent="0.35">
      <c r="A8693" s="3" t="s">
        <v>314</v>
      </c>
      <c r="B8693" s="1">
        <v>48193</v>
      </c>
      <c r="C8693">
        <v>5</v>
      </c>
      <c r="D8693" t="s">
        <v>47</v>
      </c>
      <c r="E8693" t="s">
        <v>32</v>
      </c>
      <c r="F8693">
        <v>4748</v>
      </c>
      <c r="G8693">
        <v>4745</v>
      </c>
      <c r="H8693">
        <v>4676</v>
      </c>
      <c r="I8693">
        <v>4446</v>
      </c>
      <c r="J8693">
        <v>1856</v>
      </c>
      <c r="K8693">
        <v>4333</v>
      </c>
      <c r="L8693">
        <v>4333</v>
      </c>
      <c r="M8693">
        <v>0</v>
      </c>
      <c r="N8693">
        <v>4290</v>
      </c>
      <c r="O8693">
        <v>4099</v>
      </c>
      <c r="P8693">
        <v>1752</v>
      </c>
      <c r="Q8693" t="s">
        <v>23</v>
      </c>
      <c r="R8693">
        <v>8461</v>
      </c>
      <c r="S8693">
        <v>7968</v>
      </c>
      <c r="T8693">
        <v>0</v>
      </c>
      <c r="U8693">
        <v>7236</v>
      </c>
      <c r="V8693">
        <v>6622</v>
      </c>
      <c r="W8693">
        <v>2146</v>
      </c>
    </row>
    <row r="8694" spans="1:23" x14ac:dyDescent="0.35">
      <c r="A8694" s="3" t="s">
        <v>314</v>
      </c>
      <c r="B8694" s="1">
        <v>48139</v>
      </c>
      <c r="C8694">
        <v>5</v>
      </c>
      <c r="D8694" t="s">
        <v>42</v>
      </c>
      <c r="E8694" t="s">
        <v>32</v>
      </c>
      <c r="F8694">
        <v>111680</v>
      </c>
      <c r="G8694">
        <v>111665</v>
      </c>
      <c r="H8694">
        <v>108627</v>
      </c>
      <c r="I8694">
        <v>99939</v>
      </c>
      <c r="J8694">
        <v>23168</v>
      </c>
      <c r="K8694">
        <v>96914</v>
      </c>
      <c r="L8694">
        <v>96911</v>
      </c>
      <c r="M8694">
        <v>0</v>
      </c>
      <c r="N8694">
        <v>94947</v>
      </c>
      <c r="O8694">
        <v>87527</v>
      </c>
      <c r="P8694">
        <v>21119</v>
      </c>
      <c r="Q8694" t="s">
        <v>25</v>
      </c>
      <c r="R8694">
        <v>184826</v>
      </c>
      <c r="S8694">
        <v>172508</v>
      </c>
      <c r="T8694">
        <v>0</v>
      </c>
      <c r="U8694">
        <v>153348</v>
      </c>
      <c r="V8694">
        <v>135818</v>
      </c>
      <c r="W8694">
        <v>24288</v>
      </c>
    </row>
    <row r="8695" spans="1:23" x14ac:dyDescent="0.35">
      <c r="A8695" s="3" t="s">
        <v>314</v>
      </c>
      <c r="B8695" s="1">
        <v>48167</v>
      </c>
      <c r="C8695">
        <v>5</v>
      </c>
      <c r="D8695" t="s">
        <v>200</v>
      </c>
      <c r="E8695" t="s">
        <v>32</v>
      </c>
      <c r="F8695">
        <v>225234</v>
      </c>
      <c r="G8695">
        <v>225188</v>
      </c>
      <c r="H8695">
        <v>217995</v>
      </c>
      <c r="I8695">
        <v>201069</v>
      </c>
      <c r="J8695">
        <v>47449</v>
      </c>
      <c r="K8695">
        <v>200590</v>
      </c>
      <c r="L8695">
        <v>200578</v>
      </c>
      <c r="M8695">
        <v>0</v>
      </c>
      <c r="N8695">
        <v>195399</v>
      </c>
      <c r="O8695">
        <v>180453</v>
      </c>
      <c r="P8695">
        <v>43787</v>
      </c>
      <c r="Q8695" t="s">
        <v>25</v>
      </c>
      <c r="R8695">
        <v>342139</v>
      </c>
      <c r="S8695">
        <v>320888</v>
      </c>
      <c r="T8695">
        <v>0</v>
      </c>
      <c r="U8695">
        <v>288533</v>
      </c>
      <c r="V8695">
        <v>259845</v>
      </c>
      <c r="W8695">
        <v>50987</v>
      </c>
    </row>
    <row r="8696" spans="1:23" x14ac:dyDescent="0.35">
      <c r="A8696" s="3" t="s">
        <v>314</v>
      </c>
      <c r="B8696" s="1">
        <v>48433</v>
      </c>
      <c r="C8696">
        <v>5</v>
      </c>
      <c r="D8696" t="s">
        <v>119</v>
      </c>
      <c r="E8696" t="s">
        <v>32</v>
      </c>
      <c r="F8696">
        <v>610</v>
      </c>
      <c r="G8696">
        <v>609</v>
      </c>
      <c r="H8696">
        <v>604</v>
      </c>
      <c r="I8696">
        <v>590</v>
      </c>
      <c r="J8696">
        <v>267</v>
      </c>
      <c r="K8696">
        <v>535</v>
      </c>
      <c r="L8696">
        <v>534</v>
      </c>
      <c r="M8696">
        <v>0</v>
      </c>
      <c r="N8696">
        <v>534</v>
      </c>
      <c r="O8696">
        <v>523</v>
      </c>
      <c r="P8696">
        <v>245</v>
      </c>
      <c r="Q8696" t="s">
        <v>23</v>
      </c>
      <c r="R8696">
        <v>1350</v>
      </c>
      <c r="S8696">
        <v>1272</v>
      </c>
      <c r="T8696">
        <v>0</v>
      </c>
      <c r="U8696">
        <v>1171</v>
      </c>
      <c r="V8696">
        <v>1047</v>
      </c>
      <c r="W8696">
        <v>361</v>
      </c>
    </row>
    <row r="8697" spans="1:23" x14ac:dyDescent="0.35">
      <c r="A8697" s="3" t="s">
        <v>314</v>
      </c>
      <c r="B8697" s="1">
        <v>48317</v>
      </c>
      <c r="C8697">
        <v>5</v>
      </c>
      <c r="D8697" t="s">
        <v>85</v>
      </c>
      <c r="E8697" t="s">
        <v>32</v>
      </c>
      <c r="F8697">
        <v>2185</v>
      </c>
      <c r="G8697">
        <v>2184</v>
      </c>
      <c r="H8697">
        <v>2164</v>
      </c>
      <c r="I8697">
        <v>2039</v>
      </c>
      <c r="J8697">
        <v>508</v>
      </c>
      <c r="K8697">
        <v>1786</v>
      </c>
      <c r="L8697">
        <v>1786</v>
      </c>
      <c r="M8697">
        <v>0</v>
      </c>
      <c r="N8697">
        <v>1768</v>
      </c>
      <c r="O8697">
        <v>1662</v>
      </c>
      <c r="P8697">
        <v>435</v>
      </c>
      <c r="Q8697" t="s">
        <v>25</v>
      </c>
      <c r="R8697">
        <v>5771</v>
      </c>
      <c r="S8697">
        <v>5288</v>
      </c>
      <c r="T8697">
        <v>0</v>
      </c>
      <c r="U8697">
        <v>4529</v>
      </c>
      <c r="V8697">
        <v>3962</v>
      </c>
      <c r="W8697">
        <v>659</v>
      </c>
    </row>
    <row r="8698" spans="1:23" x14ac:dyDescent="0.35">
      <c r="A8698" s="3" t="s">
        <v>314</v>
      </c>
      <c r="B8698" s="1">
        <v>48137</v>
      </c>
      <c r="C8698">
        <v>5</v>
      </c>
      <c r="D8698" t="s">
        <v>137</v>
      </c>
      <c r="E8698" t="s">
        <v>32</v>
      </c>
      <c r="F8698">
        <v>1874</v>
      </c>
      <c r="G8698">
        <v>1874</v>
      </c>
      <c r="H8698">
        <v>1805</v>
      </c>
      <c r="I8698">
        <v>1726</v>
      </c>
      <c r="J8698">
        <v>626</v>
      </c>
      <c r="K8698">
        <v>1564</v>
      </c>
      <c r="L8698">
        <v>1564</v>
      </c>
      <c r="M8698">
        <v>0</v>
      </c>
      <c r="N8698">
        <v>1529</v>
      </c>
      <c r="O8698">
        <v>1471</v>
      </c>
      <c r="P8698">
        <v>533</v>
      </c>
      <c r="Q8698" t="s">
        <v>23</v>
      </c>
      <c r="R8698">
        <v>1932</v>
      </c>
      <c r="S8698">
        <v>1820</v>
      </c>
      <c r="T8698">
        <v>0</v>
      </c>
      <c r="U8698">
        <v>1646</v>
      </c>
      <c r="V8698">
        <v>1512</v>
      </c>
      <c r="W8698">
        <v>561</v>
      </c>
    </row>
    <row r="8699" spans="1:23" x14ac:dyDescent="0.35">
      <c r="A8699" s="3" t="s">
        <v>314</v>
      </c>
      <c r="B8699" s="1">
        <v>48181</v>
      </c>
      <c r="C8699">
        <v>5</v>
      </c>
      <c r="D8699" t="s">
        <v>223</v>
      </c>
      <c r="E8699" t="s">
        <v>32</v>
      </c>
      <c r="F8699">
        <v>70108</v>
      </c>
      <c r="G8699">
        <v>70085</v>
      </c>
      <c r="H8699">
        <v>69069</v>
      </c>
      <c r="I8699">
        <v>65900</v>
      </c>
      <c r="J8699">
        <v>21278</v>
      </c>
      <c r="K8699">
        <v>59721</v>
      </c>
      <c r="L8699">
        <v>59715</v>
      </c>
      <c r="M8699">
        <v>0</v>
      </c>
      <c r="N8699">
        <v>59136</v>
      </c>
      <c r="O8699">
        <v>56780</v>
      </c>
      <c r="P8699">
        <v>19035</v>
      </c>
      <c r="Q8699" t="s">
        <v>25</v>
      </c>
      <c r="R8699">
        <v>136212</v>
      </c>
      <c r="S8699">
        <v>127619</v>
      </c>
      <c r="T8699">
        <v>0</v>
      </c>
      <c r="U8699">
        <v>114951</v>
      </c>
      <c r="V8699">
        <v>103979</v>
      </c>
      <c r="W8699">
        <v>24182</v>
      </c>
    </row>
    <row r="8700" spans="1:23" x14ac:dyDescent="0.35">
      <c r="A8700" s="3" t="s">
        <v>314</v>
      </c>
      <c r="B8700" s="1">
        <v>48145</v>
      </c>
      <c r="C8700">
        <v>5</v>
      </c>
      <c r="D8700" t="s">
        <v>186</v>
      </c>
      <c r="E8700" t="s">
        <v>32</v>
      </c>
      <c r="F8700">
        <v>9390</v>
      </c>
      <c r="G8700">
        <v>9388</v>
      </c>
      <c r="H8700">
        <v>9207</v>
      </c>
      <c r="I8700">
        <v>8749</v>
      </c>
      <c r="J8700">
        <v>2442</v>
      </c>
      <c r="K8700">
        <v>7881</v>
      </c>
      <c r="L8700">
        <v>7880</v>
      </c>
      <c r="M8700">
        <v>0</v>
      </c>
      <c r="N8700">
        <v>7783</v>
      </c>
      <c r="O8700">
        <v>7458</v>
      </c>
      <c r="P8700">
        <v>2146</v>
      </c>
      <c r="Q8700" t="s">
        <v>25</v>
      </c>
      <c r="R8700">
        <v>17297</v>
      </c>
      <c r="S8700">
        <v>16281</v>
      </c>
      <c r="T8700">
        <v>0</v>
      </c>
      <c r="U8700">
        <v>14844</v>
      </c>
      <c r="V8700">
        <v>13671</v>
      </c>
      <c r="W8700">
        <v>3226</v>
      </c>
    </row>
    <row r="8701" spans="1:23" x14ac:dyDescent="0.35">
      <c r="A8701" s="3" t="s">
        <v>314</v>
      </c>
      <c r="B8701" s="1">
        <v>48119</v>
      </c>
      <c r="C8701">
        <v>5</v>
      </c>
      <c r="D8701" t="s">
        <v>110</v>
      </c>
      <c r="E8701" t="s">
        <v>32</v>
      </c>
      <c r="F8701">
        <v>2189</v>
      </c>
      <c r="G8701">
        <v>2185</v>
      </c>
      <c r="H8701">
        <v>2168</v>
      </c>
      <c r="I8701">
        <v>2093</v>
      </c>
      <c r="J8701">
        <v>882</v>
      </c>
      <c r="K8701">
        <v>1858</v>
      </c>
      <c r="L8701">
        <v>1857</v>
      </c>
      <c r="M8701">
        <v>0</v>
      </c>
      <c r="N8701">
        <v>1847</v>
      </c>
      <c r="O8701">
        <v>1787</v>
      </c>
      <c r="P8701">
        <v>755</v>
      </c>
      <c r="Q8701" t="s">
        <v>23</v>
      </c>
      <c r="R8701">
        <v>5331</v>
      </c>
      <c r="S8701">
        <v>4966</v>
      </c>
      <c r="T8701">
        <v>0</v>
      </c>
      <c r="U8701">
        <v>4498</v>
      </c>
      <c r="V8701">
        <v>4080</v>
      </c>
      <c r="W8701">
        <v>1118</v>
      </c>
    </row>
    <row r="8702" spans="1:23" x14ac:dyDescent="0.35">
      <c r="A8702" s="3" t="s">
        <v>314</v>
      </c>
      <c r="B8702" s="1">
        <v>48005</v>
      </c>
      <c r="C8702">
        <v>5</v>
      </c>
      <c r="D8702" t="s">
        <v>217</v>
      </c>
      <c r="E8702" t="s">
        <v>32</v>
      </c>
      <c r="F8702">
        <v>45201</v>
      </c>
      <c r="G8702">
        <v>45190</v>
      </c>
      <c r="H8702">
        <v>44451</v>
      </c>
      <c r="I8702">
        <v>41907</v>
      </c>
      <c r="J8702">
        <v>12458</v>
      </c>
      <c r="K8702">
        <v>39688</v>
      </c>
      <c r="L8702">
        <v>39684</v>
      </c>
      <c r="M8702">
        <v>0</v>
      </c>
      <c r="N8702">
        <v>39240</v>
      </c>
      <c r="O8702">
        <v>37064</v>
      </c>
      <c r="P8702">
        <v>11521</v>
      </c>
      <c r="Q8702" t="s">
        <v>23</v>
      </c>
      <c r="R8702">
        <v>86715</v>
      </c>
      <c r="S8702">
        <v>80928</v>
      </c>
      <c r="T8702">
        <v>0</v>
      </c>
      <c r="U8702">
        <v>72305</v>
      </c>
      <c r="V8702">
        <v>64658</v>
      </c>
      <c r="W8702">
        <v>14422</v>
      </c>
    </row>
    <row r="8703" spans="1:23" x14ac:dyDescent="0.35">
      <c r="A8703" s="3" t="s">
        <v>314</v>
      </c>
      <c r="B8703" s="1">
        <v>48239</v>
      </c>
      <c r="C8703">
        <v>5</v>
      </c>
      <c r="D8703" t="s">
        <v>30</v>
      </c>
      <c r="E8703" t="s">
        <v>32</v>
      </c>
      <c r="F8703">
        <v>7384</v>
      </c>
      <c r="G8703">
        <v>7380</v>
      </c>
      <c r="H8703">
        <v>7219</v>
      </c>
      <c r="I8703">
        <v>6811</v>
      </c>
      <c r="J8703">
        <v>2288</v>
      </c>
      <c r="K8703">
        <v>6521</v>
      </c>
      <c r="L8703">
        <v>6520</v>
      </c>
      <c r="M8703">
        <v>0</v>
      </c>
      <c r="N8703">
        <v>6403</v>
      </c>
      <c r="O8703">
        <v>6052</v>
      </c>
      <c r="P8703">
        <v>2126</v>
      </c>
      <c r="Q8703" t="s">
        <v>23</v>
      </c>
      <c r="R8703">
        <v>14760</v>
      </c>
      <c r="S8703">
        <v>13715</v>
      </c>
      <c r="T8703">
        <v>0</v>
      </c>
      <c r="U8703">
        <v>12287</v>
      </c>
      <c r="V8703">
        <v>11014</v>
      </c>
      <c r="W8703">
        <v>2720</v>
      </c>
    </row>
    <row r="8704" spans="1:23" x14ac:dyDescent="0.35">
      <c r="A8704" s="3" t="s">
        <v>314</v>
      </c>
      <c r="B8704" s="1">
        <v>48089</v>
      </c>
      <c r="C8704">
        <v>5</v>
      </c>
      <c r="D8704" t="s">
        <v>252</v>
      </c>
      <c r="E8704" t="s">
        <v>32</v>
      </c>
      <c r="F8704">
        <v>12556</v>
      </c>
      <c r="G8704">
        <v>12551</v>
      </c>
      <c r="H8704">
        <v>12393</v>
      </c>
      <c r="I8704">
        <v>11812</v>
      </c>
      <c r="J8704">
        <v>4357</v>
      </c>
      <c r="K8704">
        <v>11129</v>
      </c>
      <c r="L8704">
        <v>11129</v>
      </c>
      <c r="M8704">
        <v>0</v>
      </c>
      <c r="N8704">
        <v>11038</v>
      </c>
      <c r="O8704">
        <v>10561</v>
      </c>
      <c r="P8704">
        <v>4012</v>
      </c>
      <c r="Q8704" t="s">
        <v>23</v>
      </c>
      <c r="R8704">
        <v>21493</v>
      </c>
      <c r="S8704">
        <v>20153</v>
      </c>
      <c r="T8704">
        <v>0</v>
      </c>
      <c r="U8704">
        <v>18182</v>
      </c>
      <c r="V8704">
        <v>16553</v>
      </c>
      <c r="W8704">
        <v>4850</v>
      </c>
    </row>
    <row r="8705" spans="1:23" x14ac:dyDescent="0.35">
      <c r="A8705" s="3" t="s">
        <v>314</v>
      </c>
      <c r="B8705" s="1">
        <v>48437</v>
      </c>
      <c r="C8705">
        <v>5</v>
      </c>
      <c r="D8705" t="s">
        <v>227</v>
      </c>
      <c r="E8705" t="s">
        <v>32</v>
      </c>
      <c r="F8705">
        <v>3355</v>
      </c>
      <c r="G8705">
        <v>3348</v>
      </c>
      <c r="H8705">
        <v>3315</v>
      </c>
      <c r="I8705">
        <v>3184</v>
      </c>
      <c r="J8705">
        <v>1051</v>
      </c>
      <c r="K8705">
        <v>2939</v>
      </c>
      <c r="L8705">
        <v>2939</v>
      </c>
      <c r="M8705">
        <v>0</v>
      </c>
      <c r="N8705">
        <v>2921</v>
      </c>
      <c r="O8705">
        <v>2815</v>
      </c>
      <c r="P8705">
        <v>949</v>
      </c>
      <c r="Q8705" t="s">
        <v>23</v>
      </c>
      <c r="R8705">
        <v>7397</v>
      </c>
      <c r="S8705">
        <v>6951</v>
      </c>
      <c r="T8705">
        <v>0</v>
      </c>
      <c r="U8705">
        <v>6197</v>
      </c>
      <c r="V8705">
        <v>5573</v>
      </c>
      <c r="W8705">
        <v>1305</v>
      </c>
    </row>
    <row r="8706" spans="1:23" x14ac:dyDescent="0.35">
      <c r="A8706" s="3" t="s">
        <v>314</v>
      </c>
      <c r="B8706" s="1">
        <v>48503</v>
      </c>
      <c r="C8706">
        <v>5</v>
      </c>
      <c r="D8706" t="s">
        <v>89</v>
      </c>
      <c r="E8706" t="s">
        <v>32</v>
      </c>
      <c r="F8706">
        <v>8286</v>
      </c>
      <c r="G8706">
        <v>8283</v>
      </c>
      <c r="H8706">
        <v>8199</v>
      </c>
      <c r="I8706">
        <v>7851</v>
      </c>
      <c r="J8706">
        <v>2909</v>
      </c>
      <c r="K8706">
        <v>7331</v>
      </c>
      <c r="L8706">
        <v>7331</v>
      </c>
      <c r="M8706">
        <v>0</v>
      </c>
      <c r="N8706">
        <v>7289</v>
      </c>
      <c r="O8706">
        <v>6996</v>
      </c>
      <c r="P8706">
        <v>2696</v>
      </c>
      <c r="Q8706" t="s">
        <v>23</v>
      </c>
      <c r="R8706">
        <v>18010</v>
      </c>
      <c r="S8706">
        <v>16947</v>
      </c>
      <c r="T8706">
        <v>0</v>
      </c>
      <c r="U8706">
        <v>15236</v>
      </c>
      <c r="V8706">
        <v>13749</v>
      </c>
      <c r="W8706">
        <v>3774</v>
      </c>
    </row>
    <row r="8707" spans="1:23" x14ac:dyDescent="0.35">
      <c r="A8707" s="3" t="s">
        <v>314</v>
      </c>
      <c r="B8707" s="1">
        <v>48035</v>
      </c>
      <c r="C8707">
        <v>5</v>
      </c>
      <c r="D8707" t="s">
        <v>76</v>
      </c>
      <c r="E8707" t="s">
        <v>32</v>
      </c>
      <c r="F8707">
        <v>9764</v>
      </c>
      <c r="G8707">
        <v>9762</v>
      </c>
      <c r="H8707">
        <v>9653</v>
      </c>
      <c r="I8707">
        <v>9256</v>
      </c>
      <c r="J8707">
        <v>3809</v>
      </c>
      <c r="K8707">
        <v>8491</v>
      </c>
      <c r="L8707">
        <v>8490</v>
      </c>
      <c r="M8707">
        <v>0</v>
      </c>
      <c r="N8707">
        <v>8438</v>
      </c>
      <c r="O8707">
        <v>8125</v>
      </c>
      <c r="P8707">
        <v>3452</v>
      </c>
      <c r="Q8707" t="s">
        <v>23</v>
      </c>
      <c r="R8707">
        <v>18685</v>
      </c>
      <c r="S8707">
        <v>17703</v>
      </c>
      <c r="T8707">
        <v>0</v>
      </c>
      <c r="U8707">
        <v>16161</v>
      </c>
      <c r="V8707">
        <v>14755</v>
      </c>
      <c r="W8707">
        <v>4741</v>
      </c>
    </row>
    <row r="8708" spans="1:23" x14ac:dyDescent="0.35">
      <c r="A8708" s="3" t="s">
        <v>314</v>
      </c>
      <c r="B8708" s="1">
        <v>48359</v>
      </c>
      <c r="C8708">
        <v>5</v>
      </c>
      <c r="D8708" t="s">
        <v>88</v>
      </c>
      <c r="E8708" t="s">
        <v>32</v>
      </c>
      <c r="F8708">
        <v>858</v>
      </c>
      <c r="G8708">
        <v>858</v>
      </c>
      <c r="H8708">
        <v>846</v>
      </c>
      <c r="I8708">
        <v>791</v>
      </c>
      <c r="J8708">
        <v>281</v>
      </c>
      <c r="K8708">
        <v>732</v>
      </c>
      <c r="L8708">
        <v>732</v>
      </c>
      <c r="M8708">
        <v>0</v>
      </c>
      <c r="N8708">
        <v>724</v>
      </c>
      <c r="O8708">
        <v>681</v>
      </c>
      <c r="P8708">
        <v>247</v>
      </c>
      <c r="Q8708" t="s">
        <v>25</v>
      </c>
      <c r="R8708">
        <v>2112</v>
      </c>
      <c r="S8708">
        <v>2042</v>
      </c>
      <c r="T8708">
        <v>0</v>
      </c>
      <c r="U8708">
        <v>1918</v>
      </c>
      <c r="V8708">
        <v>1618</v>
      </c>
      <c r="W8708">
        <v>316</v>
      </c>
    </row>
    <row r="8709" spans="1:23" x14ac:dyDescent="0.35">
      <c r="A8709" s="3" t="s">
        <v>314</v>
      </c>
      <c r="B8709" s="1">
        <v>48243</v>
      </c>
      <c r="C8709">
        <v>5</v>
      </c>
      <c r="D8709" t="s">
        <v>60</v>
      </c>
      <c r="E8709" t="s">
        <v>32</v>
      </c>
      <c r="F8709">
        <v>1325</v>
      </c>
      <c r="G8709">
        <v>1325</v>
      </c>
      <c r="H8709">
        <v>1304</v>
      </c>
      <c r="I8709">
        <v>1237</v>
      </c>
      <c r="J8709">
        <v>499</v>
      </c>
      <c r="K8709">
        <v>1185</v>
      </c>
      <c r="L8709">
        <v>1185</v>
      </c>
      <c r="M8709">
        <v>0</v>
      </c>
      <c r="N8709">
        <v>1180</v>
      </c>
      <c r="O8709">
        <v>1125</v>
      </c>
      <c r="P8709">
        <v>481</v>
      </c>
      <c r="Q8709" t="s">
        <v>23</v>
      </c>
      <c r="R8709">
        <v>2274</v>
      </c>
      <c r="S8709">
        <v>2244</v>
      </c>
      <c r="T8709">
        <v>0</v>
      </c>
      <c r="U8709">
        <v>2218</v>
      </c>
      <c r="V8709">
        <v>2119</v>
      </c>
      <c r="W8709">
        <v>812</v>
      </c>
    </row>
    <row r="8710" spans="1:23" x14ac:dyDescent="0.35">
      <c r="A8710" s="3" t="s">
        <v>314</v>
      </c>
      <c r="B8710" s="1">
        <v>48033</v>
      </c>
      <c r="C8710">
        <v>5</v>
      </c>
      <c r="D8710" t="s">
        <v>229</v>
      </c>
      <c r="E8710" t="s">
        <v>32</v>
      </c>
      <c r="F8710">
        <v>253</v>
      </c>
      <c r="G8710">
        <v>253</v>
      </c>
      <c r="H8710">
        <v>251</v>
      </c>
      <c r="I8710">
        <v>236</v>
      </c>
      <c r="J8710">
        <v>81</v>
      </c>
      <c r="K8710">
        <v>224</v>
      </c>
      <c r="L8710">
        <v>224</v>
      </c>
      <c r="M8710">
        <v>0</v>
      </c>
      <c r="N8710">
        <v>223</v>
      </c>
      <c r="O8710">
        <v>212</v>
      </c>
      <c r="P8710">
        <v>77</v>
      </c>
      <c r="Q8710" t="s">
        <v>23</v>
      </c>
      <c r="R8710">
        <v>654</v>
      </c>
      <c r="S8710">
        <v>628</v>
      </c>
      <c r="T8710">
        <v>0</v>
      </c>
      <c r="U8710">
        <v>574</v>
      </c>
      <c r="V8710">
        <v>524</v>
      </c>
      <c r="W8710">
        <v>174</v>
      </c>
    </row>
    <row r="8711" spans="1:23" x14ac:dyDescent="0.35">
      <c r="A8711" s="3" t="s">
        <v>314</v>
      </c>
      <c r="B8711" s="1">
        <v>48381</v>
      </c>
      <c r="C8711">
        <v>5</v>
      </c>
      <c r="D8711" t="s">
        <v>196</v>
      </c>
      <c r="E8711" t="s">
        <v>32</v>
      </c>
      <c r="F8711">
        <v>71973</v>
      </c>
      <c r="G8711">
        <v>71938</v>
      </c>
      <c r="H8711">
        <v>70548</v>
      </c>
      <c r="I8711">
        <v>66963</v>
      </c>
      <c r="J8711">
        <v>18500</v>
      </c>
      <c r="K8711">
        <v>62059</v>
      </c>
      <c r="L8711">
        <v>62049</v>
      </c>
      <c r="M8711">
        <v>0</v>
      </c>
      <c r="N8711">
        <v>61185</v>
      </c>
      <c r="O8711">
        <v>58224</v>
      </c>
      <c r="P8711">
        <v>16755</v>
      </c>
      <c r="Q8711" t="s">
        <v>25</v>
      </c>
      <c r="R8711">
        <v>137713</v>
      </c>
      <c r="S8711">
        <v>129163</v>
      </c>
      <c r="T8711">
        <v>0</v>
      </c>
      <c r="U8711">
        <v>116090</v>
      </c>
      <c r="V8711">
        <v>104801</v>
      </c>
      <c r="W8711">
        <v>21424</v>
      </c>
    </row>
    <row r="8712" spans="1:23" x14ac:dyDescent="0.35">
      <c r="A8712" s="3" t="s">
        <v>314</v>
      </c>
      <c r="B8712" s="1">
        <v>48101</v>
      </c>
      <c r="C8712">
        <v>5</v>
      </c>
      <c r="D8712" t="s">
        <v>147</v>
      </c>
      <c r="E8712" t="s">
        <v>32</v>
      </c>
      <c r="F8712">
        <v>514</v>
      </c>
      <c r="G8712">
        <v>514</v>
      </c>
      <c r="H8712">
        <v>509</v>
      </c>
      <c r="I8712">
        <v>490</v>
      </c>
      <c r="J8712">
        <v>217</v>
      </c>
      <c r="K8712">
        <v>448</v>
      </c>
      <c r="L8712">
        <v>448</v>
      </c>
      <c r="M8712">
        <v>0</v>
      </c>
      <c r="N8712">
        <v>445</v>
      </c>
      <c r="O8712">
        <v>434</v>
      </c>
      <c r="P8712">
        <v>196</v>
      </c>
      <c r="Q8712" t="s">
        <v>23</v>
      </c>
      <c r="R8712">
        <v>1398</v>
      </c>
      <c r="S8712">
        <v>1318</v>
      </c>
      <c r="T8712">
        <v>0</v>
      </c>
      <c r="U8712">
        <v>1204</v>
      </c>
      <c r="V8712">
        <v>1077</v>
      </c>
      <c r="W8712">
        <v>339</v>
      </c>
    </row>
    <row r="8713" spans="1:23" x14ac:dyDescent="0.35">
      <c r="A8713" s="3" t="s">
        <v>314</v>
      </c>
      <c r="B8713" s="1">
        <v>48507</v>
      </c>
      <c r="C8713">
        <v>5</v>
      </c>
      <c r="D8713" t="s">
        <v>240</v>
      </c>
      <c r="E8713" t="s">
        <v>32</v>
      </c>
      <c r="F8713">
        <v>7817</v>
      </c>
      <c r="G8713">
        <v>7815</v>
      </c>
      <c r="H8713">
        <v>7421</v>
      </c>
      <c r="I8713">
        <v>6656</v>
      </c>
      <c r="J8713">
        <v>1764</v>
      </c>
      <c r="K8713">
        <v>6625</v>
      </c>
      <c r="L8713">
        <v>6625</v>
      </c>
      <c r="M8713">
        <v>0</v>
      </c>
      <c r="N8713">
        <v>6397</v>
      </c>
      <c r="O8713">
        <v>5778</v>
      </c>
      <c r="P8713">
        <v>1580</v>
      </c>
      <c r="Q8713" t="s">
        <v>23</v>
      </c>
      <c r="R8713">
        <v>11840</v>
      </c>
      <c r="S8713">
        <v>10993</v>
      </c>
      <c r="T8713">
        <v>0</v>
      </c>
      <c r="U8713">
        <v>9621</v>
      </c>
      <c r="V8713">
        <v>8479</v>
      </c>
      <c r="W8713">
        <v>1723</v>
      </c>
    </row>
    <row r="8714" spans="1:23" x14ac:dyDescent="0.35">
      <c r="A8714" s="3" t="s">
        <v>314</v>
      </c>
      <c r="B8714" s="1">
        <v>48303</v>
      </c>
      <c r="C8714">
        <v>5</v>
      </c>
      <c r="D8714" t="s">
        <v>118</v>
      </c>
      <c r="E8714" t="s">
        <v>32</v>
      </c>
      <c r="F8714">
        <v>170223</v>
      </c>
      <c r="G8714">
        <v>170178</v>
      </c>
      <c r="H8714">
        <v>166118</v>
      </c>
      <c r="I8714">
        <v>155900</v>
      </c>
      <c r="J8714">
        <v>36800</v>
      </c>
      <c r="K8714">
        <v>146917</v>
      </c>
      <c r="L8714">
        <v>146914</v>
      </c>
      <c r="M8714">
        <v>0</v>
      </c>
      <c r="N8714">
        <v>144276</v>
      </c>
      <c r="O8714">
        <v>135845</v>
      </c>
      <c r="P8714">
        <v>32960</v>
      </c>
      <c r="Q8714" t="s">
        <v>25</v>
      </c>
      <c r="R8714">
        <v>310569</v>
      </c>
      <c r="S8714">
        <v>290261</v>
      </c>
      <c r="T8714">
        <v>0</v>
      </c>
      <c r="U8714">
        <v>261363</v>
      </c>
      <c r="V8714">
        <v>237044</v>
      </c>
      <c r="W8714">
        <v>39476</v>
      </c>
    </row>
    <row r="8715" spans="1:23" x14ac:dyDescent="0.35">
      <c r="A8715" s="3" t="s">
        <v>314</v>
      </c>
      <c r="B8715" s="1">
        <v>48497</v>
      </c>
      <c r="C8715">
        <v>5</v>
      </c>
      <c r="D8715" t="s">
        <v>165</v>
      </c>
      <c r="E8715" t="s">
        <v>32</v>
      </c>
      <c r="F8715">
        <v>30345</v>
      </c>
      <c r="G8715">
        <v>30341</v>
      </c>
      <c r="H8715">
        <v>29949</v>
      </c>
      <c r="I8715">
        <v>28516</v>
      </c>
      <c r="J8715">
        <v>8208</v>
      </c>
      <c r="K8715">
        <v>26672</v>
      </c>
      <c r="L8715">
        <v>26672</v>
      </c>
      <c r="M8715">
        <v>0</v>
      </c>
      <c r="N8715">
        <v>26445</v>
      </c>
      <c r="O8715">
        <v>25307</v>
      </c>
      <c r="P8715">
        <v>7560</v>
      </c>
      <c r="Q8715" t="s">
        <v>25</v>
      </c>
      <c r="R8715">
        <v>69984</v>
      </c>
      <c r="S8715">
        <v>65619</v>
      </c>
      <c r="T8715">
        <v>0</v>
      </c>
      <c r="U8715">
        <v>58839</v>
      </c>
      <c r="V8715">
        <v>52703</v>
      </c>
      <c r="W8715">
        <v>10598</v>
      </c>
    </row>
    <row r="8716" spans="1:23" x14ac:dyDescent="0.35">
      <c r="A8716" s="3" t="s">
        <v>314</v>
      </c>
      <c r="B8716" s="1">
        <v>48255</v>
      </c>
      <c r="C8716">
        <v>5</v>
      </c>
      <c r="D8716" t="s">
        <v>221</v>
      </c>
      <c r="E8716" t="s">
        <v>32</v>
      </c>
      <c r="F8716">
        <v>9638</v>
      </c>
      <c r="G8716">
        <v>9635</v>
      </c>
      <c r="H8716">
        <v>9550</v>
      </c>
      <c r="I8716">
        <v>9185</v>
      </c>
      <c r="J8716">
        <v>2268</v>
      </c>
      <c r="K8716">
        <v>8695</v>
      </c>
      <c r="L8716">
        <v>8695</v>
      </c>
      <c r="M8716">
        <v>0</v>
      </c>
      <c r="N8716">
        <v>8659</v>
      </c>
      <c r="O8716">
        <v>8363</v>
      </c>
      <c r="P8716">
        <v>2086</v>
      </c>
      <c r="Q8716" t="s">
        <v>23</v>
      </c>
      <c r="R8716">
        <v>15601</v>
      </c>
      <c r="S8716">
        <v>14683</v>
      </c>
      <c r="T8716">
        <v>0</v>
      </c>
      <c r="U8716">
        <v>13426</v>
      </c>
      <c r="V8716">
        <v>12282</v>
      </c>
      <c r="W8716">
        <v>2211</v>
      </c>
    </row>
    <row r="8717" spans="1:23" x14ac:dyDescent="0.35">
      <c r="A8717" s="3" t="s">
        <v>314</v>
      </c>
      <c r="B8717" s="1">
        <v>48043</v>
      </c>
      <c r="C8717">
        <v>5</v>
      </c>
      <c r="D8717" t="s">
        <v>256</v>
      </c>
      <c r="E8717" t="s">
        <v>32</v>
      </c>
      <c r="F8717">
        <v>6215</v>
      </c>
      <c r="G8717">
        <v>6207</v>
      </c>
      <c r="H8717">
        <v>6093</v>
      </c>
      <c r="I8717">
        <v>5796</v>
      </c>
      <c r="J8717">
        <v>1838</v>
      </c>
      <c r="K8717">
        <v>5287</v>
      </c>
      <c r="L8717">
        <v>5286</v>
      </c>
      <c r="M8717">
        <v>0</v>
      </c>
      <c r="N8717">
        <v>5222</v>
      </c>
      <c r="O8717">
        <v>5045</v>
      </c>
      <c r="P8717">
        <v>1706</v>
      </c>
      <c r="Q8717" t="s">
        <v>23</v>
      </c>
      <c r="R8717">
        <v>9203</v>
      </c>
      <c r="S8717">
        <v>8744</v>
      </c>
      <c r="T8717">
        <v>0</v>
      </c>
      <c r="U8717">
        <v>8099</v>
      </c>
      <c r="V8717">
        <v>7523</v>
      </c>
      <c r="W8717">
        <v>2231</v>
      </c>
    </row>
    <row r="8718" spans="1:23" x14ac:dyDescent="0.35">
      <c r="A8718" s="3" t="s">
        <v>314</v>
      </c>
      <c r="B8718" s="1">
        <v>48041</v>
      </c>
      <c r="C8718">
        <v>5</v>
      </c>
      <c r="D8718" t="s">
        <v>230</v>
      </c>
      <c r="E8718" t="s">
        <v>32</v>
      </c>
      <c r="F8718">
        <v>134013</v>
      </c>
      <c r="G8718">
        <v>133972</v>
      </c>
      <c r="H8718">
        <v>130417</v>
      </c>
      <c r="I8718">
        <v>122636</v>
      </c>
      <c r="J8718">
        <v>21187</v>
      </c>
      <c r="K8718">
        <v>115336</v>
      </c>
      <c r="L8718">
        <v>115328</v>
      </c>
      <c r="M8718">
        <v>0</v>
      </c>
      <c r="N8718">
        <v>112783</v>
      </c>
      <c r="O8718">
        <v>106166</v>
      </c>
      <c r="P8718">
        <v>19397</v>
      </c>
      <c r="Q8718" t="s">
        <v>25</v>
      </c>
      <c r="R8718">
        <v>229211</v>
      </c>
      <c r="S8718">
        <v>215271</v>
      </c>
      <c r="T8718">
        <v>0</v>
      </c>
      <c r="U8718">
        <v>196908</v>
      </c>
      <c r="V8718">
        <v>181925</v>
      </c>
      <c r="W8718">
        <v>21693</v>
      </c>
    </row>
    <row r="8719" spans="1:23" x14ac:dyDescent="0.35">
      <c r="A8719" s="3" t="s">
        <v>314</v>
      </c>
      <c r="B8719" s="1">
        <v>48073</v>
      </c>
      <c r="C8719">
        <v>5</v>
      </c>
      <c r="D8719" t="s">
        <v>53</v>
      </c>
      <c r="E8719" t="s">
        <v>32</v>
      </c>
      <c r="F8719">
        <v>23128</v>
      </c>
      <c r="G8719">
        <v>23120</v>
      </c>
      <c r="H8719">
        <v>22722</v>
      </c>
      <c r="I8719">
        <v>21612</v>
      </c>
      <c r="J8719">
        <v>6801</v>
      </c>
      <c r="K8719">
        <v>20092</v>
      </c>
      <c r="L8719">
        <v>20090</v>
      </c>
      <c r="M8719">
        <v>0</v>
      </c>
      <c r="N8719">
        <v>19865</v>
      </c>
      <c r="O8719">
        <v>18939</v>
      </c>
      <c r="P8719">
        <v>6226</v>
      </c>
      <c r="Q8719" t="s">
        <v>23</v>
      </c>
      <c r="R8719">
        <v>52646</v>
      </c>
      <c r="S8719">
        <v>48988</v>
      </c>
      <c r="T8719">
        <v>0</v>
      </c>
      <c r="U8719">
        <v>43874</v>
      </c>
      <c r="V8719">
        <v>39319</v>
      </c>
      <c r="W8719">
        <v>9444</v>
      </c>
    </row>
    <row r="8720" spans="1:23" x14ac:dyDescent="0.35">
      <c r="A8720" s="3" t="s">
        <v>314</v>
      </c>
      <c r="B8720" s="1">
        <v>48251</v>
      </c>
      <c r="C8720">
        <v>5</v>
      </c>
      <c r="D8720" t="s">
        <v>28</v>
      </c>
      <c r="E8720" t="s">
        <v>32</v>
      </c>
      <c r="F8720">
        <v>91044</v>
      </c>
      <c r="G8720">
        <v>91027</v>
      </c>
      <c r="H8720">
        <v>89095</v>
      </c>
      <c r="I8720">
        <v>83204</v>
      </c>
      <c r="J8720">
        <v>21526</v>
      </c>
      <c r="K8720">
        <v>78543</v>
      </c>
      <c r="L8720">
        <v>78540</v>
      </c>
      <c r="M8720">
        <v>0</v>
      </c>
      <c r="N8720">
        <v>77319</v>
      </c>
      <c r="O8720">
        <v>72509</v>
      </c>
      <c r="P8720">
        <v>19415</v>
      </c>
      <c r="Q8720" t="s">
        <v>25</v>
      </c>
      <c r="R8720">
        <v>175817</v>
      </c>
      <c r="S8720">
        <v>164221</v>
      </c>
      <c r="T8720">
        <v>0</v>
      </c>
      <c r="U8720">
        <v>146208</v>
      </c>
      <c r="V8720">
        <v>130222</v>
      </c>
      <c r="W8720">
        <v>25151</v>
      </c>
    </row>
    <row r="8721" spans="1:23" x14ac:dyDescent="0.35">
      <c r="A8721" s="3" t="s">
        <v>314</v>
      </c>
      <c r="B8721" s="1">
        <v>48147</v>
      </c>
      <c r="C8721">
        <v>5</v>
      </c>
      <c r="D8721" t="s">
        <v>187</v>
      </c>
      <c r="E8721" t="s">
        <v>32</v>
      </c>
      <c r="F8721">
        <v>17414</v>
      </c>
      <c r="G8721">
        <v>17409</v>
      </c>
      <c r="H8721">
        <v>17259</v>
      </c>
      <c r="I8721">
        <v>16652</v>
      </c>
      <c r="J8721">
        <v>5625</v>
      </c>
      <c r="K8721">
        <v>15354</v>
      </c>
      <c r="L8721">
        <v>15353</v>
      </c>
      <c r="M8721">
        <v>0</v>
      </c>
      <c r="N8721">
        <v>15272</v>
      </c>
      <c r="O8721">
        <v>14775</v>
      </c>
      <c r="P8721">
        <v>5162</v>
      </c>
      <c r="Q8721" t="s">
        <v>23</v>
      </c>
      <c r="R8721">
        <v>35514</v>
      </c>
      <c r="S8721">
        <v>33715</v>
      </c>
      <c r="T8721">
        <v>0</v>
      </c>
      <c r="U8721">
        <v>30737</v>
      </c>
      <c r="V8721">
        <v>28000</v>
      </c>
      <c r="W8721">
        <v>6588</v>
      </c>
    </row>
    <row r="8722" spans="1:23" x14ac:dyDescent="0.35">
      <c r="A8722" s="3" t="s">
        <v>314</v>
      </c>
      <c r="B8722" s="1">
        <v>48111</v>
      </c>
      <c r="C8722">
        <v>5</v>
      </c>
      <c r="D8722" t="s">
        <v>239</v>
      </c>
      <c r="E8722" t="s">
        <v>32</v>
      </c>
      <c r="F8722">
        <v>4241</v>
      </c>
      <c r="G8722">
        <v>4235</v>
      </c>
      <c r="H8722">
        <v>4189</v>
      </c>
      <c r="I8722">
        <v>3985</v>
      </c>
      <c r="J8722">
        <v>696</v>
      </c>
      <c r="K8722">
        <v>3104</v>
      </c>
      <c r="L8722">
        <v>3103</v>
      </c>
      <c r="M8722">
        <v>0</v>
      </c>
      <c r="N8722">
        <v>3093</v>
      </c>
      <c r="O8722">
        <v>2959</v>
      </c>
      <c r="P8722">
        <v>609</v>
      </c>
      <c r="Q8722" t="s">
        <v>23</v>
      </c>
      <c r="R8722">
        <v>7287</v>
      </c>
      <c r="S8722">
        <v>6581</v>
      </c>
      <c r="T8722">
        <v>0</v>
      </c>
      <c r="U8722">
        <v>5720</v>
      </c>
      <c r="V8722">
        <v>4962</v>
      </c>
      <c r="W8722">
        <v>857</v>
      </c>
    </row>
    <row r="8723" spans="1:23" x14ac:dyDescent="0.35">
      <c r="A8723" s="3" t="s">
        <v>314</v>
      </c>
      <c r="B8723" s="1">
        <v>48029</v>
      </c>
      <c r="C8723">
        <v>5</v>
      </c>
      <c r="D8723" t="s">
        <v>237</v>
      </c>
      <c r="E8723" t="s">
        <v>32</v>
      </c>
      <c r="F8723">
        <v>1624412</v>
      </c>
      <c r="G8723">
        <v>1624170</v>
      </c>
      <c r="H8723">
        <v>1559918</v>
      </c>
      <c r="I8723">
        <v>1416700</v>
      </c>
      <c r="J8723">
        <v>271928</v>
      </c>
      <c r="K8723">
        <v>1347580</v>
      </c>
      <c r="L8723">
        <v>1347534</v>
      </c>
      <c r="M8723">
        <v>0</v>
      </c>
      <c r="N8723">
        <v>1309177</v>
      </c>
      <c r="O8723">
        <v>1192294</v>
      </c>
      <c r="P8723">
        <v>230503</v>
      </c>
      <c r="Q8723" t="s">
        <v>25</v>
      </c>
      <c r="R8723">
        <v>2003554</v>
      </c>
      <c r="S8723">
        <v>1864849</v>
      </c>
      <c r="T8723">
        <v>0</v>
      </c>
      <c r="U8723">
        <v>1666323</v>
      </c>
      <c r="V8723">
        <v>1497114</v>
      </c>
      <c r="W8723">
        <v>247843</v>
      </c>
    </row>
    <row r="8724" spans="1:23" x14ac:dyDescent="0.35">
      <c r="A8724" s="3" t="s">
        <v>314</v>
      </c>
      <c r="B8724" s="1">
        <v>48179</v>
      </c>
      <c r="C8724">
        <v>5</v>
      </c>
      <c r="D8724" t="s">
        <v>246</v>
      </c>
      <c r="E8724" t="s">
        <v>32</v>
      </c>
      <c r="F8724">
        <v>11724</v>
      </c>
      <c r="G8724">
        <v>11724</v>
      </c>
      <c r="H8724">
        <v>11574</v>
      </c>
      <c r="I8724">
        <v>10956</v>
      </c>
      <c r="J8724">
        <v>3324</v>
      </c>
      <c r="K8724">
        <v>10203</v>
      </c>
      <c r="L8724">
        <v>10203</v>
      </c>
      <c r="M8724">
        <v>0</v>
      </c>
      <c r="N8724">
        <v>10141</v>
      </c>
      <c r="O8724">
        <v>9630</v>
      </c>
      <c r="P8724">
        <v>3047</v>
      </c>
      <c r="Q8724" t="s">
        <v>23</v>
      </c>
      <c r="R8724">
        <v>21886</v>
      </c>
      <c r="S8724">
        <v>20443</v>
      </c>
      <c r="T8724">
        <v>0</v>
      </c>
      <c r="U8724">
        <v>18211</v>
      </c>
      <c r="V8724">
        <v>16344</v>
      </c>
      <c r="W8724">
        <v>3531</v>
      </c>
    </row>
    <row r="8725" spans="1:23" x14ac:dyDescent="0.35">
      <c r="A8725" s="3" t="s">
        <v>314</v>
      </c>
      <c r="B8725" s="1">
        <v>48265</v>
      </c>
      <c r="C8725">
        <v>5</v>
      </c>
      <c r="D8725" t="s">
        <v>48</v>
      </c>
      <c r="E8725" t="s">
        <v>32</v>
      </c>
      <c r="F8725">
        <v>30908</v>
      </c>
      <c r="G8725">
        <v>30899</v>
      </c>
      <c r="H8725">
        <v>30482</v>
      </c>
      <c r="I8725">
        <v>29096</v>
      </c>
      <c r="J8725">
        <v>12546</v>
      </c>
      <c r="K8725">
        <v>26068</v>
      </c>
      <c r="L8725">
        <v>26064</v>
      </c>
      <c r="M8725">
        <v>0</v>
      </c>
      <c r="N8725">
        <v>25808</v>
      </c>
      <c r="O8725">
        <v>24655</v>
      </c>
      <c r="P8725">
        <v>10800</v>
      </c>
      <c r="Q8725" t="s">
        <v>23</v>
      </c>
      <c r="R8725">
        <v>52600</v>
      </c>
      <c r="S8725">
        <v>49884</v>
      </c>
      <c r="T8725">
        <v>0</v>
      </c>
      <c r="U8725">
        <v>46106</v>
      </c>
      <c r="V8725">
        <v>42636</v>
      </c>
      <c r="W8725">
        <v>14769</v>
      </c>
    </row>
    <row r="8726" spans="1:23" x14ac:dyDescent="0.35">
      <c r="A8726" s="3" t="s">
        <v>314</v>
      </c>
      <c r="B8726" s="1">
        <v>48097</v>
      </c>
      <c r="C8726">
        <v>5</v>
      </c>
      <c r="D8726" t="s">
        <v>245</v>
      </c>
      <c r="E8726" t="s">
        <v>32</v>
      </c>
      <c r="F8726">
        <v>18505</v>
      </c>
      <c r="G8726">
        <v>18502</v>
      </c>
      <c r="H8726">
        <v>18254</v>
      </c>
      <c r="I8726">
        <v>17389</v>
      </c>
      <c r="J8726">
        <v>6027</v>
      </c>
      <c r="K8726">
        <v>15257</v>
      </c>
      <c r="L8726">
        <v>15256</v>
      </c>
      <c r="M8726">
        <v>0</v>
      </c>
      <c r="N8726">
        <v>15111</v>
      </c>
      <c r="O8726">
        <v>14525</v>
      </c>
      <c r="P8726">
        <v>5343</v>
      </c>
      <c r="Q8726" t="s">
        <v>23</v>
      </c>
      <c r="R8726">
        <v>41257</v>
      </c>
      <c r="S8726">
        <v>38494</v>
      </c>
      <c r="T8726">
        <v>0</v>
      </c>
      <c r="U8726">
        <v>34782</v>
      </c>
      <c r="V8726">
        <v>31512</v>
      </c>
      <c r="W8726">
        <v>7804</v>
      </c>
    </row>
    <row r="8727" spans="1:23" x14ac:dyDescent="0.35">
      <c r="A8727" s="3" t="s">
        <v>314</v>
      </c>
      <c r="B8727" s="1">
        <v>48079</v>
      </c>
      <c r="C8727">
        <v>5</v>
      </c>
      <c r="D8727" t="s">
        <v>274</v>
      </c>
      <c r="E8727" t="s">
        <v>32</v>
      </c>
      <c r="F8727">
        <v>1658</v>
      </c>
      <c r="G8727">
        <v>1658</v>
      </c>
      <c r="H8727">
        <v>1645</v>
      </c>
      <c r="I8727">
        <v>1579</v>
      </c>
      <c r="J8727">
        <v>510</v>
      </c>
      <c r="K8727">
        <v>1462</v>
      </c>
      <c r="L8727">
        <v>1462</v>
      </c>
      <c r="M8727">
        <v>0</v>
      </c>
      <c r="N8727">
        <v>1454</v>
      </c>
      <c r="O8727">
        <v>1402</v>
      </c>
      <c r="P8727">
        <v>478</v>
      </c>
      <c r="Q8727" t="s">
        <v>23</v>
      </c>
      <c r="R8727">
        <v>2853</v>
      </c>
      <c r="S8727">
        <v>2660</v>
      </c>
      <c r="T8727">
        <v>0</v>
      </c>
      <c r="U8727">
        <v>2350</v>
      </c>
      <c r="V8727">
        <v>2088</v>
      </c>
      <c r="W8727">
        <v>468</v>
      </c>
    </row>
    <row r="8728" spans="1:23" x14ac:dyDescent="0.35">
      <c r="A8728" s="3" t="s">
        <v>314</v>
      </c>
      <c r="B8728" s="1">
        <v>48165</v>
      </c>
      <c r="C8728">
        <v>5</v>
      </c>
      <c r="D8728" t="s">
        <v>125</v>
      </c>
      <c r="E8728" t="s">
        <v>32</v>
      </c>
      <c r="F8728">
        <v>5373</v>
      </c>
      <c r="G8728">
        <v>5370</v>
      </c>
      <c r="H8728">
        <v>5257</v>
      </c>
      <c r="I8728">
        <v>4918</v>
      </c>
      <c r="J8728">
        <v>1113</v>
      </c>
      <c r="K8728">
        <v>4586</v>
      </c>
      <c r="L8728">
        <v>4584</v>
      </c>
      <c r="M8728">
        <v>0</v>
      </c>
      <c r="N8728">
        <v>4538</v>
      </c>
      <c r="O8728">
        <v>4268</v>
      </c>
      <c r="P8728">
        <v>995</v>
      </c>
      <c r="Q8728" t="s">
        <v>23</v>
      </c>
      <c r="R8728">
        <v>21492</v>
      </c>
      <c r="S8728">
        <v>19237</v>
      </c>
      <c r="T8728">
        <v>0</v>
      </c>
      <c r="U8728">
        <v>16272</v>
      </c>
      <c r="V8728">
        <v>13730</v>
      </c>
      <c r="W8728">
        <v>1907</v>
      </c>
    </row>
    <row r="8729" spans="1:23" x14ac:dyDescent="0.35">
      <c r="A8729" s="3" t="s">
        <v>314</v>
      </c>
      <c r="B8729" s="1">
        <v>48439</v>
      </c>
      <c r="C8729">
        <v>5</v>
      </c>
      <c r="D8729" t="s">
        <v>259</v>
      </c>
      <c r="E8729" t="s">
        <v>32</v>
      </c>
      <c r="F8729">
        <v>1329149</v>
      </c>
      <c r="G8729">
        <v>1328934</v>
      </c>
      <c r="H8729">
        <v>1284707</v>
      </c>
      <c r="I8729">
        <v>1176981</v>
      </c>
      <c r="J8729">
        <v>224556</v>
      </c>
      <c r="K8729">
        <v>1153074</v>
      </c>
      <c r="L8729">
        <v>1153020</v>
      </c>
      <c r="M8729">
        <v>0</v>
      </c>
      <c r="N8729">
        <v>1123990</v>
      </c>
      <c r="O8729">
        <v>1033677</v>
      </c>
      <c r="P8729">
        <v>203587</v>
      </c>
      <c r="Q8729" t="s">
        <v>25</v>
      </c>
      <c r="R8729">
        <v>2102515</v>
      </c>
      <c r="S8729">
        <v>1958985</v>
      </c>
      <c r="T8729">
        <v>0</v>
      </c>
      <c r="U8729">
        <v>1744760</v>
      </c>
      <c r="V8729">
        <v>1555283</v>
      </c>
      <c r="W8729">
        <v>244511</v>
      </c>
    </row>
    <row r="8730" spans="1:23" x14ac:dyDescent="0.35">
      <c r="A8730" s="3" t="s">
        <v>314</v>
      </c>
      <c r="B8730" s="1">
        <v>48105</v>
      </c>
      <c r="C8730">
        <v>5</v>
      </c>
      <c r="D8730" t="s">
        <v>87</v>
      </c>
      <c r="E8730" t="s">
        <v>32</v>
      </c>
      <c r="F8730">
        <v>1890</v>
      </c>
      <c r="G8730">
        <v>1890</v>
      </c>
      <c r="H8730">
        <v>1866</v>
      </c>
      <c r="I8730">
        <v>1760</v>
      </c>
      <c r="J8730">
        <v>557</v>
      </c>
      <c r="K8730">
        <v>1606</v>
      </c>
      <c r="L8730">
        <v>1606</v>
      </c>
      <c r="M8730">
        <v>0</v>
      </c>
      <c r="N8730">
        <v>1598</v>
      </c>
      <c r="O8730">
        <v>1519</v>
      </c>
      <c r="P8730">
        <v>516</v>
      </c>
      <c r="Q8730" t="s">
        <v>23</v>
      </c>
      <c r="R8730">
        <v>3464</v>
      </c>
      <c r="S8730">
        <v>3259</v>
      </c>
      <c r="T8730">
        <v>0</v>
      </c>
      <c r="U8730">
        <v>2896</v>
      </c>
      <c r="V8730">
        <v>2604</v>
      </c>
      <c r="W8730">
        <v>612</v>
      </c>
    </row>
    <row r="8731" spans="1:23" x14ac:dyDescent="0.35">
      <c r="A8731" s="3" t="s">
        <v>314</v>
      </c>
      <c r="B8731" s="1">
        <v>48071</v>
      </c>
      <c r="C8731">
        <v>5</v>
      </c>
      <c r="D8731" t="s">
        <v>124</v>
      </c>
      <c r="E8731" t="s">
        <v>32</v>
      </c>
      <c r="F8731">
        <v>23397</v>
      </c>
      <c r="G8731">
        <v>23381</v>
      </c>
      <c r="H8731">
        <v>22785</v>
      </c>
      <c r="I8731">
        <v>21014</v>
      </c>
      <c r="J8731">
        <v>4729</v>
      </c>
      <c r="K8731">
        <v>20346</v>
      </c>
      <c r="L8731">
        <v>20342</v>
      </c>
      <c r="M8731">
        <v>0</v>
      </c>
      <c r="N8731">
        <v>19935</v>
      </c>
      <c r="O8731">
        <v>18425</v>
      </c>
      <c r="P8731">
        <v>4309</v>
      </c>
      <c r="Q8731" t="s">
        <v>25</v>
      </c>
      <c r="R8731">
        <v>43837</v>
      </c>
      <c r="S8731">
        <v>40764</v>
      </c>
      <c r="T8731">
        <v>0</v>
      </c>
      <c r="U8731">
        <v>35932</v>
      </c>
      <c r="V8731">
        <v>31657</v>
      </c>
      <c r="W8731">
        <v>5259</v>
      </c>
    </row>
    <row r="8732" spans="1:23" x14ac:dyDescent="0.35">
      <c r="A8732" s="3" t="s">
        <v>314</v>
      </c>
      <c r="B8732" s="1">
        <v>48347</v>
      </c>
      <c r="C8732">
        <v>5</v>
      </c>
      <c r="D8732" t="s">
        <v>108</v>
      </c>
      <c r="E8732" t="s">
        <v>32</v>
      </c>
      <c r="F8732">
        <v>36476</v>
      </c>
      <c r="G8732">
        <v>36462</v>
      </c>
      <c r="H8732">
        <v>35645</v>
      </c>
      <c r="I8732">
        <v>33680</v>
      </c>
      <c r="J8732">
        <v>9221</v>
      </c>
      <c r="K8732">
        <v>30196</v>
      </c>
      <c r="L8732">
        <v>30196</v>
      </c>
      <c r="M8732">
        <v>0</v>
      </c>
      <c r="N8732">
        <v>29752</v>
      </c>
      <c r="O8732">
        <v>28174</v>
      </c>
      <c r="P8732">
        <v>8346</v>
      </c>
      <c r="Q8732" t="s">
        <v>23</v>
      </c>
      <c r="R8732">
        <v>65204</v>
      </c>
      <c r="S8732">
        <v>61144</v>
      </c>
      <c r="T8732">
        <v>0</v>
      </c>
      <c r="U8732">
        <v>55079</v>
      </c>
      <c r="V8732">
        <v>50203</v>
      </c>
      <c r="W8732">
        <v>9953</v>
      </c>
    </row>
    <row r="8733" spans="1:23" x14ac:dyDescent="0.35">
      <c r="A8733" s="3" t="s">
        <v>314</v>
      </c>
      <c r="B8733" s="1">
        <v>48257</v>
      </c>
      <c r="C8733">
        <v>5</v>
      </c>
      <c r="D8733" t="s">
        <v>201</v>
      </c>
      <c r="E8733" t="s">
        <v>32</v>
      </c>
      <c r="F8733">
        <v>80449</v>
      </c>
      <c r="G8733">
        <v>80436</v>
      </c>
      <c r="H8733">
        <v>77805</v>
      </c>
      <c r="I8733">
        <v>71489</v>
      </c>
      <c r="J8733">
        <v>15314</v>
      </c>
      <c r="K8733">
        <v>68769</v>
      </c>
      <c r="L8733">
        <v>68768</v>
      </c>
      <c r="M8733">
        <v>0</v>
      </c>
      <c r="N8733">
        <v>67050</v>
      </c>
      <c r="O8733">
        <v>61797</v>
      </c>
      <c r="P8733">
        <v>13736</v>
      </c>
      <c r="Q8733" t="s">
        <v>25</v>
      </c>
      <c r="R8733">
        <v>136154</v>
      </c>
      <c r="S8733">
        <v>126307</v>
      </c>
      <c r="T8733">
        <v>0</v>
      </c>
      <c r="U8733">
        <v>111223</v>
      </c>
      <c r="V8733">
        <v>98148</v>
      </c>
      <c r="W8733">
        <v>16113</v>
      </c>
    </row>
    <row r="8734" spans="1:23" x14ac:dyDescent="0.35">
      <c r="A8734" s="3" t="s">
        <v>314</v>
      </c>
      <c r="B8734" s="1">
        <v>48343</v>
      </c>
      <c r="C8734">
        <v>5</v>
      </c>
      <c r="D8734" t="s">
        <v>132</v>
      </c>
      <c r="E8734" t="s">
        <v>32</v>
      </c>
      <c r="F8734">
        <v>6016</v>
      </c>
      <c r="G8734">
        <v>6014</v>
      </c>
      <c r="H8734">
        <v>5933</v>
      </c>
      <c r="I8734">
        <v>5684</v>
      </c>
      <c r="J8734">
        <v>2186</v>
      </c>
      <c r="K8734">
        <v>5166</v>
      </c>
      <c r="L8734">
        <v>5164</v>
      </c>
      <c r="M8734">
        <v>0</v>
      </c>
      <c r="N8734">
        <v>5119</v>
      </c>
      <c r="O8734">
        <v>4920</v>
      </c>
      <c r="P8734">
        <v>1973</v>
      </c>
      <c r="Q8734" t="s">
        <v>23</v>
      </c>
      <c r="R8734">
        <v>12388</v>
      </c>
      <c r="S8734">
        <v>11660</v>
      </c>
      <c r="T8734">
        <v>0</v>
      </c>
      <c r="U8734">
        <v>10497</v>
      </c>
      <c r="V8734">
        <v>9531</v>
      </c>
      <c r="W8734">
        <v>2730</v>
      </c>
    </row>
    <row r="8735" spans="1:23" x14ac:dyDescent="0.35">
      <c r="A8735" s="3" t="s">
        <v>314</v>
      </c>
      <c r="B8735" s="1">
        <v>48407</v>
      </c>
      <c r="C8735">
        <v>5</v>
      </c>
      <c r="D8735" t="s">
        <v>210</v>
      </c>
      <c r="E8735" t="s">
        <v>32</v>
      </c>
      <c r="F8735">
        <v>11219</v>
      </c>
      <c r="G8735">
        <v>11217</v>
      </c>
      <c r="H8735">
        <v>11105</v>
      </c>
      <c r="I8735">
        <v>10636</v>
      </c>
      <c r="J8735">
        <v>4052</v>
      </c>
      <c r="K8735">
        <v>9715</v>
      </c>
      <c r="L8735">
        <v>9714</v>
      </c>
      <c r="M8735">
        <v>0</v>
      </c>
      <c r="N8735">
        <v>9647</v>
      </c>
      <c r="O8735">
        <v>9269</v>
      </c>
      <c r="P8735">
        <v>3677</v>
      </c>
      <c r="Q8735" t="s">
        <v>23</v>
      </c>
      <c r="R8735">
        <v>28859</v>
      </c>
      <c r="S8735">
        <v>27301</v>
      </c>
      <c r="T8735">
        <v>0</v>
      </c>
      <c r="U8735">
        <v>24910</v>
      </c>
      <c r="V8735">
        <v>22737</v>
      </c>
      <c r="W8735">
        <v>6488</v>
      </c>
    </row>
    <row r="8736" spans="1:23" x14ac:dyDescent="0.35">
      <c r="A8736" s="3" t="s">
        <v>314</v>
      </c>
      <c r="B8736" s="1">
        <v>48241</v>
      </c>
      <c r="C8736">
        <v>5</v>
      </c>
      <c r="D8736" t="s">
        <v>56</v>
      </c>
      <c r="E8736" t="s">
        <v>32</v>
      </c>
      <c r="F8736">
        <v>14359</v>
      </c>
      <c r="G8736">
        <v>14356</v>
      </c>
      <c r="H8736">
        <v>14220</v>
      </c>
      <c r="I8736">
        <v>13648</v>
      </c>
      <c r="J8736">
        <v>5141</v>
      </c>
      <c r="K8736">
        <v>12536</v>
      </c>
      <c r="L8736">
        <v>12536</v>
      </c>
      <c r="M8736">
        <v>0</v>
      </c>
      <c r="N8736">
        <v>12460</v>
      </c>
      <c r="O8736">
        <v>11984</v>
      </c>
      <c r="P8736">
        <v>4696</v>
      </c>
      <c r="Q8736" t="s">
        <v>23</v>
      </c>
      <c r="R8736">
        <v>35529</v>
      </c>
      <c r="S8736">
        <v>33312</v>
      </c>
      <c r="T8736">
        <v>0</v>
      </c>
      <c r="U8736">
        <v>30044</v>
      </c>
      <c r="V8736">
        <v>27090</v>
      </c>
      <c r="W8736">
        <v>7187</v>
      </c>
    </row>
    <row r="8737" spans="1:23" x14ac:dyDescent="0.35">
      <c r="A8737" s="3" t="s">
        <v>314</v>
      </c>
      <c r="B8737" s="1">
        <v>48039</v>
      </c>
      <c r="C8737">
        <v>5</v>
      </c>
      <c r="D8737" t="s">
        <v>244</v>
      </c>
      <c r="E8737" t="s">
        <v>32</v>
      </c>
      <c r="F8737">
        <v>239558</v>
      </c>
      <c r="G8737">
        <v>239526</v>
      </c>
      <c r="H8737">
        <v>230309</v>
      </c>
      <c r="I8737">
        <v>209394</v>
      </c>
      <c r="J8737">
        <v>42457</v>
      </c>
      <c r="K8737">
        <v>211737</v>
      </c>
      <c r="L8737">
        <v>211730</v>
      </c>
      <c r="M8737">
        <v>0</v>
      </c>
      <c r="N8737">
        <v>204950</v>
      </c>
      <c r="O8737">
        <v>186473</v>
      </c>
      <c r="P8737">
        <v>38754</v>
      </c>
      <c r="Q8737" t="s">
        <v>25</v>
      </c>
      <c r="R8737">
        <v>374264</v>
      </c>
      <c r="S8737">
        <v>349125</v>
      </c>
      <c r="T8737">
        <v>0</v>
      </c>
      <c r="U8737">
        <v>310098</v>
      </c>
      <c r="V8737">
        <v>276544</v>
      </c>
      <c r="W8737">
        <v>45752</v>
      </c>
    </row>
    <row r="8738" spans="1:23" x14ac:dyDescent="0.35">
      <c r="A8738" s="3" t="s">
        <v>314</v>
      </c>
      <c r="B8738" s="1">
        <v>48203</v>
      </c>
      <c r="C8738">
        <v>5</v>
      </c>
      <c r="D8738" t="s">
        <v>77</v>
      </c>
      <c r="E8738" t="s">
        <v>32</v>
      </c>
      <c r="F8738">
        <v>30879</v>
      </c>
      <c r="G8738">
        <v>30871</v>
      </c>
      <c r="H8738">
        <v>30367</v>
      </c>
      <c r="I8738">
        <v>28615</v>
      </c>
      <c r="J8738">
        <v>9175</v>
      </c>
      <c r="K8738">
        <v>26753</v>
      </c>
      <c r="L8738">
        <v>26751</v>
      </c>
      <c r="M8738">
        <v>0</v>
      </c>
      <c r="N8738">
        <v>26489</v>
      </c>
      <c r="O8738">
        <v>25039</v>
      </c>
      <c r="P8738">
        <v>8235</v>
      </c>
      <c r="Q8738" t="s">
        <v>23</v>
      </c>
      <c r="R8738">
        <v>66553</v>
      </c>
      <c r="S8738">
        <v>62464</v>
      </c>
      <c r="T8738">
        <v>0</v>
      </c>
      <c r="U8738">
        <v>55897</v>
      </c>
      <c r="V8738">
        <v>49967</v>
      </c>
      <c r="W8738">
        <v>11607</v>
      </c>
    </row>
    <row r="8739" spans="1:23" x14ac:dyDescent="0.35">
      <c r="A8739" s="3" t="s">
        <v>314</v>
      </c>
      <c r="B8739" s="1">
        <v>48365</v>
      </c>
      <c r="C8739">
        <v>5</v>
      </c>
      <c r="D8739" t="s">
        <v>190</v>
      </c>
      <c r="E8739" t="s">
        <v>32</v>
      </c>
      <c r="F8739">
        <v>10054</v>
      </c>
      <c r="G8739">
        <v>10051</v>
      </c>
      <c r="H8739">
        <v>9964</v>
      </c>
      <c r="I8739">
        <v>9598</v>
      </c>
      <c r="J8739">
        <v>3549</v>
      </c>
      <c r="K8739">
        <v>8656</v>
      </c>
      <c r="L8739">
        <v>8656</v>
      </c>
      <c r="M8739">
        <v>0</v>
      </c>
      <c r="N8739">
        <v>8608</v>
      </c>
      <c r="O8739">
        <v>8301</v>
      </c>
      <c r="P8739">
        <v>3154</v>
      </c>
      <c r="Q8739" t="s">
        <v>23</v>
      </c>
      <c r="R8739">
        <v>23194</v>
      </c>
      <c r="S8739">
        <v>21860</v>
      </c>
      <c r="T8739">
        <v>0</v>
      </c>
      <c r="U8739">
        <v>19794</v>
      </c>
      <c r="V8739">
        <v>17793</v>
      </c>
      <c r="W8739">
        <v>4589</v>
      </c>
    </row>
    <row r="8740" spans="1:23" x14ac:dyDescent="0.35">
      <c r="A8740" s="3" t="s">
        <v>314</v>
      </c>
      <c r="B8740" s="1">
        <v>48051</v>
      </c>
      <c r="C8740">
        <v>5</v>
      </c>
      <c r="D8740" t="s">
        <v>146</v>
      </c>
      <c r="E8740" t="s">
        <v>32</v>
      </c>
      <c r="F8740">
        <v>9994</v>
      </c>
      <c r="G8740">
        <v>9990</v>
      </c>
      <c r="H8740">
        <v>9851</v>
      </c>
      <c r="I8740">
        <v>9460</v>
      </c>
      <c r="J8740">
        <v>3414</v>
      </c>
      <c r="K8740">
        <v>8873</v>
      </c>
      <c r="L8740">
        <v>8873</v>
      </c>
      <c r="M8740">
        <v>0</v>
      </c>
      <c r="N8740">
        <v>8801</v>
      </c>
      <c r="O8740">
        <v>8477</v>
      </c>
      <c r="P8740">
        <v>3169</v>
      </c>
      <c r="Q8740" t="s">
        <v>25</v>
      </c>
      <c r="R8740">
        <v>18443</v>
      </c>
      <c r="S8740">
        <v>17346</v>
      </c>
      <c r="T8740">
        <v>0</v>
      </c>
      <c r="U8740">
        <v>15779</v>
      </c>
      <c r="V8740">
        <v>14427</v>
      </c>
      <c r="W8740">
        <v>3867</v>
      </c>
    </row>
    <row r="8741" spans="1:23" x14ac:dyDescent="0.35">
      <c r="A8741" s="3" t="s">
        <v>314</v>
      </c>
      <c r="B8741" s="1">
        <v>48159</v>
      </c>
      <c r="C8741">
        <v>5</v>
      </c>
      <c r="D8741" t="s">
        <v>44</v>
      </c>
      <c r="E8741" t="s">
        <v>32</v>
      </c>
      <c r="F8741">
        <v>4509</v>
      </c>
      <c r="G8741">
        <v>4507</v>
      </c>
      <c r="H8741">
        <v>4475</v>
      </c>
      <c r="I8741">
        <v>4326</v>
      </c>
      <c r="J8741">
        <v>1737</v>
      </c>
      <c r="K8741">
        <v>3862</v>
      </c>
      <c r="L8741">
        <v>3860</v>
      </c>
      <c r="M8741">
        <v>0</v>
      </c>
      <c r="N8741">
        <v>3838</v>
      </c>
      <c r="O8741">
        <v>3716</v>
      </c>
      <c r="P8741">
        <v>1542</v>
      </c>
      <c r="Q8741" t="s">
        <v>23</v>
      </c>
      <c r="R8741">
        <v>10725</v>
      </c>
      <c r="S8741">
        <v>10163</v>
      </c>
      <c r="T8741">
        <v>0</v>
      </c>
      <c r="U8741">
        <v>9214</v>
      </c>
      <c r="V8741">
        <v>8243</v>
      </c>
      <c r="W8741">
        <v>2367</v>
      </c>
    </row>
    <row r="8742" spans="1:23" x14ac:dyDescent="0.35">
      <c r="A8742" s="3" t="s">
        <v>314</v>
      </c>
      <c r="B8742" s="1">
        <v>48395</v>
      </c>
      <c r="C8742">
        <v>5</v>
      </c>
      <c r="D8742" t="s">
        <v>80</v>
      </c>
      <c r="E8742" t="s">
        <v>32</v>
      </c>
      <c r="F8742">
        <v>8588</v>
      </c>
      <c r="G8742">
        <v>8584</v>
      </c>
      <c r="H8742">
        <v>8466</v>
      </c>
      <c r="I8742">
        <v>8011</v>
      </c>
      <c r="J8742">
        <v>2679</v>
      </c>
      <c r="K8742">
        <v>7419</v>
      </c>
      <c r="L8742">
        <v>7419</v>
      </c>
      <c r="M8742">
        <v>0</v>
      </c>
      <c r="N8742">
        <v>7344</v>
      </c>
      <c r="O8742">
        <v>6977</v>
      </c>
      <c r="P8742">
        <v>2420</v>
      </c>
      <c r="Q8742" t="s">
        <v>25</v>
      </c>
      <c r="R8742">
        <v>17074</v>
      </c>
      <c r="S8742">
        <v>15991</v>
      </c>
      <c r="T8742">
        <v>0</v>
      </c>
      <c r="U8742">
        <v>14401</v>
      </c>
      <c r="V8742">
        <v>13074</v>
      </c>
      <c r="W8742">
        <v>3412</v>
      </c>
    </row>
    <row r="8743" spans="1:23" x14ac:dyDescent="0.35">
      <c r="A8743" s="3" t="s">
        <v>314</v>
      </c>
      <c r="B8743" s="1">
        <v>48087</v>
      </c>
      <c r="C8743">
        <v>5</v>
      </c>
      <c r="D8743" t="s">
        <v>198</v>
      </c>
      <c r="E8743" t="s">
        <v>32</v>
      </c>
      <c r="F8743">
        <v>1189</v>
      </c>
      <c r="G8743">
        <v>1187</v>
      </c>
      <c r="H8743">
        <v>1173</v>
      </c>
      <c r="I8743">
        <v>1147</v>
      </c>
      <c r="J8743">
        <v>480</v>
      </c>
      <c r="K8743">
        <v>939</v>
      </c>
      <c r="L8743">
        <v>939</v>
      </c>
      <c r="M8743">
        <v>0</v>
      </c>
      <c r="N8743">
        <v>934</v>
      </c>
      <c r="O8743">
        <v>918</v>
      </c>
      <c r="P8743">
        <v>401</v>
      </c>
      <c r="Q8743" t="s">
        <v>23</v>
      </c>
      <c r="R8743">
        <v>2920</v>
      </c>
      <c r="S8743">
        <v>2754</v>
      </c>
      <c r="T8743">
        <v>0</v>
      </c>
      <c r="U8743">
        <v>2423</v>
      </c>
      <c r="V8743">
        <v>2190</v>
      </c>
      <c r="W8743">
        <v>555</v>
      </c>
    </row>
    <row r="8744" spans="1:23" x14ac:dyDescent="0.35">
      <c r="A8744" s="3" t="s">
        <v>314</v>
      </c>
      <c r="B8744" s="1">
        <v>48279</v>
      </c>
      <c r="C8744">
        <v>5</v>
      </c>
      <c r="D8744" t="s">
        <v>149</v>
      </c>
      <c r="E8744" t="s">
        <v>32</v>
      </c>
      <c r="F8744">
        <v>6315</v>
      </c>
      <c r="G8744">
        <v>6315</v>
      </c>
      <c r="H8744">
        <v>6188</v>
      </c>
      <c r="I8744">
        <v>5864</v>
      </c>
      <c r="J8744">
        <v>1823</v>
      </c>
      <c r="K8744">
        <v>5420</v>
      </c>
      <c r="L8744">
        <v>5420</v>
      </c>
      <c r="M8744">
        <v>0</v>
      </c>
      <c r="N8744">
        <v>5361</v>
      </c>
      <c r="O8744">
        <v>5109</v>
      </c>
      <c r="P8744">
        <v>1634</v>
      </c>
      <c r="Q8744" t="s">
        <v>23</v>
      </c>
      <c r="R8744">
        <v>12893</v>
      </c>
      <c r="S8744">
        <v>11992</v>
      </c>
      <c r="T8744">
        <v>0</v>
      </c>
      <c r="U8744">
        <v>10574</v>
      </c>
      <c r="V8744">
        <v>9343</v>
      </c>
      <c r="W8744">
        <v>2240</v>
      </c>
    </row>
    <row r="8745" spans="1:23" x14ac:dyDescent="0.35">
      <c r="A8745" s="3" t="s">
        <v>314</v>
      </c>
      <c r="B8745" s="1">
        <v>48405</v>
      </c>
      <c r="C8745">
        <v>5</v>
      </c>
      <c r="D8745" t="s">
        <v>226</v>
      </c>
      <c r="E8745" t="s">
        <v>32</v>
      </c>
      <c r="F8745">
        <v>3802</v>
      </c>
      <c r="G8745">
        <v>3795</v>
      </c>
      <c r="H8745">
        <v>3775</v>
      </c>
      <c r="I8745">
        <v>3666</v>
      </c>
      <c r="J8745">
        <v>1520</v>
      </c>
      <c r="K8745">
        <v>3263</v>
      </c>
      <c r="L8745">
        <v>3262</v>
      </c>
      <c r="M8745">
        <v>0</v>
      </c>
      <c r="N8745">
        <v>3252</v>
      </c>
      <c r="O8745">
        <v>3167</v>
      </c>
      <c r="P8745">
        <v>1379</v>
      </c>
      <c r="Q8745" t="s">
        <v>23</v>
      </c>
      <c r="R8745">
        <v>8237</v>
      </c>
      <c r="S8745">
        <v>7817</v>
      </c>
      <c r="T8745">
        <v>0</v>
      </c>
      <c r="U8745">
        <v>7184</v>
      </c>
      <c r="V8745">
        <v>6634</v>
      </c>
      <c r="W8745">
        <v>2227</v>
      </c>
    </row>
    <row r="8746" spans="1:23" x14ac:dyDescent="0.35">
      <c r="A8746" s="3" t="s">
        <v>314</v>
      </c>
      <c r="B8746" s="1">
        <v>48487</v>
      </c>
      <c r="C8746">
        <v>5</v>
      </c>
      <c r="D8746" t="s">
        <v>243</v>
      </c>
      <c r="E8746" t="s">
        <v>32</v>
      </c>
      <c r="F8746">
        <v>7203</v>
      </c>
      <c r="G8746">
        <v>7199</v>
      </c>
      <c r="H8746">
        <v>7096</v>
      </c>
      <c r="I8746">
        <v>6808</v>
      </c>
      <c r="J8746">
        <v>2010</v>
      </c>
      <c r="K8746">
        <v>6488</v>
      </c>
      <c r="L8746">
        <v>6488</v>
      </c>
      <c r="M8746">
        <v>0</v>
      </c>
      <c r="N8746">
        <v>6449</v>
      </c>
      <c r="O8746">
        <v>6206</v>
      </c>
      <c r="P8746">
        <v>1892</v>
      </c>
      <c r="Q8746" t="s">
        <v>23</v>
      </c>
      <c r="R8746">
        <v>12769</v>
      </c>
      <c r="S8746">
        <v>12012</v>
      </c>
      <c r="T8746">
        <v>0</v>
      </c>
      <c r="U8746">
        <v>10971</v>
      </c>
      <c r="V8746">
        <v>9948</v>
      </c>
      <c r="W8746">
        <v>2421</v>
      </c>
    </row>
    <row r="8747" spans="1:23" x14ac:dyDescent="0.35">
      <c r="A8747" s="3" t="s">
        <v>314</v>
      </c>
      <c r="B8747" s="1">
        <v>48099</v>
      </c>
      <c r="C8747">
        <v>5</v>
      </c>
      <c r="D8747" t="s">
        <v>95</v>
      </c>
      <c r="E8747" t="s">
        <v>32</v>
      </c>
      <c r="F8747">
        <v>46055</v>
      </c>
      <c r="G8747">
        <v>46031</v>
      </c>
      <c r="H8747">
        <v>45111</v>
      </c>
      <c r="I8747">
        <v>42120</v>
      </c>
      <c r="J8747">
        <v>10495</v>
      </c>
      <c r="K8747">
        <v>39339</v>
      </c>
      <c r="L8747">
        <v>39337</v>
      </c>
      <c r="M8747">
        <v>0</v>
      </c>
      <c r="N8747">
        <v>38778</v>
      </c>
      <c r="O8747">
        <v>36233</v>
      </c>
      <c r="P8747">
        <v>9305</v>
      </c>
      <c r="Q8747" t="s">
        <v>25</v>
      </c>
      <c r="R8747">
        <v>75951</v>
      </c>
      <c r="S8747">
        <v>70826</v>
      </c>
      <c r="T8747">
        <v>0</v>
      </c>
      <c r="U8747">
        <v>63829</v>
      </c>
      <c r="V8747">
        <v>58799</v>
      </c>
      <c r="W8747">
        <v>8040</v>
      </c>
    </row>
    <row r="8748" spans="1:23" x14ac:dyDescent="0.35">
      <c r="A8748" s="3" t="s">
        <v>314</v>
      </c>
      <c r="B8748" s="1">
        <v>48355</v>
      </c>
      <c r="C8748">
        <v>5</v>
      </c>
      <c r="D8748" t="s">
        <v>268</v>
      </c>
      <c r="E8748" t="s">
        <v>32</v>
      </c>
      <c r="F8748">
        <v>238418</v>
      </c>
      <c r="G8748">
        <v>238355</v>
      </c>
      <c r="H8748">
        <v>230249</v>
      </c>
      <c r="I8748">
        <v>211342</v>
      </c>
      <c r="J8748">
        <v>48217</v>
      </c>
      <c r="K8748">
        <v>202753</v>
      </c>
      <c r="L8748">
        <v>202738</v>
      </c>
      <c r="M8748">
        <v>0</v>
      </c>
      <c r="N8748">
        <v>197837</v>
      </c>
      <c r="O8748">
        <v>182669</v>
      </c>
      <c r="P8748">
        <v>42777</v>
      </c>
      <c r="Q8748" t="s">
        <v>25</v>
      </c>
      <c r="R8748">
        <v>362294</v>
      </c>
      <c r="S8748">
        <v>338602</v>
      </c>
      <c r="T8748">
        <v>0</v>
      </c>
      <c r="U8748">
        <v>304329</v>
      </c>
      <c r="V8748">
        <v>274235</v>
      </c>
      <c r="W8748">
        <v>54069</v>
      </c>
    </row>
    <row r="8749" spans="1:23" x14ac:dyDescent="0.35">
      <c r="A8749" s="3" t="s">
        <v>314</v>
      </c>
      <c r="B8749" s="1">
        <v>48207</v>
      </c>
      <c r="C8749">
        <v>5</v>
      </c>
      <c r="D8749" t="s">
        <v>133</v>
      </c>
      <c r="E8749" t="s">
        <v>32</v>
      </c>
      <c r="F8749">
        <v>2516</v>
      </c>
      <c r="G8749">
        <v>2515</v>
      </c>
      <c r="H8749">
        <v>2499</v>
      </c>
      <c r="I8749">
        <v>2428</v>
      </c>
      <c r="J8749">
        <v>981</v>
      </c>
      <c r="K8749">
        <v>2093</v>
      </c>
      <c r="L8749">
        <v>2093</v>
      </c>
      <c r="M8749">
        <v>0</v>
      </c>
      <c r="N8749">
        <v>2086</v>
      </c>
      <c r="O8749">
        <v>2037</v>
      </c>
      <c r="P8749">
        <v>869</v>
      </c>
      <c r="Q8749" t="s">
        <v>23</v>
      </c>
      <c r="R8749">
        <v>5658</v>
      </c>
      <c r="S8749">
        <v>5437</v>
      </c>
      <c r="T8749">
        <v>0</v>
      </c>
      <c r="U8749">
        <v>5042</v>
      </c>
      <c r="V8749">
        <v>4702</v>
      </c>
      <c r="W8749">
        <v>1266</v>
      </c>
    </row>
    <row r="8750" spans="1:23" x14ac:dyDescent="0.35">
      <c r="A8750" s="3" t="s">
        <v>314</v>
      </c>
      <c r="B8750" s="1">
        <v>48429</v>
      </c>
      <c r="C8750">
        <v>5</v>
      </c>
      <c r="D8750" t="s">
        <v>98</v>
      </c>
      <c r="E8750" t="s">
        <v>32</v>
      </c>
      <c r="F8750">
        <v>3761</v>
      </c>
      <c r="G8750">
        <v>3761</v>
      </c>
      <c r="H8750">
        <v>3725</v>
      </c>
      <c r="I8750">
        <v>3628</v>
      </c>
      <c r="J8750">
        <v>1362</v>
      </c>
      <c r="K8750">
        <v>3348</v>
      </c>
      <c r="L8750">
        <v>3348</v>
      </c>
      <c r="M8750">
        <v>0</v>
      </c>
      <c r="N8750">
        <v>3326</v>
      </c>
      <c r="O8750">
        <v>3250</v>
      </c>
      <c r="P8750">
        <v>1279</v>
      </c>
      <c r="Q8750" t="s">
        <v>23</v>
      </c>
      <c r="R8750">
        <v>9366</v>
      </c>
      <c r="S8750">
        <v>8840</v>
      </c>
      <c r="T8750">
        <v>0</v>
      </c>
      <c r="U8750">
        <v>8059</v>
      </c>
      <c r="V8750">
        <v>7309</v>
      </c>
      <c r="W8750">
        <v>1890</v>
      </c>
    </row>
    <row r="8751" spans="1:23" x14ac:dyDescent="0.35">
      <c r="A8751" s="3" t="s">
        <v>314</v>
      </c>
      <c r="B8751" s="1">
        <v>48199</v>
      </c>
      <c r="C8751">
        <v>5</v>
      </c>
      <c r="D8751" t="s">
        <v>142</v>
      </c>
      <c r="E8751" t="s">
        <v>32</v>
      </c>
      <c r="F8751">
        <v>24416</v>
      </c>
      <c r="G8751">
        <v>24392</v>
      </c>
      <c r="H8751">
        <v>24095</v>
      </c>
      <c r="I8751">
        <v>22975</v>
      </c>
      <c r="J8751">
        <v>7712</v>
      </c>
      <c r="K8751">
        <v>21308</v>
      </c>
      <c r="L8751">
        <v>21301</v>
      </c>
      <c r="M8751">
        <v>0</v>
      </c>
      <c r="N8751">
        <v>21078</v>
      </c>
      <c r="O8751">
        <v>20148</v>
      </c>
      <c r="P8751">
        <v>7065</v>
      </c>
      <c r="Q8751" t="s">
        <v>25</v>
      </c>
      <c r="R8751">
        <v>57602</v>
      </c>
      <c r="S8751">
        <v>54022</v>
      </c>
      <c r="T8751">
        <v>0</v>
      </c>
      <c r="U8751">
        <v>48372</v>
      </c>
      <c r="V8751">
        <v>43549</v>
      </c>
      <c r="W8751">
        <v>9762</v>
      </c>
    </row>
    <row r="8752" spans="1:23" x14ac:dyDescent="0.35">
      <c r="A8752" s="3" t="s">
        <v>314</v>
      </c>
      <c r="B8752" s="1">
        <v>48173</v>
      </c>
      <c r="C8752">
        <v>5</v>
      </c>
      <c r="D8752" t="s">
        <v>270</v>
      </c>
      <c r="E8752" t="s">
        <v>32</v>
      </c>
      <c r="F8752">
        <v>709</v>
      </c>
      <c r="G8752">
        <v>708</v>
      </c>
      <c r="H8752">
        <v>700</v>
      </c>
      <c r="I8752">
        <v>673</v>
      </c>
      <c r="J8752">
        <v>163</v>
      </c>
      <c r="K8752">
        <v>609</v>
      </c>
      <c r="L8752">
        <v>609</v>
      </c>
      <c r="M8752">
        <v>0</v>
      </c>
      <c r="N8752">
        <v>605</v>
      </c>
      <c r="O8752">
        <v>582</v>
      </c>
      <c r="P8752">
        <v>152</v>
      </c>
      <c r="Q8752" t="s">
        <v>23</v>
      </c>
      <c r="R8752">
        <v>1409</v>
      </c>
      <c r="S8752">
        <v>1319</v>
      </c>
      <c r="T8752">
        <v>0</v>
      </c>
      <c r="U8752">
        <v>1175</v>
      </c>
      <c r="V8752">
        <v>1051</v>
      </c>
      <c r="W8752">
        <v>210</v>
      </c>
    </row>
    <row r="8753" spans="1:23" x14ac:dyDescent="0.35">
      <c r="A8753" s="3" t="s">
        <v>314</v>
      </c>
      <c r="B8753" s="1">
        <v>48301</v>
      </c>
      <c r="C8753">
        <v>5</v>
      </c>
      <c r="D8753" t="s">
        <v>159</v>
      </c>
      <c r="E8753" t="s">
        <v>32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 t="s">
        <v>23</v>
      </c>
      <c r="R8753">
        <v>169</v>
      </c>
      <c r="S8753">
        <v>158</v>
      </c>
      <c r="T8753">
        <v>0</v>
      </c>
      <c r="U8753">
        <v>139</v>
      </c>
      <c r="V8753">
        <v>120</v>
      </c>
      <c r="W8753">
        <v>23</v>
      </c>
    </row>
    <row r="8754" spans="1:23" x14ac:dyDescent="0.35">
      <c r="A8754" s="3" t="s">
        <v>314</v>
      </c>
      <c r="B8754" s="1">
        <v>48205</v>
      </c>
      <c r="C8754">
        <v>5</v>
      </c>
      <c r="D8754" t="s">
        <v>160</v>
      </c>
      <c r="E8754" t="s">
        <v>32</v>
      </c>
      <c r="F8754">
        <v>3272</v>
      </c>
      <c r="G8754">
        <v>3272</v>
      </c>
      <c r="H8754">
        <v>3245</v>
      </c>
      <c r="I8754">
        <v>3130</v>
      </c>
      <c r="J8754">
        <v>537</v>
      </c>
      <c r="K8754">
        <v>2646</v>
      </c>
      <c r="L8754">
        <v>2646</v>
      </c>
      <c r="M8754">
        <v>0</v>
      </c>
      <c r="N8754">
        <v>2636</v>
      </c>
      <c r="O8754">
        <v>2561</v>
      </c>
      <c r="P8754">
        <v>464</v>
      </c>
      <c r="Q8754" t="s">
        <v>23</v>
      </c>
      <c r="R8754">
        <v>5576</v>
      </c>
      <c r="S8754">
        <v>5260</v>
      </c>
      <c r="T8754">
        <v>0</v>
      </c>
      <c r="U8754">
        <v>4816</v>
      </c>
      <c r="V8754">
        <v>4412</v>
      </c>
      <c r="W8754">
        <v>861</v>
      </c>
    </row>
    <row r="8755" spans="1:23" x14ac:dyDescent="0.35">
      <c r="A8755" s="3" t="s">
        <v>314</v>
      </c>
      <c r="B8755" s="1">
        <v>48053</v>
      </c>
      <c r="C8755">
        <v>5</v>
      </c>
      <c r="D8755" t="s">
        <v>279</v>
      </c>
      <c r="E8755" t="s">
        <v>32</v>
      </c>
      <c r="F8755">
        <v>29057</v>
      </c>
      <c r="G8755">
        <v>29050</v>
      </c>
      <c r="H8755">
        <v>28607</v>
      </c>
      <c r="I8755">
        <v>27252</v>
      </c>
      <c r="J8755">
        <v>10692</v>
      </c>
      <c r="K8755">
        <v>25236</v>
      </c>
      <c r="L8755">
        <v>25232</v>
      </c>
      <c r="M8755">
        <v>0</v>
      </c>
      <c r="N8755">
        <v>24968</v>
      </c>
      <c r="O8755">
        <v>23866</v>
      </c>
      <c r="P8755">
        <v>9591</v>
      </c>
      <c r="Q8755" t="s">
        <v>23</v>
      </c>
      <c r="R8755">
        <v>48155</v>
      </c>
      <c r="S8755">
        <v>45524</v>
      </c>
      <c r="T8755">
        <v>0</v>
      </c>
      <c r="U8755">
        <v>41622</v>
      </c>
      <c r="V8755">
        <v>38011</v>
      </c>
      <c r="W8755">
        <v>10999</v>
      </c>
    </row>
    <row r="8756" spans="1:23" x14ac:dyDescent="0.35">
      <c r="A8756" s="3" t="s">
        <v>314</v>
      </c>
      <c r="B8756" s="1">
        <v>48457</v>
      </c>
      <c r="C8756">
        <v>5</v>
      </c>
      <c r="D8756" t="s">
        <v>145</v>
      </c>
      <c r="E8756" t="s">
        <v>32</v>
      </c>
      <c r="F8756">
        <v>8715</v>
      </c>
      <c r="G8756">
        <v>8711</v>
      </c>
      <c r="H8756">
        <v>8633</v>
      </c>
      <c r="I8756">
        <v>8380</v>
      </c>
      <c r="J8756">
        <v>3116</v>
      </c>
      <c r="K8756">
        <v>7690</v>
      </c>
      <c r="L8756">
        <v>7690</v>
      </c>
      <c r="M8756">
        <v>0</v>
      </c>
      <c r="N8756">
        <v>7651</v>
      </c>
      <c r="O8756">
        <v>7433</v>
      </c>
      <c r="P8756">
        <v>2850</v>
      </c>
      <c r="Q8756" t="s">
        <v>23</v>
      </c>
      <c r="R8756">
        <v>21672</v>
      </c>
      <c r="S8756">
        <v>20617</v>
      </c>
      <c r="T8756">
        <v>0</v>
      </c>
      <c r="U8756">
        <v>18962</v>
      </c>
      <c r="V8756">
        <v>17499</v>
      </c>
      <c r="W8756">
        <v>4895</v>
      </c>
    </row>
    <row r="8757" spans="1:23" x14ac:dyDescent="0.35">
      <c r="A8757" s="3" t="s">
        <v>314</v>
      </c>
      <c r="B8757" s="1">
        <v>48045</v>
      </c>
      <c r="C8757">
        <v>5</v>
      </c>
      <c r="D8757" t="s">
        <v>127</v>
      </c>
      <c r="E8757" t="s">
        <v>32</v>
      </c>
      <c r="F8757">
        <v>736</v>
      </c>
      <c r="G8757">
        <v>736</v>
      </c>
      <c r="H8757">
        <v>731</v>
      </c>
      <c r="I8757">
        <v>709</v>
      </c>
      <c r="J8757">
        <v>329</v>
      </c>
      <c r="K8757">
        <v>674</v>
      </c>
      <c r="L8757">
        <v>674</v>
      </c>
      <c r="M8757">
        <v>0</v>
      </c>
      <c r="N8757">
        <v>672</v>
      </c>
      <c r="O8757">
        <v>654</v>
      </c>
      <c r="P8757">
        <v>307</v>
      </c>
      <c r="Q8757" t="s">
        <v>23</v>
      </c>
      <c r="R8757">
        <v>1546</v>
      </c>
      <c r="S8757">
        <v>1465</v>
      </c>
      <c r="T8757">
        <v>0</v>
      </c>
      <c r="U8757">
        <v>1345</v>
      </c>
      <c r="V8757">
        <v>1244</v>
      </c>
      <c r="W8757">
        <v>404</v>
      </c>
    </row>
    <row r="8758" spans="1:23" x14ac:dyDescent="0.35">
      <c r="A8758" s="3" t="s">
        <v>314</v>
      </c>
      <c r="B8758" s="1">
        <v>48431</v>
      </c>
      <c r="C8758">
        <v>5</v>
      </c>
      <c r="D8758" t="s">
        <v>254</v>
      </c>
      <c r="E8758" t="s">
        <v>32</v>
      </c>
      <c r="F8758">
        <v>632</v>
      </c>
      <c r="G8758">
        <v>632</v>
      </c>
      <c r="H8758">
        <v>622</v>
      </c>
      <c r="I8758">
        <v>582</v>
      </c>
      <c r="J8758">
        <v>191</v>
      </c>
      <c r="K8758">
        <v>512</v>
      </c>
      <c r="L8758">
        <v>512</v>
      </c>
      <c r="M8758">
        <v>0</v>
      </c>
      <c r="N8758">
        <v>504</v>
      </c>
      <c r="O8758">
        <v>469</v>
      </c>
      <c r="P8758">
        <v>155</v>
      </c>
      <c r="Q8758" t="s">
        <v>23</v>
      </c>
      <c r="R8758">
        <v>1291</v>
      </c>
      <c r="S8758">
        <v>1199</v>
      </c>
      <c r="T8758">
        <v>0</v>
      </c>
      <c r="U8758">
        <v>1058</v>
      </c>
      <c r="V8758">
        <v>923</v>
      </c>
      <c r="W8758">
        <v>186</v>
      </c>
    </row>
    <row r="8759" spans="1:23" x14ac:dyDescent="0.35">
      <c r="A8759" s="3" t="s">
        <v>314</v>
      </c>
      <c r="B8759" s="1">
        <v>48357</v>
      </c>
      <c r="C8759">
        <v>5</v>
      </c>
      <c r="D8759" t="s">
        <v>247</v>
      </c>
      <c r="E8759" t="s">
        <v>32</v>
      </c>
      <c r="F8759">
        <v>4247</v>
      </c>
      <c r="G8759">
        <v>4243</v>
      </c>
      <c r="H8759">
        <v>4214</v>
      </c>
      <c r="I8759">
        <v>3903</v>
      </c>
      <c r="J8759">
        <v>937</v>
      </c>
      <c r="K8759">
        <v>3693</v>
      </c>
      <c r="L8759">
        <v>3691</v>
      </c>
      <c r="M8759">
        <v>0</v>
      </c>
      <c r="N8759">
        <v>3689</v>
      </c>
      <c r="O8759">
        <v>3452</v>
      </c>
      <c r="P8759">
        <v>878</v>
      </c>
      <c r="Q8759" t="s">
        <v>23</v>
      </c>
      <c r="R8759">
        <v>9836</v>
      </c>
      <c r="S8759">
        <v>9037</v>
      </c>
      <c r="T8759">
        <v>0</v>
      </c>
      <c r="U8759">
        <v>7856</v>
      </c>
      <c r="V8759">
        <v>6785</v>
      </c>
      <c r="W8759">
        <v>1148</v>
      </c>
    </row>
    <row r="8760" spans="1:23" x14ac:dyDescent="0.35">
      <c r="A8760" s="3" t="s">
        <v>314</v>
      </c>
      <c r="B8760" s="1">
        <v>48149</v>
      </c>
      <c r="C8760">
        <v>5</v>
      </c>
      <c r="D8760" t="s">
        <v>90</v>
      </c>
      <c r="E8760" t="s">
        <v>32</v>
      </c>
      <c r="F8760">
        <v>14431</v>
      </c>
      <c r="G8760">
        <v>14423</v>
      </c>
      <c r="H8760">
        <v>14207</v>
      </c>
      <c r="I8760">
        <v>13608</v>
      </c>
      <c r="J8760">
        <v>5643</v>
      </c>
      <c r="K8760">
        <v>12446</v>
      </c>
      <c r="L8760">
        <v>12443</v>
      </c>
      <c r="M8760">
        <v>0</v>
      </c>
      <c r="N8760">
        <v>12327</v>
      </c>
      <c r="O8760">
        <v>11843</v>
      </c>
      <c r="P8760">
        <v>5087</v>
      </c>
      <c r="Q8760" t="s">
        <v>23</v>
      </c>
      <c r="R8760">
        <v>25346</v>
      </c>
      <c r="S8760">
        <v>24081</v>
      </c>
      <c r="T8760">
        <v>0</v>
      </c>
      <c r="U8760">
        <v>22121</v>
      </c>
      <c r="V8760">
        <v>20271</v>
      </c>
      <c r="W8760">
        <v>6679</v>
      </c>
    </row>
    <row r="8761" spans="1:23" x14ac:dyDescent="0.35">
      <c r="A8761" s="3" t="s">
        <v>314</v>
      </c>
      <c r="B8761" s="1">
        <v>48127</v>
      </c>
      <c r="C8761">
        <v>5</v>
      </c>
      <c r="D8761" t="s">
        <v>82</v>
      </c>
      <c r="E8761" t="s">
        <v>32</v>
      </c>
      <c r="F8761">
        <v>10971</v>
      </c>
      <c r="G8761">
        <v>10966</v>
      </c>
      <c r="H8761">
        <v>10490</v>
      </c>
      <c r="I8761">
        <v>6103</v>
      </c>
      <c r="J8761">
        <v>1603</v>
      </c>
      <c r="K8761">
        <v>7046</v>
      </c>
      <c r="L8761">
        <v>7045</v>
      </c>
      <c r="M8761">
        <v>0</v>
      </c>
      <c r="N8761">
        <v>6737</v>
      </c>
      <c r="O8761">
        <v>5255</v>
      </c>
      <c r="P8761">
        <v>1444</v>
      </c>
      <c r="Q8761" t="s">
        <v>23</v>
      </c>
      <c r="R8761">
        <v>10124</v>
      </c>
      <c r="S8761">
        <v>9410</v>
      </c>
      <c r="T8761">
        <v>0</v>
      </c>
      <c r="U8761">
        <v>8236</v>
      </c>
      <c r="V8761">
        <v>7223</v>
      </c>
      <c r="W8761">
        <v>1749</v>
      </c>
    </row>
    <row r="8762" spans="1:23" x14ac:dyDescent="0.35">
      <c r="A8762" s="3" t="s">
        <v>314</v>
      </c>
      <c r="B8762" s="1">
        <v>48209</v>
      </c>
      <c r="C8762">
        <v>5</v>
      </c>
      <c r="D8762" t="s">
        <v>143</v>
      </c>
      <c r="E8762" t="s">
        <v>32</v>
      </c>
      <c r="F8762">
        <v>164474</v>
      </c>
      <c r="G8762">
        <v>164412</v>
      </c>
      <c r="H8762">
        <v>157606</v>
      </c>
      <c r="I8762">
        <v>144843</v>
      </c>
      <c r="J8762">
        <v>28032</v>
      </c>
      <c r="K8762">
        <v>138919</v>
      </c>
      <c r="L8762">
        <v>138897</v>
      </c>
      <c r="M8762">
        <v>0</v>
      </c>
      <c r="N8762">
        <v>134543</v>
      </c>
      <c r="O8762">
        <v>123904</v>
      </c>
      <c r="P8762">
        <v>24772</v>
      </c>
      <c r="Q8762" t="s">
        <v>25</v>
      </c>
      <c r="R8762">
        <v>230191</v>
      </c>
      <c r="S8762">
        <v>216155</v>
      </c>
      <c r="T8762">
        <v>0</v>
      </c>
      <c r="U8762">
        <v>195452</v>
      </c>
      <c r="V8762">
        <v>177577</v>
      </c>
      <c r="W8762">
        <v>26187</v>
      </c>
    </row>
    <row r="8763" spans="1:23" x14ac:dyDescent="0.35">
      <c r="A8763" s="3" t="s">
        <v>314</v>
      </c>
      <c r="B8763" s="1">
        <v>48235</v>
      </c>
      <c r="C8763">
        <v>5</v>
      </c>
      <c r="D8763" t="s">
        <v>170</v>
      </c>
      <c r="E8763" t="s">
        <v>32</v>
      </c>
      <c r="F8763">
        <v>2489</v>
      </c>
      <c r="G8763">
        <v>2488</v>
      </c>
      <c r="H8763">
        <v>2460</v>
      </c>
      <c r="I8763">
        <v>2343</v>
      </c>
      <c r="J8763">
        <v>379</v>
      </c>
      <c r="K8763">
        <v>2076</v>
      </c>
      <c r="L8763">
        <v>2075</v>
      </c>
      <c r="M8763">
        <v>0</v>
      </c>
      <c r="N8763">
        <v>2058</v>
      </c>
      <c r="O8763">
        <v>1966</v>
      </c>
      <c r="P8763">
        <v>303</v>
      </c>
      <c r="Q8763" t="s">
        <v>25</v>
      </c>
      <c r="R8763">
        <v>1536</v>
      </c>
      <c r="S8763">
        <v>1452</v>
      </c>
      <c r="T8763">
        <v>0</v>
      </c>
      <c r="U8763">
        <v>1303</v>
      </c>
      <c r="V8763">
        <v>1190</v>
      </c>
      <c r="W8763">
        <v>328</v>
      </c>
    </row>
    <row r="8764" spans="1:23" x14ac:dyDescent="0.35">
      <c r="A8764" s="3" t="s">
        <v>314</v>
      </c>
      <c r="B8764" s="1">
        <v>48125</v>
      </c>
      <c r="C8764">
        <v>5</v>
      </c>
      <c r="D8764" t="s">
        <v>71</v>
      </c>
      <c r="E8764" t="s">
        <v>32</v>
      </c>
      <c r="F8764">
        <v>818</v>
      </c>
      <c r="G8764">
        <v>817</v>
      </c>
      <c r="H8764">
        <v>816</v>
      </c>
      <c r="I8764">
        <v>789</v>
      </c>
      <c r="J8764">
        <v>351</v>
      </c>
      <c r="K8764">
        <v>722</v>
      </c>
      <c r="L8764">
        <v>722</v>
      </c>
      <c r="M8764">
        <v>0</v>
      </c>
      <c r="N8764">
        <v>722</v>
      </c>
      <c r="O8764">
        <v>701</v>
      </c>
      <c r="P8764">
        <v>322</v>
      </c>
      <c r="Q8764" t="s">
        <v>23</v>
      </c>
      <c r="R8764">
        <v>2211</v>
      </c>
      <c r="S8764">
        <v>2110</v>
      </c>
      <c r="T8764">
        <v>0</v>
      </c>
      <c r="U8764">
        <v>1961</v>
      </c>
      <c r="V8764">
        <v>1809</v>
      </c>
      <c r="W8764">
        <v>525</v>
      </c>
    </row>
    <row r="8765" spans="1:23" x14ac:dyDescent="0.35">
      <c r="A8765" s="3" t="s">
        <v>314</v>
      </c>
      <c r="B8765" s="1">
        <v>48341</v>
      </c>
      <c r="C8765">
        <v>5</v>
      </c>
      <c r="D8765" t="s">
        <v>64</v>
      </c>
      <c r="E8765" t="s">
        <v>32</v>
      </c>
      <c r="F8765">
        <v>11976</v>
      </c>
      <c r="G8765">
        <v>11970</v>
      </c>
      <c r="H8765">
        <v>11841</v>
      </c>
      <c r="I8765">
        <v>11198</v>
      </c>
      <c r="J8765">
        <v>2128</v>
      </c>
      <c r="K8765">
        <v>9179</v>
      </c>
      <c r="L8765">
        <v>9178</v>
      </c>
      <c r="M8765">
        <v>0</v>
      </c>
      <c r="N8765">
        <v>9115</v>
      </c>
      <c r="O8765">
        <v>8654</v>
      </c>
      <c r="P8765">
        <v>1836</v>
      </c>
      <c r="Q8765" t="s">
        <v>23</v>
      </c>
      <c r="R8765">
        <v>20940</v>
      </c>
      <c r="S8765">
        <v>19019</v>
      </c>
      <c r="T8765">
        <v>0</v>
      </c>
      <c r="U8765">
        <v>16423</v>
      </c>
      <c r="V8765">
        <v>14290</v>
      </c>
      <c r="W8765">
        <v>2372</v>
      </c>
    </row>
    <row r="8766" spans="1:23" x14ac:dyDescent="0.35">
      <c r="A8766" s="3" t="s">
        <v>314</v>
      </c>
      <c r="B8766" s="1">
        <v>48333</v>
      </c>
      <c r="C8766">
        <v>5</v>
      </c>
      <c r="D8766" t="s">
        <v>177</v>
      </c>
      <c r="E8766" t="s">
        <v>32</v>
      </c>
      <c r="F8766">
        <v>2455</v>
      </c>
      <c r="G8766">
        <v>2454</v>
      </c>
      <c r="H8766">
        <v>2428</v>
      </c>
      <c r="I8766">
        <v>2311</v>
      </c>
      <c r="J8766">
        <v>1087</v>
      </c>
      <c r="K8766">
        <v>2116</v>
      </c>
      <c r="L8766">
        <v>2116</v>
      </c>
      <c r="M8766">
        <v>0</v>
      </c>
      <c r="N8766">
        <v>2104</v>
      </c>
      <c r="O8766">
        <v>2021</v>
      </c>
      <c r="P8766">
        <v>977</v>
      </c>
      <c r="Q8766" t="s">
        <v>23</v>
      </c>
      <c r="R8766">
        <v>4873</v>
      </c>
      <c r="S8766">
        <v>4667</v>
      </c>
      <c r="T8766">
        <v>0</v>
      </c>
      <c r="U8766">
        <v>4306</v>
      </c>
      <c r="V8766">
        <v>3878</v>
      </c>
      <c r="W8766">
        <v>1416</v>
      </c>
    </row>
    <row r="8767" spans="1:23" x14ac:dyDescent="0.35">
      <c r="A8767" s="3" t="s">
        <v>314</v>
      </c>
      <c r="B8767" s="1">
        <v>48461</v>
      </c>
      <c r="C8767">
        <v>5</v>
      </c>
      <c r="D8767" t="s">
        <v>273</v>
      </c>
      <c r="E8767" t="s">
        <v>32</v>
      </c>
      <c r="F8767">
        <v>1692</v>
      </c>
      <c r="G8767">
        <v>1692</v>
      </c>
      <c r="H8767">
        <v>1651</v>
      </c>
      <c r="I8767">
        <v>1543</v>
      </c>
      <c r="J8767">
        <v>412</v>
      </c>
      <c r="K8767">
        <v>1470</v>
      </c>
      <c r="L8767">
        <v>1470</v>
      </c>
      <c r="M8767">
        <v>0</v>
      </c>
      <c r="N8767">
        <v>1442</v>
      </c>
      <c r="O8767">
        <v>1342</v>
      </c>
      <c r="P8767">
        <v>360</v>
      </c>
      <c r="Q8767" t="s">
        <v>23</v>
      </c>
      <c r="R8767">
        <v>3657</v>
      </c>
      <c r="S8767">
        <v>3401</v>
      </c>
      <c r="T8767">
        <v>0</v>
      </c>
      <c r="U8767">
        <v>2958</v>
      </c>
      <c r="V8767">
        <v>2610</v>
      </c>
      <c r="W8767">
        <v>537</v>
      </c>
    </row>
    <row r="8768" spans="1:23" x14ac:dyDescent="0.35">
      <c r="A8768" s="3" t="s">
        <v>314</v>
      </c>
      <c r="B8768" s="1">
        <v>48399</v>
      </c>
      <c r="C8768">
        <v>5</v>
      </c>
      <c r="D8768" t="s">
        <v>219</v>
      </c>
      <c r="E8768" t="s">
        <v>32</v>
      </c>
      <c r="F8768">
        <v>5013</v>
      </c>
      <c r="G8768">
        <v>5007</v>
      </c>
      <c r="H8768">
        <v>4946</v>
      </c>
      <c r="I8768">
        <v>4731</v>
      </c>
      <c r="J8768">
        <v>1805</v>
      </c>
      <c r="K8768">
        <v>4485</v>
      </c>
      <c r="L8768">
        <v>4482</v>
      </c>
      <c r="M8768">
        <v>0</v>
      </c>
      <c r="N8768">
        <v>4444</v>
      </c>
      <c r="O8768">
        <v>4267</v>
      </c>
      <c r="P8768">
        <v>1669</v>
      </c>
      <c r="Q8768" t="s">
        <v>23</v>
      </c>
      <c r="R8768">
        <v>10264</v>
      </c>
      <c r="S8768">
        <v>9668</v>
      </c>
      <c r="T8768">
        <v>0</v>
      </c>
      <c r="U8768">
        <v>8771</v>
      </c>
      <c r="V8768">
        <v>7885</v>
      </c>
      <c r="W8768">
        <v>2153</v>
      </c>
    </row>
    <row r="8769" spans="1:23" x14ac:dyDescent="0.35">
      <c r="A8769" s="3" t="s">
        <v>314</v>
      </c>
      <c r="B8769" s="1">
        <v>48489</v>
      </c>
      <c r="C8769">
        <v>5</v>
      </c>
      <c r="D8769" t="s">
        <v>234</v>
      </c>
      <c r="E8769" t="s">
        <v>32</v>
      </c>
      <c r="F8769">
        <v>16049</v>
      </c>
      <c r="G8769">
        <v>16027</v>
      </c>
      <c r="H8769">
        <v>15317</v>
      </c>
      <c r="I8769">
        <v>13769</v>
      </c>
      <c r="J8769">
        <v>2867</v>
      </c>
      <c r="K8769">
        <v>13408</v>
      </c>
      <c r="L8769">
        <v>13402</v>
      </c>
      <c r="M8769">
        <v>0</v>
      </c>
      <c r="N8769">
        <v>13110</v>
      </c>
      <c r="O8769">
        <v>12032</v>
      </c>
      <c r="P8769">
        <v>2535</v>
      </c>
      <c r="Q8769" t="s">
        <v>23</v>
      </c>
      <c r="R8769">
        <v>21358</v>
      </c>
      <c r="S8769">
        <v>20023</v>
      </c>
      <c r="T8769">
        <v>0</v>
      </c>
      <c r="U8769">
        <v>18064</v>
      </c>
      <c r="V8769">
        <v>16343</v>
      </c>
      <c r="W8769">
        <v>3057</v>
      </c>
    </row>
    <row r="8770" spans="1:23" x14ac:dyDescent="0.35">
      <c r="A8770" s="3" t="s">
        <v>314</v>
      </c>
      <c r="B8770" s="1">
        <v>48215</v>
      </c>
      <c r="C8770">
        <v>5</v>
      </c>
      <c r="D8770" t="s">
        <v>191</v>
      </c>
      <c r="E8770" t="s">
        <v>32</v>
      </c>
      <c r="F8770">
        <v>767258</v>
      </c>
      <c r="G8770">
        <v>766897</v>
      </c>
      <c r="H8770">
        <v>707099</v>
      </c>
      <c r="I8770">
        <v>609811</v>
      </c>
      <c r="J8770">
        <v>103885</v>
      </c>
      <c r="K8770">
        <v>596366</v>
      </c>
      <c r="L8770">
        <v>596315</v>
      </c>
      <c r="M8770">
        <v>0</v>
      </c>
      <c r="N8770">
        <v>569667</v>
      </c>
      <c r="O8770">
        <v>498677</v>
      </c>
      <c r="P8770">
        <v>86471</v>
      </c>
      <c r="Q8770" t="s">
        <v>25</v>
      </c>
      <c r="R8770">
        <v>868707</v>
      </c>
      <c r="S8770">
        <v>793923</v>
      </c>
      <c r="T8770">
        <v>0</v>
      </c>
      <c r="U8770">
        <v>683134</v>
      </c>
      <c r="V8770">
        <v>589575</v>
      </c>
      <c r="W8770">
        <v>98328</v>
      </c>
    </row>
    <row r="8771" spans="1:23" x14ac:dyDescent="0.35">
      <c r="A8771" s="3" t="s">
        <v>314</v>
      </c>
      <c r="B8771" s="1">
        <v>48253</v>
      </c>
      <c r="C8771">
        <v>5</v>
      </c>
      <c r="D8771" t="s">
        <v>61</v>
      </c>
      <c r="E8771" t="s">
        <v>32</v>
      </c>
      <c r="F8771">
        <v>10429</v>
      </c>
      <c r="G8771">
        <v>10428</v>
      </c>
      <c r="H8771">
        <v>10333</v>
      </c>
      <c r="I8771">
        <v>10070</v>
      </c>
      <c r="J8771">
        <v>2266</v>
      </c>
      <c r="K8771">
        <v>8667</v>
      </c>
      <c r="L8771">
        <v>8666</v>
      </c>
      <c r="M8771">
        <v>0</v>
      </c>
      <c r="N8771">
        <v>8609</v>
      </c>
      <c r="O8771">
        <v>8386</v>
      </c>
      <c r="P8771">
        <v>2063</v>
      </c>
      <c r="Q8771" t="s">
        <v>25</v>
      </c>
      <c r="R8771">
        <v>20083</v>
      </c>
      <c r="S8771">
        <v>19216</v>
      </c>
      <c r="T8771">
        <v>0</v>
      </c>
      <c r="U8771">
        <v>17832</v>
      </c>
      <c r="V8771">
        <v>16601</v>
      </c>
      <c r="W8771">
        <v>3188</v>
      </c>
    </row>
    <row r="8772" spans="1:23" x14ac:dyDescent="0.35">
      <c r="A8772" s="3" t="s">
        <v>314</v>
      </c>
      <c r="B8772" s="1">
        <v>48185</v>
      </c>
      <c r="C8772">
        <v>5</v>
      </c>
      <c r="D8772" t="s">
        <v>139</v>
      </c>
      <c r="E8772" t="s">
        <v>32</v>
      </c>
      <c r="F8772">
        <v>16849</v>
      </c>
      <c r="G8772">
        <v>16846</v>
      </c>
      <c r="H8772">
        <v>16573</v>
      </c>
      <c r="I8772">
        <v>15690</v>
      </c>
      <c r="J8772">
        <v>4615</v>
      </c>
      <c r="K8772">
        <v>14758</v>
      </c>
      <c r="L8772">
        <v>14758</v>
      </c>
      <c r="M8772">
        <v>0</v>
      </c>
      <c r="N8772">
        <v>14605</v>
      </c>
      <c r="O8772">
        <v>13891</v>
      </c>
      <c r="P8772">
        <v>4217</v>
      </c>
      <c r="Q8772" t="s">
        <v>23</v>
      </c>
      <c r="R8772">
        <v>28880</v>
      </c>
      <c r="S8772">
        <v>27231</v>
      </c>
      <c r="T8772">
        <v>0</v>
      </c>
      <c r="U8772">
        <v>24747</v>
      </c>
      <c r="V8772">
        <v>22498</v>
      </c>
      <c r="W8772">
        <v>5134</v>
      </c>
    </row>
    <row r="8773" spans="1:23" x14ac:dyDescent="0.35">
      <c r="A8773" s="3" t="s">
        <v>314</v>
      </c>
      <c r="B8773" s="1">
        <v>48171</v>
      </c>
      <c r="C8773">
        <v>5</v>
      </c>
      <c r="D8773" t="s">
        <v>261</v>
      </c>
      <c r="E8773" t="s">
        <v>32</v>
      </c>
      <c r="F8773">
        <v>16399</v>
      </c>
      <c r="G8773">
        <v>16394</v>
      </c>
      <c r="H8773">
        <v>16196</v>
      </c>
      <c r="I8773">
        <v>15586</v>
      </c>
      <c r="J8773">
        <v>7165</v>
      </c>
      <c r="K8773">
        <v>14271</v>
      </c>
      <c r="L8773">
        <v>14269</v>
      </c>
      <c r="M8773">
        <v>0</v>
      </c>
      <c r="N8773">
        <v>14123</v>
      </c>
      <c r="O8773">
        <v>13612</v>
      </c>
      <c r="P8773">
        <v>6446</v>
      </c>
      <c r="Q8773" t="s">
        <v>23</v>
      </c>
      <c r="R8773">
        <v>26988</v>
      </c>
      <c r="S8773">
        <v>25662</v>
      </c>
      <c r="T8773">
        <v>0</v>
      </c>
      <c r="U8773">
        <v>23563</v>
      </c>
      <c r="V8773">
        <v>21661</v>
      </c>
      <c r="W8773">
        <v>8110</v>
      </c>
    </row>
    <row r="8774" spans="1:23" x14ac:dyDescent="0.35">
      <c r="A8774" s="3" t="s">
        <v>314</v>
      </c>
      <c r="B8774" s="1">
        <v>48191</v>
      </c>
      <c r="C8774">
        <v>5</v>
      </c>
      <c r="D8774" t="s">
        <v>31</v>
      </c>
      <c r="E8774" t="s">
        <v>32</v>
      </c>
      <c r="F8774">
        <v>1436</v>
      </c>
      <c r="G8774">
        <v>1431</v>
      </c>
      <c r="H8774">
        <v>1411</v>
      </c>
      <c r="I8774">
        <v>1368</v>
      </c>
      <c r="J8774">
        <v>569</v>
      </c>
      <c r="K8774">
        <v>1267</v>
      </c>
      <c r="L8774">
        <v>1265</v>
      </c>
      <c r="M8774">
        <v>0</v>
      </c>
      <c r="N8774">
        <v>1252</v>
      </c>
      <c r="O8774">
        <v>1218</v>
      </c>
      <c r="P8774">
        <v>521</v>
      </c>
      <c r="Q8774" t="s">
        <v>23</v>
      </c>
      <c r="R8774">
        <v>2964</v>
      </c>
      <c r="S8774">
        <v>2846</v>
      </c>
      <c r="T8774">
        <v>0</v>
      </c>
      <c r="U8774">
        <v>2576</v>
      </c>
      <c r="V8774">
        <v>2308</v>
      </c>
      <c r="W8774">
        <v>711</v>
      </c>
    </row>
    <row r="8775" spans="1:23" x14ac:dyDescent="0.35">
      <c r="A8775" s="3" t="s">
        <v>314</v>
      </c>
      <c r="B8775" s="1">
        <v>48485</v>
      </c>
      <c r="C8775">
        <v>5</v>
      </c>
      <c r="D8775" t="s">
        <v>206</v>
      </c>
      <c r="E8775" t="s">
        <v>32</v>
      </c>
      <c r="F8775">
        <v>77892</v>
      </c>
      <c r="G8775">
        <v>77878</v>
      </c>
      <c r="H8775">
        <v>76665</v>
      </c>
      <c r="I8775">
        <v>72735</v>
      </c>
      <c r="J8775">
        <v>20055</v>
      </c>
      <c r="K8775">
        <v>67930</v>
      </c>
      <c r="L8775">
        <v>67927</v>
      </c>
      <c r="M8775">
        <v>0</v>
      </c>
      <c r="N8775">
        <v>67225</v>
      </c>
      <c r="O8775">
        <v>63985</v>
      </c>
      <c r="P8775">
        <v>17983</v>
      </c>
      <c r="Q8775" t="s">
        <v>25</v>
      </c>
      <c r="R8775">
        <v>132230</v>
      </c>
      <c r="S8775">
        <v>123938</v>
      </c>
      <c r="T8775">
        <v>0</v>
      </c>
      <c r="U8775">
        <v>112019</v>
      </c>
      <c r="V8775">
        <v>102442</v>
      </c>
      <c r="W8775">
        <v>19854</v>
      </c>
    </row>
    <row r="8776" spans="1:23" x14ac:dyDescent="0.35">
      <c r="A8776" s="3" t="s">
        <v>314</v>
      </c>
      <c r="B8776" s="1">
        <v>48231</v>
      </c>
      <c r="C8776">
        <v>5</v>
      </c>
      <c r="D8776" t="s">
        <v>216</v>
      </c>
      <c r="E8776" t="s">
        <v>32</v>
      </c>
      <c r="F8776">
        <v>47663</v>
      </c>
      <c r="G8776">
        <v>47650</v>
      </c>
      <c r="H8776">
        <v>46818</v>
      </c>
      <c r="I8776">
        <v>43964</v>
      </c>
      <c r="J8776">
        <v>12608</v>
      </c>
      <c r="K8776">
        <v>41197</v>
      </c>
      <c r="L8776">
        <v>41190</v>
      </c>
      <c r="M8776">
        <v>0</v>
      </c>
      <c r="N8776">
        <v>40676</v>
      </c>
      <c r="O8776">
        <v>38347</v>
      </c>
      <c r="P8776">
        <v>11434</v>
      </c>
      <c r="Q8776" t="s">
        <v>25</v>
      </c>
      <c r="R8776">
        <v>98594</v>
      </c>
      <c r="S8776">
        <v>92378</v>
      </c>
      <c r="T8776">
        <v>0</v>
      </c>
      <c r="U8776">
        <v>83269</v>
      </c>
      <c r="V8776">
        <v>75098</v>
      </c>
      <c r="W8776">
        <v>15810</v>
      </c>
    </row>
    <row r="8777" spans="1:23" x14ac:dyDescent="0.35">
      <c r="A8777" s="3" t="s">
        <v>314</v>
      </c>
      <c r="B8777" s="1">
        <v>48479</v>
      </c>
      <c r="C8777">
        <v>5</v>
      </c>
      <c r="D8777" t="s">
        <v>176</v>
      </c>
      <c r="E8777" t="s">
        <v>32</v>
      </c>
      <c r="F8777">
        <v>309065</v>
      </c>
      <c r="G8777">
        <v>308923</v>
      </c>
      <c r="H8777">
        <v>285757</v>
      </c>
      <c r="I8777">
        <v>245421</v>
      </c>
      <c r="J8777">
        <v>32171</v>
      </c>
      <c r="K8777">
        <v>233339</v>
      </c>
      <c r="L8777">
        <v>233298</v>
      </c>
      <c r="M8777">
        <v>0</v>
      </c>
      <c r="N8777">
        <v>220672</v>
      </c>
      <c r="O8777">
        <v>194921</v>
      </c>
      <c r="P8777">
        <v>25776</v>
      </c>
      <c r="Q8777" t="s">
        <v>25</v>
      </c>
      <c r="R8777">
        <v>276652</v>
      </c>
      <c r="S8777">
        <v>251916</v>
      </c>
      <c r="T8777">
        <v>0</v>
      </c>
      <c r="U8777">
        <v>216344</v>
      </c>
      <c r="V8777">
        <v>186996</v>
      </c>
      <c r="W8777">
        <v>26921</v>
      </c>
    </row>
    <row r="8778" spans="1:23" x14ac:dyDescent="0.35">
      <c r="A8778" s="3" t="s">
        <v>314</v>
      </c>
      <c r="B8778" s="1">
        <v>48353</v>
      </c>
      <c r="C8778">
        <v>5</v>
      </c>
      <c r="D8778" t="s">
        <v>182</v>
      </c>
      <c r="E8778" t="s">
        <v>32</v>
      </c>
      <c r="F8778">
        <v>6695</v>
      </c>
      <c r="G8778">
        <v>6693</v>
      </c>
      <c r="H8778">
        <v>6576</v>
      </c>
      <c r="I8778">
        <v>6191</v>
      </c>
      <c r="J8778">
        <v>2198</v>
      </c>
      <c r="K8778">
        <v>6018</v>
      </c>
      <c r="L8778">
        <v>6017</v>
      </c>
      <c r="M8778">
        <v>0</v>
      </c>
      <c r="N8778">
        <v>5963</v>
      </c>
      <c r="O8778">
        <v>5681</v>
      </c>
      <c r="P8778">
        <v>2099</v>
      </c>
      <c r="Q8778" t="s">
        <v>23</v>
      </c>
      <c r="R8778">
        <v>14714</v>
      </c>
      <c r="S8778">
        <v>13730</v>
      </c>
      <c r="T8778">
        <v>0</v>
      </c>
      <c r="U8778">
        <v>12205</v>
      </c>
      <c r="V8778">
        <v>10885</v>
      </c>
      <c r="W8778">
        <v>2737</v>
      </c>
    </row>
    <row r="8779" spans="1:23" x14ac:dyDescent="0.35">
      <c r="A8779" s="3" t="s">
        <v>314</v>
      </c>
      <c r="B8779" s="1">
        <v>48307</v>
      </c>
      <c r="C8779">
        <v>5</v>
      </c>
      <c r="D8779" t="s">
        <v>161</v>
      </c>
      <c r="E8779" t="s">
        <v>32</v>
      </c>
      <c r="F8779">
        <v>3367</v>
      </c>
      <c r="G8779">
        <v>3367</v>
      </c>
      <c r="H8779">
        <v>3341</v>
      </c>
      <c r="I8779">
        <v>3240</v>
      </c>
      <c r="J8779">
        <v>1411</v>
      </c>
      <c r="K8779">
        <v>3019</v>
      </c>
      <c r="L8779">
        <v>3019</v>
      </c>
      <c r="M8779">
        <v>0</v>
      </c>
      <c r="N8779">
        <v>3009</v>
      </c>
      <c r="O8779">
        <v>2933</v>
      </c>
      <c r="P8779">
        <v>1311</v>
      </c>
      <c r="Q8779" t="s">
        <v>23</v>
      </c>
      <c r="R8779">
        <v>7984</v>
      </c>
      <c r="S8779">
        <v>7562</v>
      </c>
      <c r="T8779">
        <v>0</v>
      </c>
      <c r="U8779">
        <v>6839</v>
      </c>
      <c r="V8779">
        <v>6217</v>
      </c>
      <c r="W8779">
        <v>1792</v>
      </c>
    </row>
    <row r="8780" spans="1:23" x14ac:dyDescent="0.35">
      <c r="A8780" s="3" t="s">
        <v>314</v>
      </c>
      <c r="B8780" s="1">
        <v>48467</v>
      </c>
      <c r="C8780">
        <v>5</v>
      </c>
      <c r="D8780" t="s">
        <v>40</v>
      </c>
      <c r="E8780" t="s">
        <v>32</v>
      </c>
      <c r="F8780">
        <v>23742</v>
      </c>
      <c r="G8780">
        <v>23741</v>
      </c>
      <c r="H8780">
        <v>23507</v>
      </c>
      <c r="I8780">
        <v>22601</v>
      </c>
      <c r="J8780">
        <v>8520</v>
      </c>
      <c r="K8780">
        <v>20846</v>
      </c>
      <c r="L8780">
        <v>20846</v>
      </c>
      <c r="M8780">
        <v>0</v>
      </c>
      <c r="N8780">
        <v>20717</v>
      </c>
      <c r="O8780">
        <v>19962</v>
      </c>
      <c r="P8780">
        <v>7823</v>
      </c>
      <c r="Q8780" t="s">
        <v>23</v>
      </c>
      <c r="R8780">
        <v>56590</v>
      </c>
      <c r="S8780">
        <v>53250</v>
      </c>
      <c r="T8780">
        <v>0</v>
      </c>
      <c r="U8780">
        <v>48350</v>
      </c>
      <c r="V8780">
        <v>43587</v>
      </c>
      <c r="W8780">
        <v>11495</v>
      </c>
    </row>
    <row r="8781" spans="1:23" x14ac:dyDescent="0.35">
      <c r="A8781" s="3" t="s">
        <v>314</v>
      </c>
      <c r="B8781" s="1">
        <v>48001</v>
      </c>
      <c r="C8781">
        <v>5</v>
      </c>
      <c r="D8781" t="s">
        <v>138</v>
      </c>
      <c r="E8781" t="s">
        <v>32</v>
      </c>
      <c r="F8781">
        <v>25350</v>
      </c>
      <c r="G8781">
        <v>25350</v>
      </c>
      <c r="H8781">
        <v>25145</v>
      </c>
      <c r="I8781">
        <v>24408</v>
      </c>
      <c r="J8781">
        <v>6173</v>
      </c>
      <c r="K8781">
        <v>22295</v>
      </c>
      <c r="L8781">
        <v>22295</v>
      </c>
      <c r="M8781">
        <v>0</v>
      </c>
      <c r="N8781">
        <v>22171</v>
      </c>
      <c r="O8781">
        <v>21560</v>
      </c>
      <c r="P8781">
        <v>5530</v>
      </c>
      <c r="Q8781" t="s">
        <v>23</v>
      </c>
      <c r="R8781">
        <v>57735</v>
      </c>
      <c r="S8781">
        <v>54787</v>
      </c>
      <c r="T8781">
        <v>0</v>
      </c>
      <c r="U8781">
        <v>50557</v>
      </c>
      <c r="V8781">
        <v>46755</v>
      </c>
      <c r="W8781">
        <v>8658</v>
      </c>
    </row>
    <row r="8782" spans="1:23" x14ac:dyDescent="0.35">
      <c r="A8782" s="3" t="s">
        <v>314</v>
      </c>
      <c r="B8782" s="1">
        <v>48107</v>
      </c>
      <c r="C8782">
        <v>5</v>
      </c>
      <c r="D8782" t="s">
        <v>45</v>
      </c>
      <c r="E8782" t="s">
        <v>32</v>
      </c>
      <c r="F8782">
        <v>2796</v>
      </c>
      <c r="G8782">
        <v>2795</v>
      </c>
      <c r="H8782">
        <v>2754</v>
      </c>
      <c r="I8782">
        <v>2600</v>
      </c>
      <c r="J8782">
        <v>870</v>
      </c>
      <c r="K8782">
        <v>2484</v>
      </c>
      <c r="L8782">
        <v>2484</v>
      </c>
      <c r="M8782">
        <v>0</v>
      </c>
      <c r="N8782">
        <v>2459</v>
      </c>
      <c r="O8782">
        <v>2337</v>
      </c>
      <c r="P8782">
        <v>814</v>
      </c>
      <c r="Q8782" t="s">
        <v>25</v>
      </c>
      <c r="R8782">
        <v>5737</v>
      </c>
      <c r="S8782">
        <v>5383</v>
      </c>
      <c r="T8782">
        <v>0</v>
      </c>
      <c r="U8782">
        <v>4808</v>
      </c>
      <c r="V8782">
        <v>4242</v>
      </c>
      <c r="W8782">
        <v>1085</v>
      </c>
    </row>
    <row r="8783" spans="1:23" x14ac:dyDescent="0.35">
      <c r="A8783" s="3" t="s">
        <v>314</v>
      </c>
      <c r="B8783" s="1">
        <v>48393</v>
      </c>
      <c r="C8783">
        <v>5</v>
      </c>
      <c r="D8783" t="s">
        <v>65</v>
      </c>
      <c r="E8783" t="s">
        <v>32</v>
      </c>
      <c r="F8783">
        <v>322</v>
      </c>
      <c r="G8783">
        <v>322</v>
      </c>
      <c r="H8783">
        <v>320</v>
      </c>
      <c r="I8783">
        <v>308</v>
      </c>
      <c r="J8783">
        <v>133</v>
      </c>
      <c r="K8783">
        <v>288</v>
      </c>
      <c r="L8783">
        <v>288</v>
      </c>
      <c r="M8783">
        <v>0</v>
      </c>
      <c r="N8783">
        <v>288</v>
      </c>
      <c r="O8783">
        <v>278</v>
      </c>
      <c r="P8783">
        <v>125</v>
      </c>
      <c r="Q8783" t="s">
        <v>23</v>
      </c>
      <c r="R8783">
        <v>854</v>
      </c>
      <c r="S8783">
        <v>804</v>
      </c>
      <c r="T8783">
        <v>0</v>
      </c>
      <c r="U8783">
        <v>737</v>
      </c>
      <c r="V8783">
        <v>656</v>
      </c>
      <c r="W8783">
        <v>193</v>
      </c>
    </row>
    <row r="8784" spans="1:23" x14ac:dyDescent="0.35">
      <c r="A8784" s="3" t="s">
        <v>314</v>
      </c>
      <c r="B8784" s="1">
        <v>48063</v>
      </c>
      <c r="C8784">
        <v>5</v>
      </c>
      <c r="D8784" t="s">
        <v>134</v>
      </c>
      <c r="E8784" t="s">
        <v>32</v>
      </c>
      <c r="F8784">
        <v>6030</v>
      </c>
      <c r="G8784">
        <v>6028</v>
      </c>
      <c r="H8784">
        <v>5894</v>
      </c>
      <c r="I8784">
        <v>5549</v>
      </c>
      <c r="J8784">
        <v>1874</v>
      </c>
      <c r="K8784">
        <v>5112</v>
      </c>
      <c r="L8784">
        <v>5111</v>
      </c>
      <c r="M8784">
        <v>0</v>
      </c>
      <c r="N8784">
        <v>5043</v>
      </c>
      <c r="O8784">
        <v>4760</v>
      </c>
      <c r="P8784">
        <v>1699</v>
      </c>
      <c r="Q8784" t="s">
        <v>23</v>
      </c>
      <c r="R8784">
        <v>13094</v>
      </c>
      <c r="S8784">
        <v>12165</v>
      </c>
      <c r="T8784">
        <v>0</v>
      </c>
      <c r="U8784">
        <v>10845</v>
      </c>
      <c r="V8784">
        <v>9646</v>
      </c>
      <c r="W8784">
        <v>2494</v>
      </c>
    </row>
    <row r="8785" spans="1:23" x14ac:dyDescent="0.35">
      <c r="A8785" s="3" t="s">
        <v>314</v>
      </c>
      <c r="B8785" s="1">
        <v>48085</v>
      </c>
      <c r="C8785">
        <v>5</v>
      </c>
      <c r="D8785" t="s">
        <v>81</v>
      </c>
      <c r="E8785" t="s">
        <v>32</v>
      </c>
      <c r="F8785">
        <v>780276</v>
      </c>
      <c r="G8785">
        <v>780117</v>
      </c>
      <c r="H8785">
        <v>743536</v>
      </c>
      <c r="I8785">
        <v>673241</v>
      </c>
      <c r="J8785">
        <v>116265</v>
      </c>
      <c r="K8785">
        <v>678303</v>
      </c>
      <c r="L8785">
        <v>678267</v>
      </c>
      <c r="M8785">
        <v>0</v>
      </c>
      <c r="N8785">
        <v>652015</v>
      </c>
      <c r="O8785">
        <v>591219</v>
      </c>
      <c r="P8785">
        <v>102885</v>
      </c>
      <c r="Q8785" t="s">
        <v>25</v>
      </c>
      <c r="R8785">
        <v>1034730</v>
      </c>
      <c r="S8785">
        <v>971953</v>
      </c>
      <c r="T8785">
        <v>0</v>
      </c>
      <c r="U8785">
        <v>867311</v>
      </c>
      <c r="V8785">
        <v>769461</v>
      </c>
      <c r="W8785">
        <v>116575</v>
      </c>
    </row>
    <row r="8786" spans="1:23" x14ac:dyDescent="0.35">
      <c r="A8786" s="3" t="s">
        <v>314</v>
      </c>
      <c r="B8786" s="1">
        <v>48163</v>
      </c>
      <c r="C8786">
        <v>5</v>
      </c>
      <c r="D8786" t="s">
        <v>205</v>
      </c>
      <c r="E8786" t="s">
        <v>32</v>
      </c>
      <c r="F8786">
        <v>13667</v>
      </c>
      <c r="G8786">
        <v>13665</v>
      </c>
      <c r="H8786">
        <v>13265</v>
      </c>
      <c r="I8786">
        <v>12465</v>
      </c>
      <c r="J8786">
        <v>1984</v>
      </c>
      <c r="K8786">
        <v>11967</v>
      </c>
      <c r="L8786">
        <v>11966</v>
      </c>
      <c r="M8786">
        <v>0</v>
      </c>
      <c r="N8786">
        <v>11775</v>
      </c>
      <c r="O8786">
        <v>11115</v>
      </c>
      <c r="P8786">
        <v>1805</v>
      </c>
      <c r="Q8786" t="s">
        <v>23</v>
      </c>
      <c r="R8786">
        <v>20306</v>
      </c>
      <c r="S8786">
        <v>19022</v>
      </c>
      <c r="T8786">
        <v>0</v>
      </c>
      <c r="U8786">
        <v>17146</v>
      </c>
      <c r="V8786">
        <v>15583</v>
      </c>
      <c r="W8786">
        <v>2499</v>
      </c>
    </row>
    <row r="8787" spans="1:23" x14ac:dyDescent="0.35">
      <c r="A8787" s="3" t="s">
        <v>314</v>
      </c>
      <c r="B8787" s="1">
        <v>48229</v>
      </c>
      <c r="C8787">
        <v>5</v>
      </c>
      <c r="D8787" t="s">
        <v>277</v>
      </c>
      <c r="E8787" t="s">
        <v>32</v>
      </c>
      <c r="F8787">
        <v>3775</v>
      </c>
      <c r="G8787">
        <v>3773</v>
      </c>
      <c r="H8787">
        <v>3530</v>
      </c>
      <c r="I8787">
        <v>3207</v>
      </c>
      <c r="J8787">
        <v>534</v>
      </c>
      <c r="K8787">
        <v>3209</v>
      </c>
      <c r="L8787">
        <v>3209</v>
      </c>
      <c r="M8787">
        <v>0</v>
      </c>
      <c r="N8787">
        <v>3081</v>
      </c>
      <c r="O8787">
        <v>2832</v>
      </c>
      <c r="P8787">
        <v>476</v>
      </c>
      <c r="Q8787" t="s">
        <v>25</v>
      </c>
      <c r="R8787">
        <v>4886</v>
      </c>
      <c r="S8787">
        <v>4620</v>
      </c>
      <c r="T8787">
        <v>0</v>
      </c>
      <c r="U8787">
        <v>4196</v>
      </c>
      <c r="V8787">
        <v>3869</v>
      </c>
      <c r="W8787">
        <v>775</v>
      </c>
    </row>
    <row r="8788" spans="1:23" x14ac:dyDescent="0.35">
      <c r="A8788" s="3" t="s">
        <v>314</v>
      </c>
      <c r="B8788" s="1">
        <v>48067</v>
      </c>
      <c r="C8788">
        <v>5</v>
      </c>
      <c r="D8788" t="s">
        <v>51</v>
      </c>
      <c r="E8788" t="s">
        <v>32</v>
      </c>
      <c r="F8788">
        <v>12099</v>
      </c>
      <c r="G8788">
        <v>12097</v>
      </c>
      <c r="H8788">
        <v>12023</v>
      </c>
      <c r="I8788">
        <v>11591</v>
      </c>
      <c r="J8788">
        <v>4878</v>
      </c>
      <c r="K8788">
        <v>10338</v>
      </c>
      <c r="L8788">
        <v>10337</v>
      </c>
      <c r="M8788">
        <v>0</v>
      </c>
      <c r="N8788">
        <v>10299</v>
      </c>
      <c r="O8788">
        <v>9968</v>
      </c>
      <c r="P8788">
        <v>4310</v>
      </c>
      <c r="Q8788" t="s">
        <v>23</v>
      </c>
      <c r="R8788">
        <v>30026</v>
      </c>
      <c r="S8788">
        <v>28327</v>
      </c>
      <c r="T8788">
        <v>0</v>
      </c>
      <c r="U8788">
        <v>25741</v>
      </c>
      <c r="V8788">
        <v>23363</v>
      </c>
      <c r="W8788">
        <v>6856</v>
      </c>
    </row>
    <row r="8789" spans="1:23" x14ac:dyDescent="0.35">
      <c r="A8789" s="3" t="s">
        <v>314</v>
      </c>
      <c r="B8789" s="1">
        <v>48263</v>
      </c>
      <c r="C8789">
        <v>5</v>
      </c>
      <c r="D8789" t="s">
        <v>67</v>
      </c>
      <c r="E8789" t="s">
        <v>32</v>
      </c>
      <c r="F8789">
        <v>334</v>
      </c>
      <c r="G8789">
        <v>334</v>
      </c>
      <c r="H8789">
        <v>333</v>
      </c>
      <c r="I8789">
        <v>326</v>
      </c>
      <c r="J8789">
        <v>142</v>
      </c>
      <c r="K8789">
        <v>285</v>
      </c>
      <c r="L8789">
        <v>285</v>
      </c>
      <c r="M8789">
        <v>0</v>
      </c>
      <c r="N8789">
        <v>285</v>
      </c>
      <c r="O8789">
        <v>282</v>
      </c>
      <c r="P8789">
        <v>129</v>
      </c>
      <c r="Q8789" t="s">
        <v>23</v>
      </c>
      <c r="R8789">
        <v>762</v>
      </c>
      <c r="S8789">
        <v>728</v>
      </c>
      <c r="T8789">
        <v>0</v>
      </c>
      <c r="U8789">
        <v>652</v>
      </c>
      <c r="V8789">
        <v>597</v>
      </c>
      <c r="W8789">
        <v>201</v>
      </c>
    </row>
    <row r="8790" spans="1:23" x14ac:dyDescent="0.35">
      <c r="A8790" s="3" t="s">
        <v>314</v>
      </c>
      <c r="B8790" s="1">
        <v>48117</v>
      </c>
      <c r="C8790">
        <v>5</v>
      </c>
      <c r="D8790" t="s">
        <v>102</v>
      </c>
      <c r="E8790" t="s">
        <v>32</v>
      </c>
      <c r="F8790">
        <v>9041</v>
      </c>
      <c r="G8790">
        <v>9036</v>
      </c>
      <c r="H8790">
        <v>8840</v>
      </c>
      <c r="I8790">
        <v>8171</v>
      </c>
      <c r="J8790">
        <v>2072</v>
      </c>
      <c r="K8790">
        <v>7779</v>
      </c>
      <c r="L8790">
        <v>7778</v>
      </c>
      <c r="M8790">
        <v>0</v>
      </c>
      <c r="N8790">
        <v>7686</v>
      </c>
      <c r="O8790">
        <v>7123</v>
      </c>
      <c r="P8790">
        <v>1861</v>
      </c>
      <c r="Q8790" t="s">
        <v>23</v>
      </c>
      <c r="R8790">
        <v>18546</v>
      </c>
      <c r="S8790">
        <v>16931</v>
      </c>
      <c r="T8790">
        <v>0</v>
      </c>
      <c r="U8790">
        <v>14710</v>
      </c>
      <c r="V8790">
        <v>12826</v>
      </c>
      <c r="W8790">
        <v>2423</v>
      </c>
    </row>
    <row r="8791" spans="1:23" x14ac:dyDescent="0.35">
      <c r="A8791" s="3" t="s">
        <v>314</v>
      </c>
      <c r="B8791" s="1">
        <v>48411</v>
      </c>
      <c r="C8791">
        <v>5</v>
      </c>
      <c r="D8791" t="s">
        <v>215</v>
      </c>
      <c r="E8791" t="s">
        <v>32</v>
      </c>
      <c r="F8791">
        <v>2571</v>
      </c>
      <c r="G8791">
        <v>2569</v>
      </c>
      <c r="H8791">
        <v>2549</v>
      </c>
      <c r="I8791">
        <v>2479</v>
      </c>
      <c r="J8791">
        <v>944</v>
      </c>
      <c r="K8791">
        <v>2174</v>
      </c>
      <c r="L8791">
        <v>2174</v>
      </c>
      <c r="M8791">
        <v>0</v>
      </c>
      <c r="N8791">
        <v>2165</v>
      </c>
      <c r="O8791">
        <v>2108</v>
      </c>
      <c r="P8791">
        <v>844</v>
      </c>
      <c r="Q8791" t="s">
        <v>23</v>
      </c>
      <c r="R8791">
        <v>6055</v>
      </c>
      <c r="S8791">
        <v>5726</v>
      </c>
      <c r="T8791">
        <v>0</v>
      </c>
      <c r="U8791">
        <v>5274</v>
      </c>
      <c r="V8791">
        <v>4841</v>
      </c>
      <c r="W8791">
        <v>1465</v>
      </c>
    </row>
    <row r="8792" spans="1:23" x14ac:dyDescent="0.35">
      <c r="A8792" s="3" t="s">
        <v>314</v>
      </c>
      <c r="B8792" s="1">
        <v>48247</v>
      </c>
      <c r="C8792">
        <v>5</v>
      </c>
      <c r="D8792" t="s">
        <v>250</v>
      </c>
      <c r="E8792" t="s">
        <v>32</v>
      </c>
      <c r="F8792">
        <v>3629</v>
      </c>
      <c r="G8792">
        <v>3628</v>
      </c>
      <c r="H8792">
        <v>3459</v>
      </c>
      <c r="I8792">
        <v>3018</v>
      </c>
      <c r="J8792">
        <v>789</v>
      </c>
      <c r="K8792">
        <v>2823</v>
      </c>
      <c r="L8792">
        <v>2823</v>
      </c>
      <c r="M8792">
        <v>0</v>
      </c>
      <c r="N8792">
        <v>2739</v>
      </c>
      <c r="O8792">
        <v>2418</v>
      </c>
      <c r="P8792">
        <v>673</v>
      </c>
      <c r="Q8792" t="s">
        <v>23</v>
      </c>
      <c r="R8792">
        <v>5200</v>
      </c>
      <c r="S8792">
        <v>4831</v>
      </c>
      <c r="T8792">
        <v>0</v>
      </c>
      <c r="U8792">
        <v>4185</v>
      </c>
      <c r="V8792">
        <v>3611</v>
      </c>
      <c r="W8792">
        <v>890</v>
      </c>
    </row>
    <row r="8793" spans="1:23" x14ac:dyDescent="0.35">
      <c r="A8793" s="3" t="s">
        <v>314</v>
      </c>
      <c r="B8793" s="1">
        <v>48025</v>
      </c>
      <c r="C8793">
        <v>5</v>
      </c>
      <c r="D8793" t="s">
        <v>101</v>
      </c>
      <c r="E8793" t="s">
        <v>32</v>
      </c>
      <c r="F8793">
        <v>18824</v>
      </c>
      <c r="G8793">
        <v>18814</v>
      </c>
      <c r="H8793">
        <v>18522</v>
      </c>
      <c r="I8793">
        <v>17378</v>
      </c>
      <c r="J8793">
        <v>3769</v>
      </c>
      <c r="K8793">
        <v>15778</v>
      </c>
      <c r="L8793">
        <v>15778</v>
      </c>
      <c r="M8793">
        <v>0</v>
      </c>
      <c r="N8793">
        <v>15638</v>
      </c>
      <c r="O8793">
        <v>14761</v>
      </c>
      <c r="P8793">
        <v>3372</v>
      </c>
      <c r="Q8793" t="s">
        <v>23</v>
      </c>
      <c r="R8793">
        <v>32565</v>
      </c>
      <c r="S8793">
        <v>30736</v>
      </c>
      <c r="T8793">
        <v>0</v>
      </c>
      <c r="U8793">
        <v>28079</v>
      </c>
      <c r="V8793">
        <v>25742</v>
      </c>
      <c r="W8793">
        <v>4091</v>
      </c>
    </row>
    <row r="8794" spans="1:23" x14ac:dyDescent="0.35">
      <c r="A8794" s="3" t="s">
        <v>314</v>
      </c>
      <c r="B8794" s="1">
        <v>48267</v>
      </c>
      <c r="C8794">
        <v>5</v>
      </c>
      <c r="D8794" t="s">
        <v>271</v>
      </c>
      <c r="E8794" t="s">
        <v>32</v>
      </c>
      <c r="F8794">
        <v>2094</v>
      </c>
      <c r="G8794">
        <v>2093</v>
      </c>
      <c r="H8794">
        <v>2087</v>
      </c>
      <c r="I8794">
        <v>2043</v>
      </c>
      <c r="J8794">
        <v>957</v>
      </c>
      <c r="K8794">
        <v>1845</v>
      </c>
      <c r="L8794">
        <v>1845</v>
      </c>
      <c r="M8794">
        <v>0</v>
      </c>
      <c r="N8794">
        <v>1840</v>
      </c>
      <c r="O8794">
        <v>1805</v>
      </c>
      <c r="P8794">
        <v>876</v>
      </c>
      <c r="Q8794" t="s">
        <v>23</v>
      </c>
      <c r="R8794">
        <v>4337</v>
      </c>
      <c r="S8794">
        <v>4128</v>
      </c>
      <c r="T8794">
        <v>0</v>
      </c>
      <c r="U8794">
        <v>3835</v>
      </c>
      <c r="V8794">
        <v>3555</v>
      </c>
      <c r="W8794">
        <v>1288</v>
      </c>
    </row>
    <row r="8795" spans="1:23" x14ac:dyDescent="0.35">
      <c r="A8795" s="3" t="s">
        <v>314</v>
      </c>
      <c r="B8795" s="1">
        <v>48157</v>
      </c>
      <c r="C8795">
        <v>5</v>
      </c>
      <c r="D8795" t="s">
        <v>199</v>
      </c>
      <c r="E8795" t="s">
        <v>32</v>
      </c>
      <c r="F8795">
        <v>646338</v>
      </c>
      <c r="G8795">
        <v>646236</v>
      </c>
      <c r="H8795">
        <v>612020</v>
      </c>
      <c r="I8795">
        <v>546034</v>
      </c>
      <c r="J8795">
        <v>100975</v>
      </c>
      <c r="K8795">
        <v>566338</v>
      </c>
      <c r="L8795">
        <v>566314</v>
      </c>
      <c r="M8795">
        <v>0</v>
      </c>
      <c r="N8795">
        <v>540941</v>
      </c>
      <c r="O8795">
        <v>482517</v>
      </c>
      <c r="P8795">
        <v>90971</v>
      </c>
      <c r="Q8795" t="s">
        <v>25</v>
      </c>
      <c r="R8795">
        <v>811688</v>
      </c>
      <c r="S8795">
        <v>757642</v>
      </c>
      <c r="T8795">
        <v>0</v>
      </c>
      <c r="U8795">
        <v>669421</v>
      </c>
      <c r="V8795">
        <v>590029</v>
      </c>
      <c r="W8795">
        <v>93851</v>
      </c>
    </row>
    <row r="8796" spans="1:23" x14ac:dyDescent="0.35">
      <c r="A8796" s="3" t="s">
        <v>314</v>
      </c>
      <c r="B8796" s="1">
        <v>48151</v>
      </c>
      <c r="C8796">
        <v>5</v>
      </c>
      <c r="D8796" t="s">
        <v>212</v>
      </c>
      <c r="E8796" t="s">
        <v>32</v>
      </c>
      <c r="F8796">
        <v>1611</v>
      </c>
      <c r="G8796">
        <v>1611</v>
      </c>
      <c r="H8796">
        <v>1589</v>
      </c>
      <c r="I8796">
        <v>1541</v>
      </c>
      <c r="J8796">
        <v>624</v>
      </c>
      <c r="K8796">
        <v>1364</v>
      </c>
      <c r="L8796">
        <v>1364</v>
      </c>
      <c r="M8796">
        <v>0</v>
      </c>
      <c r="N8796">
        <v>1356</v>
      </c>
      <c r="O8796">
        <v>1320</v>
      </c>
      <c r="P8796">
        <v>571</v>
      </c>
      <c r="Q8796" t="s">
        <v>23</v>
      </c>
      <c r="R8796">
        <v>3830</v>
      </c>
      <c r="S8796">
        <v>3626</v>
      </c>
      <c r="T8796">
        <v>0</v>
      </c>
      <c r="U8796">
        <v>3282</v>
      </c>
      <c r="V8796">
        <v>3012</v>
      </c>
      <c r="W8796">
        <v>961</v>
      </c>
    </row>
    <row r="8797" spans="1:23" x14ac:dyDescent="0.35">
      <c r="A8797" s="3" t="s">
        <v>314</v>
      </c>
      <c r="B8797" s="1">
        <v>48459</v>
      </c>
      <c r="C8797">
        <v>5</v>
      </c>
      <c r="D8797" t="s">
        <v>153</v>
      </c>
      <c r="E8797" t="s">
        <v>32</v>
      </c>
      <c r="F8797">
        <v>15984</v>
      </c>
      <c r="G8797">
        <v>15979</v>
      </c>
      <c r="H8797">
        <v>15770</v>
      </c>
      <c r="I8797">
        <v>15015</v>
      </c>
      <c r="J8797">
        <v>5326</v>
      </c>
      <c r="K8797">
        <v>13905</v>
      </c>
      <c r="L8797">
        <v>13905</v>
      </c>
      <c r="M8797">
        <v>0</v>
      </c>
      <c r="N8797">
        <v>13762</v>
      </c>
      <c r="O8797">
        <v>13164</v>
      </c>
      <c r="P8797">
        <v>4897</v>
      </c>
      <c r="Q8797" t="s">
        <v>25</v>
      </c>
      <c r="R8797">
        <v>41753</v>
      </c>
      <c r="S8797">
        <v>39339</v>
      </c>
      <c r="T8797">
        <v>0</v>
      </c>
      <c r="U8797">
        <v>35431</v>
      </c>
      <c r="V8797">
        <v>31821</v>
      </c>
      <c r="W8797">
        <v>7825</v>
      </c>
    </row>
    <row r="8798" spans="1:23" x14ac:dyDescent="0.35">
      <c r="A8798" s="3" t="s">
        <v>314</v>
      </c>
      <c r="B8798" s="1">
        <v>48495</v>
      </c>
      <c r="C8798">
        <v>5</v>
      </c>
      <c r="D8798" t="s">
        <v>269</v>
      </c>
      <c r="E8798" t="s">
        <v>32</v>
      </c>
      <c r="F8798">
        <v>3537</v>
      </c>
      <c r="G8798">
        <v>3535</v>
      </c>
      <c r="H8798">
        <v>3462</v>
      </c>
      <c r="I8798">
        <v>3243</v>
      </c>
      <c r="J8798">
        <v>720</v>
      </c>
      <c r="K8798">
        <v>3023</v>
      </c>
      <c r="L8798">
        <v>3022</v>
      </c>
      <c r="M8798">
        <v>0</v>
      </c>
      <c r="N8798">
        <v>2986</v>
      </c>
      <c r="O8798">
        <v>2825</v>
      </c>
      <c r="P8798">
        <v>665</v>
      </c>
      <c r="Q8798" t="s">
        <v>23</v>
      </c>
      <c r="R8798">
        <v>8010</v>
      </c>
      <c r="S8798">
        <v>7414</v>
      </c>
      <c r="T8798">
        <v>0</v>
      </c>
      <c r="U8798">
        <v>6472</v>
      </c>
      <c r="V8798">
        <v>5681</v>
      </c>
      <c r="W8798">
        <v>964</v>
      </c>
    </row>
    <row r="8799" spans="1:23" x14ac:dyDescent="0.35">
      <c r="A8799" s="3" t="s">
        <v>314</v>
      </c>
      <c r="B8799" s="1">
        <v>48447</v>
      </c>
      <c r="C8799">
        <v>5</v>
      </c>
      <c r="D8799" t="s">
        <v>203</v>
      </c>
      <c r="E8799" t="s">
        <v>32</v>
      </c>
      <c r="F8799">
        <v>698</v>
      </c>
      <c r="G8799">
        <v>698</v>
      </c>
      <c r="H8799">
        <v>697</v>
      </c>
      <c r="I8799">
        <v>673</v>
      </c>
      <c r="J8799">
        <v>270</v>
      </c>
      <c r="K8799">
        <v>607</v>
      </c>
      <c r="L8799">
        <v>607</v>
      </c>
      <c r="M8799">
        <v>0</v>
      </c>
      <c r="N8799">
        <v>607</v>
      </c>
      <c r="O8799">
        <v>587</v>
      </c>
      <c r="P8799">
        <v>242</v>
      </c>
      <c r="Q8799" t="s">
        <v>23</v>
      </c>
      <c r="R8799">
        <v>1501</v>
      </c>
      <c r="S8799">
        <v>1438</v>
      </c>
      <c r="T8799">
        <v>0</v>
      </c>
      <c r="U8799">
        <v>1313</v>
      </c>
      <c r="V8799">
        <v>1212</v>
      </c>
      <c r="W8799">
        <v>445</v>
      </c>
    </row>
    <row r="8800" spans="1:23" x14ac:dyDescent="0.35">
      <c r="A8800" s="3" t="s">
        <v>314</v>
      </c>
      <c r="B8800" s="1">
        <v>48027</v>
      </c>
      <c r="C8800">
        <v>5</v>
      </c>
      <c r="D8800" t="s">
        <v>111</v>
      </c>
      <c r="E8800" t="s">
        <v>32</v>
      </c>
      <c r="F8800">
        <v>254304</v>
      </c>
      <c r="G8800">
        <v>254262</v>
      </c>
      <c r="H8800">
        <v>247372</v>
      </c>
      <c r="I8800">
        <v>228036</v>
      </c>
      <c r="J8800">
        <v>42805</v>
      </c>
      <c r="K8800">
        <v>209898</v>
      </c>
      <c r="L8800">
        <v>209890</v>
      </c>
      <c r="M8800">
        <v>0</v>
      </c>
      <c r="N8800">
        <v>206132</v>
      </c>
      <c r="O8800">
        <v>190168</v>
      </c>
      <c r="P8800">
        <v>36579</v>
      </c>
      <c r="Q8800" t="s">
        <v>25</v>
      </c>
      <c r="R8800">
        <v>362924</v>
      </c>
      <c r="S8800">
        <v>333037</v>
      </c>
      <c r="T8800">
        <v>0</v>
      </c>
      <c r="U8800">
        <v>293809</v>
      </c>
      <c r="V8800">
        <v>262932</v>
      </c>
      <c r="W8800">
        <v>40534</v>
      </c>
    </row>
    <row r="8801" spans="1:23" x14ac:dyDescent="0.35">
      <c r="A8801" s="3" t="s">
        <v>314</v>
      </c>
      <c r="B8801" s="1">
        <v>48329</v>
      </c>
      <c r="C8801">
        <v>5</v>
      </c>
      <c r="D8801" t="s">
        <v>115</v>
      </c>
      <c r="E8801" t="s">
        <v>32</v>
      </c>
      <c r="F8801">
        <v>87004</v>
      </c>
      <c r="G8801">
        <v>86986</v>
      </c>
      <c r="H8801">
        <v>84836</v>
      </c>
      <c r="I8801">
        <v>79009</v>
      </c>
      <c r="J8801">
        <v>15256</v>
      </c>
      <c r="K8801">
        <v>74230</v>
      </c>
      <c r="L8801">
        <v>74228</v>
      </c>
      <c r="M8801">
        <v>0</v>
      </c>
      <c r="N8801">
        <v>72981</v>
      </c>
      <c r="O8801">
        <v>68550</v>
      </c>
      <c r="P8801">
        <v>13831</v>
      </c>
      <c r="Q8801" t="s">
        <v>25</v>
      </c>
      <c r="R8801">
        <v>176832</v>
      </c>
      <c r="S8801">
        <v>161367</v>
      </c>
      <c r="T8801">
        <v>0</v>
      </c>
      <c r="U8801">
        <v>141069</v>
      </c>
      <c r="V8801">
        <v>126328</v>
      </c>
      <c r="W8801">
        <v>18438</v>
      </c>
    </row>
    <row r="8802" spans="1:23" x14ac:dyDescent="0.35">
      <c r="A8802" s="3" t="s">
        <v>314</v>
      </c>
      <c r="B8802" s="1">
        <v>48299</v>
      </c>
      <c r="C8802">
        <v>5</v>
      </c>
      <c r="D8802" t="s">
        <v>163</v>
      </c>
      <c r="E8802" t="s">
        <v>32</v>
      </c>
      <c r="F8802">
        <v>12325</v>
      </c>
      <c r="G8802">
        <v>12320</v>
      </c>
      <c r="H8802">
        <v>12229</v>
      </c>
      <c r="I8802">
        <v>11924</v>
      </c>
      <c r="J8802">
        <v>5982</v>
      </c>
      <c r="K8802">
        <v>10965</v>
      </c>
      <c r="L8802">
        <v>10964</v>
      </c>
      <c r="M8802">
        <v>0</v>
      </c>
      <c r="N8802">
        <v>10915</v>
      </c>
      <c r="O8802">
        <v>10662</v>
      </c>
      <c r="P8802">
        <v>5525</v>
      </c>
      <c r="Q8802" t="s">
        <v>23</v>
      </c>
      <c r="R8802">
        <v>21795</v>
      </c>
      <c r="S8802">
        <v>20895</v>
      </c>
      <c r="T8802">
        <v>0</v>
      </c>
      <c r="U8802">
        <v>19665</v>
      </c>
      <c r="V8802">
        <v>18499</v>
      </c>
      <c r="W8802">
        <v>8119</v>
      </c>
    </row>
    <row r="8803" spans="1:23" x14ac:dyDescent="0.35">
      <c r="A8803" s="3" t="s">
        <v>314</v>
      </c>
      <c r="B8803" s="1">
        <v>48155</v>
      </c>
      <c r="C8803">
        <v>5</v>
      </c>
      <c r="D8803" t="s">
        <v>213</v>
      </c>
      <c r="E8803" t="s">
        <v>32</v>
      </c>
      <c r="F8803">
        <v>593</v>
      </c>
      <c r="G8803">
        <v>593</v>
      </c>
      <c r="H8803">
        <v>589</v>
      </c>
      <c r="I8803">
        <v>573</v>
      </c>
      <c r="J8803">
        <v>237</v>
      </c>
      <c r="K8803">
        <v>495</v>
      </c>
      <c r="L8803">
        <v>495</v>
      </c>
      <c r="M8803">
        <v>0</v>
      </c>
      <c r="N8803">
        <v>494</v>
      </c>
      <c r="O8803">
        <v>481</v>
      </c>
      <c r="P8803">
        <v>216</v>
      </c>
      <c r="Q8803" t="s">
        <v>23</v>
      </c>
      <c r="R8803">
        <v>1155</v>
      </c>
      <c r="S8803">
        <v>1105</v>
      </c>
      <c r="T8803">
        <v>0</v>
      </c>
      <c r="U8803">
        <v>1017</v>
      </c>
      <c r="V8803">
        <v>924</v>
      </c>
      <c r="W8803">
        <v>315</v>
      </c>
    </row>
    <row r="8804" spans="1:23" x14ac:dyDescent="0.35">
      <c r="A8804" s="3" t="s">
        <v>314</v>
      </c>
      <c r="B8804" s="1">
        <v>48481</v>
      </c>
      <c r="C8804">
        <v>5</v>
      </c>
      <c r="D8804" t="s">
        <v>233</v>
      </c>
      <c r="E8804" t="s">
        <v>32</v>
      </c>
      <c r="F8804">
        <v>24010</v>
      </c>
      <c r="G8804">
        <v>24001</v>
      </c>
      <c r="H8804">
        <v>22942</v>
      </c>
      <c r="I8804">
        <v>20604</v>
      </c>
      <c r="J8804">
        <v>6132</v>
      </c>
      <c r="K8804">
        <v>20323</v>
      </c>
      <c r="L8804">
        <v>20316</v>
      </c>
      <c r="M8804">
        <v>0</v>
      </c>
      <c r="N8804">
        <v>19740</v>
      </c>
      <c r="O8804">
        <v>17832</v>
      </c>
      <c r="P8804">
        <v>5466</v>
      </c>
      <c r="Q8804" t="s">
        <v>23</v>
      </c>
      <c r="R8804">
        <v>41556</v>
      </c>
      <c r="S8804">
        <v>38731</v>
      </c>
      <c r="T8804">
        <v>0</v>
      </c>
      <c r="U8804">
        <v>34586</v>
      </c>
      <c r="V8804">
        <v>30844</v>
      </c>
      <c r="W8804">
        <v>7239</v>
      </c>
    </row>
    <row r="8805" spans="1:23" x14ac:dyDescent="0.35">
      <c r="A8805" s="3" t="s">
        <v>314</v>
      </c>
      <c r="B8805" s="1">
        <v>48409</v>
      </c>
      <c r="C8805">
        <v>5</v>
      </c>
      <c r="D8805" t="s">
        <v>130</v>
      </c>
      <c r="E8805" t="s">
        <v>32</v>
      </c>
      <c r="F8805">
        <v>43237</v>
      </c>
      <c r="G8805">
        <v>43228</v>
      </c>
      <c r="H8805">
        <v>42161</v>
      </c>
      <c r="I8805">
        <v>38748</v>
      </c>
      <c r="J8805">
        <v>9859</v>
      </c>
      <c r="K8805">
        <v>36326</v>
      </c>
      <c r="L8805">
        <v>36326</v>
      </c>
      <c r="M8805">
        <v>0</v>
      </c>
      <c r="N8805">
        <v>35714</v>
      </c>
      <c r="O8805">
        <v>32920</v>
      </c>
      <c r="P8805">
        <v>8679</v>
      </c>
      <c r="Q8805" t="s">
        <v>25</v>
      </c>
      <c r="R8805">
        <v>66730</v>
      </c>
      <c r="S8805">
        <v>62038</v>
      </c>
      <c r="T8805">
        <v>0</v>
      </c>
      <c r="U8805">
        <v>55166</v>
      </c>
      <c r="V8805">
        <v>49132</v>
      </c>
      <c r="W8805">
        <v>10209</v>
      </c>
    </row>
    <row r="8806" spans="1:23" x14ac:dyDescent="0.35">
      <c r="A8806" s="3" t="s">
        <v>314</v>
      </c>
      <c r="B8806" s="1">
        <v>48061</v>
      </c>
      <c r="C8806">
        <v>5</v>
      </c>
      <c r="D8806" t="s">
        <v>174</v>
      </c>
      <c r="E8806" t="s">
        <v>32</v>
      </c>
      <c r="F8806">
        <v>392111</v>
      </c>
      <c r="G8806">
        <v>391879</v>
      </c>
      <c r="H8806">
        <v>365082</v>
      </c>
      <c r="I8806">
        <v>315191</v>
      </c>
      <c r="J8806">
        <v>62677</v>
      </c>
      <c r="K8806">
        <v>317594</v>
      </c>
      <c r="L8806">
        <v>317538</v>
      </c>
      <c r="M8806">
        <v>0</v>
      </c>
      <c r="N8806">
        <v>301202</v>
      </c>
      <c r="O8806">
        <v>263710</v>
      </c>
      <c r="P8806">
        <v>53212</v>
      </c>
      <c r="Q8806" t="s">
        <v>25</v>
      </c>
      <c r="R8806">
        <v>423163</v>
      </c>
      <c r="S8806">
        <v>390120</v>
      </c>
      <c r="T8806">
        <v>0</v>
      </c>
      <c r="U8806">
        <v>340538</v>
      </c>
      <c r="V8806">
        <v>296615</v>
      </c>
      <c r="W8806">
        <v>58607</v>
      </c>
    </row>
    <row r="8807" spans="1:23" x14ac:dyDescent="0.35">
      <c r="A8807" s="3" t="s">
        <v>314</v>
      </c>
      <c r="B8807" s="1">
        <v>48387</v>
      </c>
      <c r="C8807">
        <v>5</v>
      </c>
      <c r="D8807" t="s">
        <v>179</v>
      </c>
      <c r="E8807" t="s">
        <v>32</v>
      </c>
      <c r="F8807">
        <v>5571</v>
      </c>
      <c r="G8807">
        <v>5569</v>
      </c>
      <c r="H8807">
        <v>5502</v>
      </c>
      <c r="I8807">
        <v>5323</v>
      </c>
      <c r="J8807">
        <v>2228</v>
      </c>
      <c r="K8807">
        <v>4885</v>
      </c>
      <c r="L8807">
        <v>4885</v>
      </c>
      <c r="M8807">
        <v>0</v>
      </c>
      <c r="N8807">
        <v>4840</v>
      </c>
      <c r="O8807">
        <v>4689</v>
      </c>
      <c r="P8807">
        <v>2079</v>
      </c>
      <c r="Q8807" t="s">
        <v>23</v>
      </c>
      <c r="R8807">
        <v>12023</v>
      </c>
      <c r="S8807">
        <v>11440</v>
      </c>
      <c r="T8807">
        <v>0</v>
      </c>
      <c r="U8807">
        <v>10471</v>
      </c>
      <c r="V8807">
        <v>9670</v>
      </c>
      <c r="W8807">
        <v>3044</v>
      </c>
    </row>
    <row r="8808" spans="1:23" x14ac:dyDescent="0.35">
      <c r="A8808" s="3" t="s">
        <v>314</v>
      </c>
      <c r="B8808" s="1">
        <v>48093</v>
      </c>
      <c r="C8808">
        <v>5</v>
      </c>
      <c r="D8808" t="s">
        <v>105</v>
      </c>
      <c r="E8808" t="s">
        <v>32</v>
      </c>
      <c r="F8808">
        <v>6954</v>
      </c>
      <c r="G8808">
        <v>6952</v>
      </c>
      <c r="H8808">
        <v>6888</v>
      </c>
      <c r="I8808">
        <v>6624</v>
      </c>
      <c r="J8808">
        <v>2579</v>
      </c>
      <c r="K8808">
        <v>6167</v>
      </c>
      <c r="L8808">
        <v>6166</v>
      </c>
      <c r="M8808">
        <v>0</v>
      </c>
      <c r="N8808">
        <v>6138</v>
      </c>
      <c r="O8808">
        <v>5926</v>
      </c>
      <c r="P8808">
        <v>2386</v>
      </c>
      <c r="Q8808" t="s">
        <v>23</v>
      </c>
      <c r="R8808">
        <v>13635</v>
      </c>
      <c r="S8808">
        <v>12850</v>
      </c>
      <c r="T8808">
        <v>0</v>
      </c>
      <c r="U8808">
        <v>11696</v>
      </c>
      <c r="V8808">
        <v>10616</v>
      </c>
      <c r="W8808">
        <v>3330</v>
      </c>
    </row>
    <row r="8809" spans="1:23" x14ac:dyDescent="0.35">
      <c r="A8809" s="3" t="s">
        <v>314</v>
      </c>
      <c r="B8809" s="1">
        <v>48441</v>
      </c>
      <c r="C8809">
        <v>5</v>
      </c>
      <c r="D8809" t="s">
        <v>41</v>
      </c>
      <c r="E8809" t="s">
        <v>32</v>
      </c>
      <c r="F8809">
        <v>79472</v>
      </c>
      <c r="G8809">
        <v>79457</v>
      </c>
      <c r="H8809">
        <v>77570</v>
      </c>
      <c r="I8809">
        <v>72894</v>
      </c>
      <c r="J8809">
        <v>18480</v>
      </c>
      <c r="K8809">
        <v>67587</v>
      </c>
      <c r="L8809">
        <v>67579</v>
      </c>
      <c r="M8809">
        <v>0</v>
      </c>
      <c r="N8809">
        <v>66551</v>
      </c>
      <c r="O8809">
        <v>62707</v>
      </c>
      <c r="P8809">
        <v>16548</v>
      </c>
      <c r="Q8809" t="s">
        <v>25</v>
      </c>
      <c r="R8809">
        <v>138034</v>
      </c>
      <c r="S8809">
        <v>127909</v>
      </c>
      <c r="T8809">
        <v>0</v>
      </c>
      <c r="U8809">
        <v>114646</v>
      </c>
      <c r="V8809">
        <v>103784</v>
      </c>
      <c r="W8809">
        <v>20131</v>
      </c>
    </row>
    <row r="8810" spans="1:23" x14ac:dyDescent="0.35">
      <c r="A8810" s="3" t="s">
        <v>314</v>
      </c>
      <c r="B8810" s="1">
        <v>48375</v>
      </c>
      <c r="C8810">
        <v>5</v>
      </c>
      <c r="D8810" t="s">
        <v>152</v>
      </c>
      <c r="E8810" t="s">
        <v>32</v>
      </c>
      <c r="F8810">
        <v>62034</v>
      </c>
      <c r="G8810">
        <v>62007</v>
      </c>
      <c r="H8810">
        <v>60873</v>
      </c>
      <c r="I8810">
        <v>57413</v>
      </c>
      <c r="J8810">
        <v>14071</v>
      </c>
      <c r="K8810">
        <v>51540</v>
      </c>
      <c r="L8810">
        <v>51534</v>
      </c>
      <c r="M8810">
        <v>0</v>
      </c>
      <c r="N8810">
        <v>50909</v>
      </c>
      <c r="O8810">
        <v>48114</v>
      </c>
      <c r="P8810">
        <v>12403</v>
      </c>
      <c r="Q8810" t="s">
        <v>25</v>
      </c>
      <c r="R8810">
        <v>117415</v>
      </c>
      <c r="S8810">
        <v>108716</v>
      </c>
      <c r="T8810">
        <v>0</v>
      </c>
      <c r="U8810">
        <v>95740</v>
      </c>
      <c r="V8810">
        <v>85401</v>
      </c>
      <c r="W8810">
        <v>15203</v>
      </c>
    </row>
    <row r="8811" spans="1:23" x14ac:dyDescent="0.35">
      <c r="A8811" s="3" t="s">
        <v>314</v>
      </c>
      <c r="B8811" s="1">
        <v>48305</v>
      </c>
      <c r="C8811">
        <v>5</v>
      </c>
      <c r="D8811" t="s">
        <v>171</v>
      </c>
      <c r="E8811" t="s">
        <v>32</v>
      </c>
      <c r="F8811">
        <v>2626</v>
      </c>
      <c r="G8811">
        <v>2626</v>
      </c>
      <c r="H8811">
        <v>2586</v>
      </c>
      <c r="I8811">
        <v>2452</v>
      </c>
      <c r="J8811">
        <v>717</v>
      </c>
      <c r="K8811">
        <v>2261</v>
      </c>
      <c r="L8811">
        <v>2261</v>
      </c>
      <c r="M8811">
        <v>0</v>
      </c>
      <c r="N8811">
        <v>2247</v>
      </c>
      <c r="O8811">
        <v>2141</v>
      </c>
      <c r="P8811">
        <v>652</v>
      </c>
      <c r="Q8811" t="s">
        <v>25</v>
      </c>
      <c r="R8811">
        <v>5951</v>
      </c>
      <c r="S8811">
        <v>5543</v>
      </c>
      <c r="T8811">
        <v>0</v>
      </c>
      <c r="U8811">
        <v>4886</v>
      </c>
      <c r="V8811">
        <v>4329</v>
      </c>
      <c r="W8811">
        <v>974</v>
      </c>
    </row>
    <row r="8812" spans="1:23" x14ac:dyDescent="0.35">
      <c r="A8812" s="3" t="s">
        <v>314</v>
      </c>
      <c r="B8812" s="1">
        <v>48197</v>
      </c>
      <c r="C8812">
        <v>5</v>
      </c>
      <c r="D8812" t="s">
        <v>155</v>
      </c>
      <c r="E8812" t="s">
        <v>32</v>
      </c>
      <c r="F8812">
        <v>1967</v>
      </c>
      <c r="G8812">
        <v>1967</v>
      </c>
      <c r="H8812">
        <v>1945</v>
      </c>
      <c r="I8812">
        <v>1833</v>
      </c>
      <c r="J8812">
        <v>668</v>
      </c>
      <c r="K8812">
        <v>1778</v>
      </c>
      <c r="L8812">
        <v>1778</v>
      </c>
      <c r="M8812">
        <v>0</v>
      </c>
      <c r="N8812">
        <v>1772</v>
      </c>
      <c r="O8812">
        <v>1675</v>
      </c>
      <c r="P8812">
        <v>637</v>
      </c>
      <c r="Q8812" t="s">
        <v>23</v>
      </c>
      <c r="R8812">
        <v>3933</v>
      </c>
      <c r="S8812">
        <v>3741</v>
      </c>
      <c r="T8812">
        <v>0</v>
      </c>
      <c r="U8812">
        <v>3407</v>
      </c>
      <c r="V8812">
        <v>3087</v>
      </c>
      <c r="W8812">
        <v>912</v>
      </c>
    </row>
    <row r="8813" spans="1:23" x14ac:dyDescent="0.35">
      <c r="A8813" s="3" t="s">
        <v>314</v>
      </c>
      <c r="B8813" s="1">
        <v>48451</v>
      </c>
      <c r="C8813">
        <v>5</v>
      </c>
      <c r="D8813" t="s">
        <v>126</v>
      </c>
      <c r="E8813" t="s">
        <v>32</v>
      </c>
      <c r="F8813">
        <v>66000</v>
      </c>
      <c r="G8813">
        <v>65997</v>
      </c>
      <c r="H8813">
        <v>64651</v>
      </c>
      <c r="I8813">
        <v>61054</v>
      </c>
      <c r="J8813">
        <v>17091</v>
      </c>
      <c r="K8813">
        <v>58986</v>
      </c>
      <c r="L8813">
        <v>58986</v>
      </c>
      <c r="M8813">
        <v>0</v>
      </c>
      <c r="N8813">
        <v>58236</v>
      </c>
      <c r="O8813">
        <v>55168</v>
      </c>
      <c r="P8813">
        <v>16099</v>
      </c>
      <c r="Q8813" t="s">
        <v>25</v>
      </c>
      <c r="R8813">
        <v>119200</v>
      </c>
      <c r="S8813">
        <v>111239</v>
      </c>
      <c r="T8813">
        <v>0</v>
      </c>
      <c r="U8813">
        <v>100039</v>
      </c>
      <c r="V8813">
        <v>90867</v>
      </c>
      <c r="W8813">
        <v>18625</v>
      </c>
    </row>
    <row r="8814" spans="1:23" x14ac:dyDescent="0.35">
      <c r="A8814" s="3" t="s">
        <v>314</v>
      </c>
      <c r="B8814" s="1">
        <v>48493</v>
      </c>
      <c r="C8814">
        <v>5</v>
      </c>
      <c r="D8814" t="s">
        <v>68</v>
      </c>
      <c r="E8814" t="s">
        <v>32</v>
      </c>
      <c r="F8814">
        <v>30297</v>
      </c>
      <c r="G8814">
        <v>30291</v>
      </c>
      <c r="H8814">
        <v>29493</v>
      </c>
      <c r="I8814">
        <v>27576</v>
      </c>
      <c r="J8814">
        <v>7751</v>
      </c>
      <c r="K8814">
        <v>26420</v>
      </c>
      <c r="L8814">
        <v>26419</v>
      </c>
      <c r="M8814">
        <v>0</v>
      </c>
      <c r="N8814">
        <v>25912</v>
      </c>
      <c r="O8814">
        <v>24263</v>
      </c>
      <c r="P8814">
        <v>6755</v>
      </c>
      <c r="Q8814" t="s">
        <v>25</v>
      </c>
      <c r="R8814">
        <v>51070</v>
      </c>
      <c r="S8814">
        <v>48086</v>
      </c>
      <c r="T8814">
        <v>0</v>
      </c>
      <c r="U8814">
        <v>43373</v>
      </c>
      <c r="V8814">
        <v>38908</v>
      </c>
      <c r="W8814">
        <v>8411</v>
      </c>
    </row>
    <row r="8815" spans="1:23" x14ac:dyDescent="0.35">
      <c r="A8815" s="3" t="s">
        <v>314</v>
      </c>
      <c r="B8815" s="1">
        <v>48121</v>
      </c>
      <c r="C8815">
        <v>5</v>
      </c>
      <c r="D8815" t="s">
        <v>113</v>
      </c>
      <c r="E8815" t="s">
        <v>32</v>
      </c>
      <c r="F8815">
        <v>605276</v>
      </c>
      <c r="G8815">
        <v>605220</v>
      </c>
      <c r="H8815">
        <v>581954</v>
      </c>
      <c r="I8815">
        <v>533276</v>
      </c>
      <c r="J8815">
        <v>91161</v>
      </c>
      <c r="K8815">
        <v>532882</v>
      </c>
      <c r="L8815">
        <v>532873</v>
      </c>
      <c r="M8815">
        <v>0</v>
      </c>
      <c r="N8815">
        <v>516681</v>
      </c>
      <c r="O8815">
        <v>475095</v>
      </c>
      <c r="P8815">
        <v>83199</v>
      </c>
      <c r="Q8815" t="s">
        <v>25</v>
      </c>
      <c r="R8815">
        <v>887207</v>
      </c>
      <c r="S8815">
        <v>833159</v>
      </c>
      <c r="T8815">
        <v>0</v>
      </c>
      <c r="U8815">
        <v>749075</v>
      </c>
      <c r="V8815">
        <v>671713</v>
      </c>
      <c r="W8815">
        <v>93499</v>
      </c>
    </row>
    <row r="8816" spans="1:23" x14ac:dyDescent="0.35">
      <c r="A8816" s="3" t="s">
        <v>314</v>
      </c>
      <c r="B8816" s="1">
        <v>48469</v>
      </c>
      <c r="C8816">
        <v>5</v>
      </c>
      <c r="D8816" t="s">
        <v>114</v>
      </c>
      <c r="E8816" t="s">
        <v>32</v>
      </c>
      <c r="F8816">
        <v>49659</v>
      </c>
      <c r="G8816">
        <v>49647</v>
      </c>
      <c r="H8816">
        <v>48758</v>
      </c>
      <c r="I8816">
        <v>45635</v>
      </c>
      <c r="J8816">
        <v>13704</v>
      </c>
      <c r="K8816">
        <v>43756</v>
      </c>
      <c r="L8816">
        <v>43749</v>
      </c>
      <c r="M8816">
        <v>0</v>
      </c>
      <c r="N8816">
        <v>43215</v>
      </c>
      <c r="O8816">
        <v>40646</v>
      </c>
      <c r="P8816">
        <v>12602</v>
      </c>
      <c r="Q8816" t="s">
        <v>25</v>
      </c>
      <c r="R8816">
        <v>92084</v>
      </c>
      <c r="S8816">
        <v>85781</v>
      </c>
      <c r="T8816">
        <v>0</v>
      </c>
      <c r="U8816">
        <v>76636</v>
      </c>
      <c r="V8816">
        <v>68831</v>
      </c>
      <c r="W8816">
        <v>15242</v>
      </c>
    </row>
    <row r="8817" spans="1:23" x14ac:dyDescent="0.35">
      <c r="A8817" s="3" t="s">
        <v>314</v>
      </c>
      <c r="B8817" s="1">
        <v>48389</v>
      </c>
      <c r="C8817">
        <v>5</v>
      </c>
      <c r="D8817" t="s">
        <v>209</v>
      </c>
      <c r="E8817" t="s">
        <v>32</v>
      </c>
      <c r="F8817">
        <v>18522</v>
      </c>
      <c r="G8817">
        <v>18499</v>
      </c>
      <c r="H8817">
        <v>18312</v>
      </c>
      <c r="I8817">
        <v>7392</v>
      </c>
      <c r="J8817">
        <v>1582</v>
      </c>
      <c r="K8817">
        <v>8134</v>
      </c>
      <c r="L8817">
        <v>8133</v>
      </c>
      <c r="M8817">
        <v>0</v>
      </c>
      <c r="N8817">
        <v>8035</v>
      </c>
      <c r="O8817">
        <v>6511</v>
      </c>
      <c r="P8817">
        <v>1497</v>
      </c>
      <c r="Q8817" t="s">
        <v>23</v>
      </c>
      <c r="R8817">
        <v>15976</v>
      </c>
      <c r="S8817">
        <v>14974</v>
      </c>
      <c r="T8817">
        <v>0</v>
      </c>
      <c r="U8817">
        <v>13516</v>
      </c>
      <c r="V8817">
        <v>12395</v>
      </c>
      <c r="W8817">
        <v>1878</v>
      </c>
    </row>
    <row r="8818" spans="1:23" x14ac:dyDescent="0.35">
      <c r="A8818" s="3" t="s">
        <v>314</v>
      </c>
      <c r="B8818" s="1">
        <v>48007</v>
      </c>
      <c r="C8818">
        <v>5</v>
      </c>
      <c r="D8818" t="s">
        <v>141</v>
      </c>
      <c r="E8818" t="s">
        <v>32</v>
      </c>
      <c r="F8818">
        <v>15452</v>
      </c>
      <c r="G8818">
        <v>15450</v>
      </c>
      <c r="H8818">
        <v>15275</v>
      </c>
      <c r="I8818">
        <v>14644</v>
      </c>
      <c r="J8818">
        <v>6226</v>
      </c>
      <c r="K8818">
        <v>13184</v>
      </c>
      <c r="L8818">
        <v>13182</v>
      </c>
      <c r="M8818">
        <v>0</v>
      </c>
      <c r="N8818">
        <v>13076</v>
      </c>
      <c r="O8818">
        <v>12556</v>
      </c>
      <c r="P8818">
        <v>5482</v>
      </c>
      <c r="Q8818" t="s">
        <v>25</v>
      </c>
      <c r="R8818">
        <v>23510</v>
      </c>
      <c r="S8818">
        <v>22412</v>
      </c>
      <c r="T8818">
        <v>0</v>
      </c>
      <c r="U8818">
        <v>20763</v>
      </c>
      <c r="V8818">
        <v>19341</v>
      </c>
      <c r="W8818">
        <v>6791</v>
      </c>
    </row>
    <row r="8819" spans="1:23" x14ac:dyDescent="0.35">
      <c r="A8819" s="3" t="s">
        <v>314</v>
      </c>
      <c r="B8819" s="1">
        <v>48361</v>
      </c>
      <c r="C8819">
        <v>5</v>
      </c>
      <c r="D8819" t="s">
        <v>66</v>
      </c>
      <c r="E8819" t="s">
        <v>32</v>
      </c>
      <c r="F8819">
        <v>34815</v>
      </c>
      <c r="G8819">
        <v>34799</v>
      </c>
      <c r="H8819">
        <v>34430</v>
      </c>
      <c r="I8819">
        <v>32981</v>
      </c>
      <c r="J8819">
        <v>10661</v>
      </c>
      <c r="K8819">
        <v>29574</v>
      </c>
      <c r="L8819">
        <v>29573</v>
      </c>
      <c r="M8819">
        <v>0</v>
      </c>
      <c r="N8819">
        <v>29363</v>
      </c>
      <c r="O8819">
        <v>28158</v>
      </c>
      <c r="P8819">
        <v>9478</v>
      </c>
      <c r="Q8819" t="s">
        <v>25</v>
      </c>
      <c r="R8819">
        <v>83396</v>
      </c>
      <c r="S8819">
        <v>77850</v>
      </c>
      <c r="T8819">
        <v>0</v>
      </c>
      <c r="U8819">
        <v>69646</v>
      </c>
      <c r="V8819">
        <v>62744</v>
      </c>
      <c r="W8819">
        <v>13729</v>
      </c>
    </row>
    <row r="8820" spans="1:23" x14ac:dyDescent="0.35">
      <c r="A8820" s="3" t="s">
        <v>314</v>
      </c>
      <c r="B8820" s="1">
        <v>48245</v>
      </c>
      <c r="C8820">
        <v>5</v>
      </c>
      <c r="D8820" t="s">
        <v>35</v>
      </c>
      <c r="E8820" t="s">
        <v>32</v>
      </c>
      <c r="F8820">
        <v>144488</v>
      </c>
      <c r="G8820">
        <v>144420</v>
      </c>
      <c r="H8820">
        <v>141385</v>
      </c>
      <c r="I8820">
        <v>132152</v>
      </c>
      <c r="J8820">
        <v>32124</v>
      </c>
      <c r="K8820">
        <v>124494</v>
      </c>
      <c r="L8820">
        <v>124484</v>
      </c>
      <c r="M8820">
        <v>0</v>
      </c>
      <c r="N8820">
        <v>122541</v>
      </c>
      <c r="O8820">
        <v>114858</v>
      </c>
      <c r="P8820">
        <v>29135</v>
      </c>
      <c r="Q8820" t="s">
        <v>25</v>
      </c>
      <c r="R8820">
        <v>251565</v>
      </c>
      <c r="S8820">
        <v>234228</v>
      </c>
      <c r="T8820">
        <v>0</v>
      </c>
      <c r="U8820">
        <v>210534</v>
      </c>
      <c r="V8820">
        <v>191034</v>
      </c>
      <c r="W8820">
        <v>37595</v>
      </c>
    </row>
    <row r="8821" spans="1:23" x14ac:dyDescent="0.35">
      <c r="A8821" s="3" t="s">
        <v>314</v>
      </c>
      <c r="B8821" s="1">
        <v>48091</v>
      </c>
      <c r="C8821">
        <v>5</v>
      </c>
      <c r="D8821" t="s">
        <v>253</v>
      </c>
      <c r="E8821" t="s">
        <v>32</v>
      </c>
      <c r="F8821">
        <v>109674</v>
      </c>
      <c r="G8821">
        <v>109655</v>
      </c>
      <c r="H8821">
        <v>107118</v>
      </c>
      <c r="I8821">
        <v>99878</v>
      </c>
      <c r="J8821">
        <v>29742</v>
      </c>
      <c r="K8821">
        <v>94524</v>
      </c>
      <c r="L8821">
        <v>94515</v>
      </c>
      <c r="M8821">
        <v>0</v>
      </c>
      <c r="N8821">
        <v>92848</v>
      </c>
      <c r="O8821">
        <v>86714</v>
      </c>
      <c r="P8821">
        <v>26307</v>
      </c>
      <c r="Q8821" t="s">
        <v>25</v>
      </c>
      <c r="R8821">
        <v>156209</v>
      </c>
      <c r="S8821">
        <v>147323</v>
      </c>
      <c r="T8821">
        <v>0</v>
      </c>
      <c r="U8821">
        <v>133682</v>
      </c>
      <c r="V8821">
        <v>121086</v>
      </c>
      <c r="W8821">
        <v>28528</v>
      </c>
    </row>
    <row r="8822" spans="1:23" x14ac:dyDescent="0.35">
      <c r="A8822" s="3" t="s">
        <v>314</v>
      </c>
      <c r="B8822" s="1">
        <v>48295</v>
      </c>
      <c r="C8822">
        <v>5</v>
      </c>
      <c r="D8822" t="s">
        <v>262</v>
      </c>
      <c r="E8822" t="s">
        <v>32</v>
      </c>
      <c r="F8822">
        <v>1282</v>
      </c>
      <c r="G8822">
        <v>1280</v>
      </c>
      <c r="H8822">
        <v>1274</v>
      </c>
      <c r="I8822">
        <v>1238</v>
      </c>
      <c r="J8822">
        <v>474</v>
      </c>
      <c r="K8822">
        <v>1088</v>
      </c>
      <c r="L8822">
        <v>1088</v>
      </c>
      <c r="M8822">
        <v>0</v>
      </c>
      <c r="N8822">
        <v>1084</v>
      </c>
      <c r="O8822">
        <v>1061</v>
      </c>
      <c r="P8822">
        <v>411</v>
      </c>
      <c r="Q8822" t="s">
        <v>23</v>
      </c>
      <c r="R8822">
        <v>3233</v>
      </c>
      <c r="S8822">
        <v>3047</v>
      </c>
      <c r="T8822">
        <v>0</v>
      </c>
      <c r="U8822">
        <v>2721</v>
      </c>
      <c r="V8822">
        <v>2414</v>
      </c>
      <c r="W8822">
        <v>617</v>
      </c>
    </row>
    <row r="8823" spans="1:23" x14ac:dyDescent="0.35">
      <c r="A8823" s="3" t="s">
        <v>314</v>
      </c>
      <c r="B8823" s="1">
        <v>48213</v>
      </c>
      <c r="C8823">
        <v>5</v>
      </c>
      <c r="D8823" t="s">
        <v>36</v>
      </c>
      <c r="E8823" t="s">
        <v>32</v>
      </c>
      <c r="F8823">
        <v>36657</v>
      </c>
      <c r="G8823">
        <v>36649</v>
      </c>
      <c r="H8823">
        <v>36265</v>
      </c>
      <c r="I8823">
        <v>34877</v>
      </c>
      <c r="J8823">
        <v>13590</v>
      </c>
      <c r="K8823">
        <v>31753</v>
      </c>
      <c r="L8823">
        <v>31752</v>
      </c>
      <c r="M8823">
        <v>0</v>
      </c>
      <c r="N8823">
        <v>31534</v>
      </c>
      <c r="O8823">
        <v>30420</v>
      </c>
      <c r="P8823">
        <v>12349</v>
      </c>
      <c r="Q8823" t="s">
        <v>23</v>
      </c>
      <c r="R8823">
        <v>82737</v>
      </c>
      <c r="S8823">
        <v>78272</v>
      </c>
      <c r="T8823">
        <v>0</v>
      </c>
      <c r="U8823">
        <v>71360</v>
      </c>
      <c r="V8823">
        <v>65135</v>
      </c>
      <c r="W8823">
        <v>18534</v>
      </c>
    </row>
    <row r="8824" spans="1:23" x14ac:dyDescent="0.35">
      <c r="A8824" s="3" t="s">
        <v>314</v>
      </c>
      <c r="B8824" s="1">
        <v>48059</v>
      </c>
      <c r="C8824">
        <v>5</v>
      </c>
      <c r="D8824" t="s">
        <v>264</v>
      </c>
      <c r="E8824" t="s">
        <v>32</v>
      </c>
      <c r="F8824">
        <v>6688</v>
      </c>
      <c r="G8824">
        <v>6687</v>
      </c>
      <c r="H8824">
        <v>6580</v>
      </c>
      <c r="I8824">
        <v>6260</v>
      </c>
      <c r="J8824">
        <v>2279</v>
      </c>
      <c r="K8824">
        <v>5637</v>
      </c>
      <c r="L8824">
        <v>5637</v>
      </c>
      <c r="M8824">
        <v>0</v>
      </c>
      <c r="N8824">
        <v>5589</v>
      </c>
      <c r="O8824">
        <v>5334</v>
      </c>
      <c r="P8824">
        <v>2026</v>
      </c>
      <c r="Q8824" t="s">
        <v>25</v>
      </c>
      <c r="R8824">
        <v>13943</v>
      </c>
      <c r="S8824">
        <v>13156</v>
      </c>
      <c r="T8824">
        <v>0</v>
      </c>
      <c r="U8824">
        <v>12004</v>
      </c>
      <c r="V8824">
        <v>10890</v>
      </c>
      <c r="W8824">
        <v>2958</v>
      </c>
    </row>
    <row r="8825" spans="1:23" x14ac:dyDescent="0.35">
      <c r="A8825" s="3" t="s">
        <v>314</v>
      </c>
      <c r="B8825" s="1">
        <v>48037</v>
      </c>
      <c r="C8825">
        <v>5</v>
      </c>
      <c r="D8825" t="s">
        <v>162</v>
      </c>
      <c r="E8825" t="s">
        <v>32</v>
      </c>
      <c r="F8825">
        <v>43028</v>
      </c>
      <c r="G8825">
        <v>43016</v>
      </c>
      <c r="H8825">
        <v>42491</v>
      </c>
      <c r="I8825">
        <v>40596</v>
      </c>
      <c r="J8825">
        <v>12677</v>
      </c>
      <c r="K8825">
        <v>35648</v>
      </c>
      <c r="L8825">
        <v>35641</v>
      </c>
      <c r="M8825">
        <v>0</v>
      </c>
      <c r="N8825">
        <v>35320</v>
      </c>
      <c r="O8825">
        <v>33852</v>
      </c>
      <c r="P8825">
        <v>10988</v>
      </c>
      <c r="Q8825" t="s">
        <v>25</v>
      </c>
      <c r="R8825">
        <v>93245</v>
      </c>
      <c r="S8825">
        <v>87361</v>
      </c>
      <c r="T8825">
        <v>0</v>
      </c>
      <c r="U8825">
        <v>78727</v>
      </c>
      <c r="V8825">
        <v>71264</v>
      </c>
      <c r="W8825">
        <v>15832</v>
      </c>
    </row>
    <row r="8826" spans="1:23" x14ac:dyDescent="0.35">
      <c r="A8826" s="3" t="s">
        <v>314</v>
      </c>
      <c r="B8826" s="1">
        <v>48055</v>
      </c>
      <c r="C8826">
        <v>5</v>
      </c>
      <c r="D8826" t="s">
        <v>106</v>
      </c>
      <c r="E8826" t="s">
        <v>32</v>
      </c>
      <c r="F8826">
        <v>29123</v>
      </c>
      <c r="G8826">
        <v>29116</v>
      </c>
      <c r="H8826">
        <v>28355</v>
      </c>
      <c r="I8826">
        <v>25920</v>
      </c>
      <c r="J8826">
        <v>6194</v>
      </c>
      <c r="K8826">
        <v>24037</v>
      </c>
      <c r="L8826">
        <v>24035</v>
      </c>
      <c r="M8826">
        <v>0</v>
      </c>
      <c r="N8826">
        <v>23684</v>
      </c>
      <c r="O8826">
        <v>21732</v>
      </c>
      <c r="P8826">
        <v>5379</v>
      </c>
      <c r="Q8826" t="s">
        <v>25</v>
      </c>
      <c r="R8826">
        <v>43664</v>
      </c>
      <c r="S8826">
        <v>40952</v>
      </c>
      <c r="T8826">
        <v>0</v>
      </c>
      <c r="U8826">
        <v>37180</v>
      </c>
      <c r="V8826">
        <v>33513</v>
      </c>
      <c r="W8826">
        <v>6512</v>
      </c>
    </row>
    <row r="8827" spans="1:23" x14ac:dyDescent="0.35">
      <c r="A8827" s="3" t="s">
        <v>314</v>
      </c>
      <c r="B8827" s="1">
        <v>48109</v>
      </c>
      <c r="C8827">
        <v>5</v>
      </c>
      <c r="D8827" t="s">
        <v>107</v>
      </c>
      <c r="E8827" t="s">
        <v>32</v>
      </c>
      <c r="F8827">
        <v>1300</v>
      </c>
      <c r="G8827">
        <v>1300</v>
      </c>
      <c r="H8827">
        <v>1268</v>
      </c>
      <c r="I8827">
        <v>1201</v>
      </c>
      <c r="J8827">
        <v>342</v>
      </c>
      <c r="K8827">
        <v>1116</v>
      </c>
      <c r="L8827">
        <v>1116</v>
      </c>
      <c r="M8827">
        <v>0</v>
      </c>
      <c r="N8827">
        <v>1108</v>
      </c>
      <c r="O8827">
        <v>1054</v>
      </c>
      <c r="P8827">
        <v>316</v>
      </c>
      <c r="Q8827" t="s">
        <v>23</v>
      </c>
      <c r="R8827">
        <v>2171</v>
      </c>
      <c r="S8827">
        <v>2027</v>
      </c>
      <c r="T8827">
        <v>0</v>
      </c>
      <c r="U8827">
        <v>1844</v>
      </c>
      <c r="V8827">
        <v>1685</v>
      </c>
      <c r="W8827">
        <v>480</v>
      </c>
    </row>
    <row r="8828" spans="1:23" x14ac:dyDescent="0.35">
      <c r="A8828" s="3" t="s">
        <v>314</v>
      </c>
      <c r="B8828" s="1">
        <v>48473</v>
      </c>
      <c r="C8828">
        <v>5</v>
      </c>
      <c r="D8828" t="s">
        <v>33</v>
      </c>
      <c r="E8828" t="s">
        <v>32</v>
      </c>
      <c r="F8828">
        <v>26058</v>
      </c>
      <c r="G8828">
        <v>26049</v>
      </c>
      <c r="H8828">
        <v>25331</v>
      </c>
      <c r="I8828">
        <v>23319</v>
      </c>
      <c r="J8828">
        <v>5376</v>
      </c>
      <c r="K8828">
        <v>22441</v>
      </c>
      <c r="L8828">
        <v>22440</v>
      </c>
      <c r="M8828">
        <v>0</v>
      </c>
      <c r="N8828">
        <v>21974</v>
      </c>
      <c r="O8828">
        <v>20292</v>
      </c>
      <c r="P8828">
        <v>4842</v>
      </c>
      <c r="Q8828" t="s">
        <v>25</v>
      </c>
      <c r="R8828">
        <v>55246</v>
      </c>
      <c r="S8828">
        <v>51628</v>
      </c>
      <c r="T8828">
        <v>0</v>
      </c>
      <c r="U8828">
        <v>46358</v>
      </c>
      <c r="V8828">
        <v>41921</v>
      </c>
      <c r="W8828">
        <v>6546</v>
      </c>
    </row>
    <row r="8829" spans="1:23" x14ac:dyDescent="0.35">
      <c r="A8829" s="3" t="s">
        <v>314</v>
      </c>
      <c r="B8829" s="1">
        <v>48415</v>
      </c>
      <c r="C8829">
        <v>5</v>
      </c>
      <c r="D8829" t="s">
        <v>96</v>
      </c>
      <c r="E8829" t="s">
        <v>32</v>
      </c>
      <c r="F8829">
        <v>8896</v>
      </c>
      <c r="G8829">
        <v>8888</v>
      </c>
      <c r="H8829">
        <v>8716</v>
      </c>
      <c r="I8829">
        <v>8120</v>
      </c>
      <c r="J8829">
        <v>2176</v>
      </c>
      <c r="K8829">
        <v>7734</v>
      </c>
      <c r="L8829">
        <v>7733</v>
      </c>
      <c r="M8829">
        <v>0</v>
      </c>
      <c r="N8829">
        <v>7654</v>
      </c>
      <c r="O8829">
        <v>7180</v>
      </c>
      <c r="P8829">
        <v>1992</v>
      </c>
      <c r="Q8829" t="s">
        <v>23</v>
      </c>
      <c r="R8829">
        <v>16703</v>
      </c>
      <c r="S8829">
        <v>15587</v>
      </c>
      <c r="T8829">
        <v>0</v>
      </c>
      <c r="U8829">
        <v>13962</v>
      </c>
      <c r="V8829">
        <v>12560</v>
      </c>
      <c r="W8829">
        <v>2566</v>
      </c>
    </row>
    <row r="8830" spans="1:23" x14ac:dyDescent="0.35">
      <c r="A8830" s="3" t="s">
        <v>314</v>
      </c>
      <c r="B8830" s="1">
        <v>48435</v>
      </c>
      <c r="C8830">
        <v>5</v>
      </c>
      <c r="D8830" t="s">
        <v>255</v>
      </c>
      <c r="E8830" t="s">
        <v>32</v>
      </c>
      <c r="F8830">
        <v>1855</v>
      </c>
      <c r="G8830">
        <v>1855</v>
      </c>
      <c r="H8830">
        <v>1836</v>
      </c>
      <c r="I8830">
        <v>1744</v>
      </c>
      <c r="J8830">
        <v>620</v>
      </c>
      <c r="K8830">
        <v>1615</v>
      </c>
      <c r="L8830">
        <v>1615</v>
      </c>
      <c r="M8830">
        <v>0</v>
      </c>
      <c r="N8830">
        <v>1603</v>
      </c>
      <c r="O8830">
        <v>1534</v>
      </c>
      <c r="P8830">
        <v>579</v>
      </c>
      <c r="Q8830" t="s">
        <v>23</v>
      </c>
      <c r="R8830">
        <v>3776</v>
      </c>
      <c r="S8830">
        <v>3536</v>
      </c>
      <c r="T8830">
        <v>0</v>
      </c>
      <c r="U8830">
        <v>3198</v>
      </c>
      <c r="V8830">
        <v>2886</v>
      </c>
      <c r="W8830">
        <v>723</v>
      </c>
    </row>
    <row r="8831" spans="1:23" x14ac:dyDescent="0.35">
      <c r="A8831" s="3" t="s">
        <v>314</v>
      </c>
      <c r="B8831" s="1">
        <v>48287</v>
      </c>
      <c r="C8831">
        <v>5</v>
      </c>
      <c r="D8831" t="s">
        <v>54</v>
      </c>
      <c r="E8831" t="s">
        <v>32</v>
      </c>
      <c r="F8831">
        <v>9244</v>
      </c>
      <c r="G8831">
        <v>9237</v>
      </c>
      <c r="H8831">
        <v>9112</v>
      </c>
      <c r="I8831">
        <v>8661</v>
      </c>
      <c r="J8831">
        <v>2862</v>
      </c>
      <c r="K8831">
        <v>7965</v>
      </c>
      <c r="L8831">
        <v>7964</v>
      </c>
      <c r="M8831">
        <v>0</v>
      </c>
      <c r="N8831">
        <v>7884</v>
      </c>
      <c r="O8831">
        <v>7538</v>
      </c>
      <c r="P8831">
        <v>2597</v>
      </c>
      <c r="Q8831" t="s">
        <v>23</v>
      </c>
      <c r="R8831">
        <v>17239</v>
      </c>
      <c r="S8831">
        <v>16206</v>
      </c>
      <c r="T8831">
        <v>0</v>
      </c>
      <c r="U8831">
        <v>14825</v>
      </c>
      <c r="V8831">
        <v>13492</v>
      </c>
      <c r="W8831">
        <v>3219</v>
      </c>
    </row>
    <row r="8832" spans="1:23" x14ac:dyDescent="0.35">
      <c r="A8832" s="3" t="s">
        <v>314</v>
      </c>
      <c r="B8832" s="1">
        <v>48273</v>
      </c>
      <c r="C8832">
        <v>5</v>
      </c>
      <c r="D8832" t="s">
        <v>158</v>
      </c>
      <c r="E8832" t="s">
        <v>32</v>
      </c>
      <c r="F8832">
        <v>21504</v>
      </c>
      <c r="G8832">
        <v>21489</v>
      </c>
      <c r="H8832">
        <v>20745</v>
      </c>
      <c r="I8832">
        <v>18963</v>
      </c>
      <c r="J8832">
        <v>4079</v>
      </c>
      <c r="K8832">
        <v>18176</v>
      </c>
      <c r="L8832">
        <v>18173</v>
      </c>
      <c r="M8832">
        <v>0</v>
      </c>
      <c r="N8832">
        <v>17780</v>
      </c>
      <c r="O8832">
        <v>16319</v>
      </c>
      <c r="P8832">
        <v>3657</v>
      </c>
      <c r="Q8832" t="s">
        <v>23</v>
      </c>
      <c r="R8832">
        <v>30680</v>
      </c>
      <c r="S8832">
        <v>28684</v>
      </c>
      <c r="T8832">
        <v>0</v>
      </c>
      <c r="U8832">
        <v>25791</v>
      </c>
      <c r="V8832">
        <v>23341</v>
      </c>
      <c r="W8832">
        <v>4046</v>
      </c>
    </row>
    <row r="8833" spans="1:23" x14ac:dyDescent="0.35">
      <c r="A8833" s="3" t="s">
        <v>314</v>
      </c>
      <c r="B8833" s="1">
        <v>48123</v>
      </c>
      <c r="C8833">
        <v>5</v>
      </c>
      <c r="D8833" t="s">
        <v>249</v>
      </c>
      <c r="E8833" t="s">
        <v>32</v>
      </c>
      <c r="F8833">
        <v>9895</v>
      </c>
      <c r="G8833">
        <v>9889</v>
      </c>
      <c r="H8833">
        <v>9780</v>
      </c>
      <c r="I8833">
        <v>9425</v>
      </c>
      <c r="J8833">
        <v>3227</v>
      </c>
      <c r="K8833">
        <v>8883</v>
      </c>
      <c r="L8833">
        <v>8882</v>
      </c>
      <c r="M8833">
        <v>0</v>
      </c>
      <c r="N8833">
        <v>8828</v>
      </c>
      <c r="O8833">
        <v>8531</v>
      </c>
      <c r="P8833">
        <v>2989</v>
      </c>
      <c r="Q8833" t="s">
        <v>23</v>
      </c>
      <c r="R8833">
        <v>20160</v>
      </c>
      <c r="S8833">
        <v>18905</v>
      </c>
      <c r="T8833">
        <v>0</v>
      </c>
      <c r="U8833">
        <v>17111</v>
      </c>
      <c r="V8833">
        <v>15632</v>
      </c>
      <c r="W8833">
        <v>4035</v>
      </c>
    </row>
    <row r="8834" spans="1:23" x14ac:dyDescent="0.35">
      <c r="A8834" s="3" t="s">
        <v>314</v>
      </c>
      <c r="B8834" s="1">
        <v>48291</v>
      </c>
      <c r="C8834">
        <v>5</v>
      </c>
      <c r="D8834" t="s">
        <v>97</v>
      </c>
      <c r="E8834" t="s">
        <v>32</v>
      </c>
      <c r="F8834">
        <v>42257</v>
      </c>
      <c r="G8834">
        <v>42244</v>
      </c>
      <c r="H8834">
        <v>41204</v>
      </c>
      <c r="I8834">
        <v>38046</v>
      </c>
      <c r="J8834">
        <v>8766</v>
      </c>
      <c r="K8834">
        <v>35908</v>
      </c>
      <c r="L8834">
        <v>35904</v>
      </c>
      <c r="M8834">
        <v>0</v>
      </c>
      <c r="N8834">
        <v>35317</v>
      </c>
      <c r="O8834">
        <v>32721</v>
      </c>
      <c r="P8834">
        <v>7859</v>
      </c>
      <c r="Q8834" t="s">
        <v>25</v>
      </c>
      <c r="R8834">
        <v>88219</v>
      </c>
      <c r="S8834">
        <v>81814</v>
      </c>
      <c r="T8834">
        <v>0</v>
      </c>
      <c r="U8834">
        <v>72179</v>
      </c>
      <c r="V8834">
        <v>64361</v>
      </c>
      <c r="W8834">
        <v>11399</v>
      </c>
    </row>
    <row r="8835" spans="1:23" x14ac:dyDescent="0.35">
      <c r="A8835" s="3" t="s">
        <v>314</v>
      </c>
      <c r="B8835" s="1">
        <v>48491</v>
      </c>
      <c r="C8835">
        <v>5</v>
      </c>
      <c r="D8835" t="s">
        <v>154</v>
      </c>
      <c r="E8835" t="s">
        <v>32</v>
      </c>
      <c r="F8835">
        <v>452764</v>
      </c>
      <c r="G8835">
        <v>452654</v>
      </c>
      <c r="H8835">
        <v>427611</v>
      </c>
      <c r="I8835">
        <v>389949</v>
      </c>
      <c r="J8835">
        <v>77344</v>
      </c>
      <c r="K8835">
        <v>393704</v>
      </c>
      <c r="L8835">
        <v>393669</v>
      </c>
      <c r="M8835">
        <v>0</v>
      </c>
      <c r="N8835">
        <v>375161</v>
      </c>
      <c r="O8835">
        <v>342517</v>
      </c>
      <c r="P8835">
        <v>68942</v>
      </c>
      <c r="Q8835" t="s">
        <v>25</v>
      </c>
      <c r="R8835">
        <v>590551</v>
      </c>
      <c r="S8835">
        <v>553126</v>
      </c>
      <c r="T8835">
        <v>0</v>
      </c>
      <c r="U8835">
        <v>493479</v>
      </c>
      <c r="V8835">
        <v>441593</v>
      </c>
      <c r="W8835">
        <v>73202</v>
      </c>
    </row>
    <row r="8836" spans="1:23" x14ac:dyDescent="0.35">
      <c r="A8836" s="3" t="s">
        <v>314</v>
      </c>
      <c r="B8836" s="1">
        <v>48455</v>
      </c>
      <c r="C8836">
        <v>5</v>
      </c>
      <c r="D8836" t="s">
        <v>122</v>
      </c>
      <c r="E8836" t="s">
        <v>32</v>
      </c>
      <c r="F8836">
        <v>6601</v>
      </c>
      <c r="G8836">
        <v>6600</v>
      </c>
      <c r="H8836">
        <v>6537</v>
      </c>
      <c r="I8836">
        <v>6299</v>
      </c>
      <c r="J8836">
        <v>2669</v>
      </c>
      <c r="K8836">
        <v>5648</v>
      </c>
      <c r="L8836">
        <v>5648</v>
      </c>
      <c r="M8836">
        <v>0</v>
      </c>
      <c r="N8836">
        <v>5616</v>
      </c>
      <c r="O8836">
        <v>5432</v>
      </c>
      <c r="P8836">
        <v>2385</v>
      </c>
      <c r="Q8836" t="s">
        <v>23</v>
      </c>
      <c r="R8836">
        <v>14651</v>
      </c>
      <c r="S8836">
        <v>13888</v>
      </c>
      <c r="T8836">
        <v>0</v>
      </c>
      <c r="U8836">
        <v>12765</v>
      </c>
      <c r="V8836">
        <v>11764</v>
      </c>
      <c r="W8836">
        <v>3956</v>
      </c>
    </row>
    <row r="8837" spans="1:23" x14ac:dyDescent="0.35">
      <c r="A8837" s="3" t="s">
        <v>314</v>
      </c>
      <c r="B8837" s="1">
        <v>48183</v>
      </c>
      <c r="C8837">
        <v>5</v>
      </c>
      <c r="D8837" t="s">
        <v>188</v>
      </c>
      <c r="E8837" t="s">
        <v>32</v>
      </c>
      <c r="F8837">
        <v>62635</v>
      </c>
      <c r="G8837">
        <v>62618</v>
      </c>
      <c r="H8837">
        <v>61566</v>
      </c>
      <c r="I8837">
        <v>57563</v>
      </c>
      <c r="J8837">
        <v>16865</v>
      </c>
      <c r="K8837">
        <v>54352</v>
      </c>
      <c r="L8837">
        <v>54345</v>
      </c>
      <c r="M8837">
        <v>0</v>
      </c>
      <c r="N8837">
        <v>53699</v>
      </c>
      <c r="O8837">
        <v>50439</v>
      </c>
      <c r="P8837">
        <v>15312</v>
      </c>
      <c r="Q8837" t="s">
        <v>25</v>
      </c>
      <c r="R8837">
        <v>123945</v>
      </c>
      <c r="S8837">
        <v>115332</v>
      </c>
      <c r="T8837">
        <v>0</v>
      </c>
      <c r="U8837">
        <v>102622</v>
      </c>
      <c r="V8837">
        <v>92074</v>
      </c>
      <c r="W8837">
        <v>19451</v>
      </c>
    </row>
    <row r="8838" spans="1:23" x14ac:dyDescent="0.35">
      <c r="A8838" s="3" t="s">
        <v>314</v>
      </c>
      <c r="B8838" s="1">
        <v>48065</v>
      </c>
      <c r="C8838">
        <v>5</v>
      </c>
      <c r="D8838" t="s">
        <v>238</v>
      </c>
      <c r="E8838" t="s">
        <v>32</v>
      </c>
      <c r="F8838">
        <v>2462</v>
      </c>
      <c r="G8838">
        <v>2461</v>
      </c>
      <c r="H8838">
        <v>2448</v>
      </c>
      <c r="I8838">
        <v>2383</v>
      </c>
      <c r="J8838">
        <v>861</v>
      </c>
      <c r="K8838">
        <v>2134</v>
      </c>
      <c r="L8838">
        <v>2134</v>
      </c>
      <c r="M8838">
        <v>0</v>
      </c>
      <c r="N8838">
        <v>2126</v>
      </c>
      <c r="O8838">
        <v>2077</v>
      </c>
      <c r="P8838">
        <v>793</v>
      </c>
      <c r="Q8838" t="s">
        <v>25</v>
      </c>
      <c r="R8838">
        <v>5926</v>
      </c>
      <c r="S8838">
        <v>5632</v>
      </c>
      <c r="T8838">
        <v>0</v>
      </c>
      <c r="U8838">
        <v>5065</v>
      </c>
      <c r="V8838">
        <v>4540</v>
      </c>
      <c r="W8838">
        <v>1250</v>
      </c>
    </row>
    <row r="8839" spans="1:23" x14ac:dyDescent="0.35">
      <c r="A8839" s="3" t="s">
        <v>314</v>
      </c>
      <c r="B8839" s="1">
        <v>48345</v>
      </c>
      <c r="C8839">
        <v>5</v>
      </c>
      <c r="D8839" t="s">
        <v>79</v>
      </c>
      <c r="E8839" t="s">
        <v>32</v>
      </c>
      <c r="F8839">
        <v>481</v>
      </c>
      <c r="G8839">
        <v>481</v>
      </c>
      <c r="H8839">
        <v>480</v>
      </c>
      <c r="I8839">
        <v>472</v>
      </c>
      <c r="J8839">
        <v>283</v>
      </c>
      <c r="K8839">
        <v>344</v>
      </c>
      <c r="L8839">
        <v>344</v>
      </c>
      <c r="M8839">
        <v>0</v>
      </c>
      <c r="N8839">
        <v>343</v>
      </c>
      <c r="O8839">
        <v>339</v>
      </c>
      <c r="P8839">
        <v>219</v>
      </c>
      <c r="Q8839" t="s">
        <v>23</v>
      </c>
      <c r="R8839">
        <v>1200</v>
      </c>
      <c r="S8839">
        <v>1141</v>
      </c>
      <c r="T8839">
        <v>0</v>
      </c>
      <c r="U8839">
        <v>1061</v>
      </c>
      <c r="V8839">
        <v>963</v>
      </c>
      <c r="W8839">
        <v>368</v>
      </c>
    </row>
    <row r="8840" spans="1:23" x14ac:dyDescent="0.35">
      <c r="A8840" s="3" t="s">
        <v>314</v>
      </c>
      <c r="B8840" s="1">
        <v>48195</v>
      </c>
      <c r="C8840">
        <v>5</v>
      </c>
      <c r="D8840" t="s">
        <v>276</v>
      </c>
      <c r="E8840" t="s">
        <v>32</v>
      </c>
      <c r="F8840">
        <v>2518</v>
      </c>
      <c r="G8840">
        <v>2518</v>
      </c>
      <c r="H8840">
        <v>2498</v>
      </c>
      <c r="I8840">
        <v>2369</v>
      </c>
      <c r="J8840">
        <v>745</v>
      </c>
      <c r="K8840">
        <v>2227</v>
      </c>
      <c r="L8840">
        <v>2227</v>
      </c>
      <c r="M8840">
        <v>0</v>
      </c>
      <c r="N8840">
        <v>2222</v>
      </c>
      <c r="O8840">
        <v>2120</v>
      </c>
      <c r="P8840">
        <v>676</v>
      </c>
      <c r="Q8840" t="s">
        <v>23</v>
      </c>
      <c r="R8840">
        <v>5399</v>
      </c>
      <c r="S8840">
        <v>4984</v>
      </c>
      <c r="T8840">
        <v>0</v>
      </c>
      <c r="U8840">
        <v>4393</v>
      </c>
      <c r="V8840">
        <v>3796</v>
      </c>
      <c r="W8840">
        <v>812</v>
      </c>
    </row>
    <row r="8841" spans="1:23" x14ac:dyDescent="0.35">
      <c r="A8841" s="3" t="s">
        <v>314</v>
      </c>
      <c r="B8841" s="1">
        <v>48113</v>
      </c>
      <c r="C8841">
        <v>5</v>
      </c>
      <c r="D8841" t="s">
        <v>55</v>
      </c>
      <c r="E8841" t="s">
        <v>32</v>
      </c>
      <c r="F8841">
        <v>1827989</v>
      </c>
      <c r="G8841">
        <v>1827690</v>
      </c>
      <c r="H8841">
        <v>1767134</v>
      </c>
      <c r="I8841">
        <v>1620629</v>
      </c>
      <c r="J8841">
        <v>279733</v>
      </c>
      <c r="K8841">
        <v>1543692</v>
      </c>
      <c r="L8841">
        <v>1543612</v>
      </c>
      <c r="M8841">
        <v>0</v>
      </c>
      <c r="N8841">
        <v>1504887</v>
      </c>
      <c r="O8841">
        <v>1385699</v>
      </c>
      <c r="P8841">
        <v>247498</v>
      </c>
      <c r="Q8841" t="s">
        <v>25</v>
      </c>
      <c r="R8841">
        <v>2635516</v>
      </c>
      <c r="S8841">
        <v>2443249</v>
      </c>
      <c r="T8841">
        <v>0</v>
      </c>
      <c r="U8841">
        <v>2178825</v>
      </c>
      <c r="V8841">
        <v>1955160</v>
      </c>
      <c r="W8841">
        <v>292117</v>
      </c>
    </row>
    <row r="8842" spans="1:23" x14ac:dyDescent="0.35">
      <c r="A8842" s="3" t="s">
        <v>314</v>
      </c>
      <c r="B8842" s="1">
        <v>48313</v>
      </c>
      <c r="C8842">
        <v>5</v>
      </c>
      <c r="D8842" t="s">
        <v>43</v>
      </c>
      <c r="E8842" t="s">
        <v>32</v>
      </c>
      <c r="F8842">
        <v>6621</v>
      </c>
      <c r="G8842">
        <v>6620</v>
      </c>
      <c r="H8842">
        <v>6560</v>
      </c>
      <c r="I8842">
        <v>6324</v>
      </c>
      <c r="J8842">
        <v>1653</v>
      </c>
      <c r="K8842">
        <v>5657</v>
      </c>
      <c r="L8842">
        <v>5657</v>
      </c>
      <c r="M8842">
        <v>0</v>
      </c>
      <c r="N8842">
        <v>5621</v>
      </c>
      <c r="O8842">
        <v>5438</v>
      </c>
      <c r="P8842">
        <v>1464</v>
      </c>
      <c r="Q8842" t="s">
        <v>23</v>
      </c>
      <c r="R8842">
        <v>14284</v>
      </c>
      <c r="S8842">
        <v>13477</v>
      </c>
      <c r="T8842">
        <v>0</v>
      </c>
      <c r="U8842">
        <v>12290</v>
      </c>
      <c r="V8842">
        <v>11250</v>
      </c>
      <c r="W8842">
        <v>2264</v>
      </c>
    </row>
    <row r="8843" spans="1:23" x14ac:dyDescent="0.35">
      <c r="A8843" s="3" t="s">
        <v>314</v>
      </c>
      <c r="B8843" s="1">
        <v>48379</v>
      </c>
      <c r="C8843">
        <v>5</v>
      </c>
      <c r="D8843" t="s">
        <v>62</v>
      </c>
      <c r="E8843" t="s">
        <v>32</v>
      </c>
      <c r="F8843">
        <v>5142</v>
      </c>
      <c r="G8843">
        <v>5141</v>
      </c>
      <c r="H8843">
        <v>5099</v>
      </c>
      <c r="I8843">
        <v>4945</v>
      </c>
      <c r="J8843">
        <v>2098</v>
      </c>
      <c r="K8843">
        <v>4500</v>
      </c>
      <c r="L8843">
        <v>4499</v>
      </c>
      <c r="M8843">
        <v>0</v>
      </c>
      <c r="N8843">
        <v>4473</v>
      </c>
      <c r="O8843">
        <v>4343</v>
      </c>
      <c r="P8843">
        <v>1886</v>
      </c>
      <c r="Q8843" t="s">
        <v>23</v>
      </c>
      <c r="R8843">
        <v>12514</v>
      </c>
      <c r="S8843">
        <v>11859</v>
      </c>
      <c r="T8843">
        <v>0</v>
      </c>
      <c r="U8843">
        <v>10824</v>
      </c>
      <c r="V8843">
        <v>9989</v>
      </c>
      <c r="W8843">
        <v>3123</v>
      </c>
    </row>
    <row r="8844" spans="1:23" x14ac:dyDescent="0.35">
      <c r="A8844" s="3" t="s">
        <v>314</v>
      </c>
      <c r="B8844" s="1">
        <v>48187</v>
      </c>
      <c r="C8844">
        <v>5</v>
      </c>
      <c r="D8844" t="s">
        <v>150</v>
      </c>
      <c r="E8844" t="s">
        <v>32</v>
      </c>
      <c r="F8844">
        <v>104844</v>
      </c>
      <c r="G8844">
        <v>104823</v>
      </c>
      <c r="H8844">
        <v>101491</v>
      </c>
      <c r="I8844">
        <v>92768</v>
      </c>
      <c r="J8844">
        <v>22001</v>
      </c>
      <c r="K8844">
        <v>89792</v>
      </c>
      <c r="L8844">
        <v>89788</v>
      </c>
      <c r="M8844">
        <v>0</v>
      </c>
      <c r="N8844">
        <v>87554</v>
      </c>
      <c r="O8844">
        <v>80046</v>
      </c>
      <c r="P8844">
        <v>19203</v>
      </c>
      <c r="Q8844" t="s">
        <v>25</v>
      </c>
      <c r="R8844">
        <v>166847</v>
      </c>
      <c r="S8844">
        <v>156609</v>
      </c>
      <c r="T8844">
        <v>0</v>
      </c>
      <c r="U8844">
        <v>140200</v>
      </c>
      <c r="V8844">
        <v>125578</v>
      </c>
      <c r="W8844">
        <v>23614</v>
      </c>
    </row>
    <row r="8845" spans="1:23" x14ac:dyDescent="0.35">
      <c r="A8845" s="3" t="s">
        <v>314</v>
      </c>
      <c r="B8845" s="1">
        <v>48349</v>
      </c>
      <c r="C8845">
        <v>5</v>
      </c>
      <c r="D8845" t="s">
        <v>195</v>
      </c>
      <c r="E8845" t="s">
        <v>32</v>
      </c>
      <c r="F8845">
        <v>25602</v>
      </c>
      <c r="G8845">
        <v>25600</v>
      </c>
      <c r="H8845">
        <v>25054</v>
      </c>
      <c r="I8845">
        <v>23522</v>
      </c>
      <c r="J8845">
        <v>7047</v>
      </c>
      <c r="K8845">
        <v>21993</v>
      </c>
      <c r="L8845">
        <v>21993</v>
      </c>
      <c r="M8845">
        <v>0</v>
      </c>
      <c r="N8845">
        <v>21672</v>
      </c>
      <c r="O8845">
        <v>20380</v>
      </c>
      <c r="P8845">
        <v>6302</v>
      </c>
      <c r="Q8845" t="s">
        <v>23</v>
      </c>
      <c r="R8845">
        <v>50113</v>
      </c>
      <c r="S8845">
        <v>46487</v>
      </c>
      <c r="T8845">
        <v>0</v>
      </c>
      <c r="U8845">
        <v>41373</v>
      </c>
      <c r="V8845">
        <v>36880</v>
      </c>
      <c r="W8845">
        <v>8651</v>
      </c>
    </row>
    <row r="8846" spans="1:23" x14ac:dyDescent="0.35">
      <c r="A8846" s="3" t="s">
        <v>314</v>
      </c>
      <c r="B8846" s="1">
        <v>48249</v>
      </c>
      <c r="C8846">
        <v>5</v>
      </c>
      <c r="D8846" t="s">
        <v>193</v>
      </c>
      <c r="E8846" t="s">
        <v>32</v>
      </c>
      <c r="F8846">
        <v>25532</v>
      </c>
      <c r="G8846">
        <v>25515</v>
      </c>
      <c r="H8846">
        <v>24781</v>
      </c>
      <c r="I8846">
        <v>22579</v>
      </c>
      <c r="J8846">
        <v>5839</v>
      </c>
      <c r="K8846">
        <v>21248</v>
      </c>
      <c r="L8846">
        <v>21248</v>
      </c>
      <c r="M8846">
        <v>0</v>
      </c>
      <c r="N8846">
        <v>20916</v>
      </c>
      <c r="O8846">
        <v>19345</v>
      </c>
      <c r="P8846">
        <v>5179</v>
      </c>
      <c r="Q8846" t="s">
        <v>23</v>
      </c>
      <c r="R8846">
        <v>40482</v>
      </c>
      <c r="S8846">
        <v>37622</v>
      </c>
      <c r="T8846">
        <v>0</v>
      </c>
      <c r="U8846">
        <v>33162</v>
      </c>
      <c r="V8846">
        <v>29414</v>
      </c>
      <c r="W8846">
        <v>6358</v>
      </c>
    </row>
    <row r="8847" spans="1:23" x14ac:dyDescent="0.35">
      <c r="A8847" s="3" t="s">
        <v>314</v>
      </c>
      <c r="B8847" s="1">
        <v>48419</v>
      </c>
      <c r="C8847">
        <v>5</v>
      </c>
      <c r="D8847" t="s">
        <v>94</v>
      </c>
      <c r="E8847" t="s">
        <v>32</v>
      </c>
      <c r="F8847">
        <v>10622</v>
      </c>
      <c r="G8847">
        <v>10616</v>
      </c>
      <c r="H8847">
        <v>10493</v>
      </c>
      <c r="I8847">
        <v>9996</v>
      </c>
      <c r="J8847">
        <v>3157</v>
      </c>
      <c r="K8847">
        <v>8830</v>
      </c>
      <c r="L8847">
        <v>8828</v>
      </c>
      <c r="M8847">
        <v>0</v>
      </c>
      <c r="N8847">
        <v>8776</v>
      </c>
      <c r="O8847">
        <v>8384</v>
      </c>
      <c r="P8847">
        <v>2807</v>
      </c>
      <c r="Q8847" t="s">
        <v>23</v>
      </c>
      <c r="R8847">
        <v>25274</v>
      </c>
      <c r="S8847">
        <v>23480</v>
      </c>
      <c r="T8847">
        <v>0</v>
      </c>
      <c r="U8847">
        <v>20942</v>
      </c>
      <c r="V8847">
        <v>18710</v>
      </c>
      <c r="W8847">
        <v>4532</v>
      </c>
    </row>
    <row r="8848" spans="1:23" x14ac:dyDescent="0.35">
      <c r="A8848" s="3" t="s">
        <v>314</v>
      </c>
      <c r="B8848" s="1">
        <v>48309</v>
      </c>
      <c r="C8848">
        <v>5</v>
      </c>
      <c r="D8848" t="s">
        <v>189</v>
      </c>
      <c r="E8848" t="s">
        <v>32</v>
      </c>
      <c r="F8848">
        <v>150547</v>
      </c>
      <c r="G8848">
        <v>150480</v>
      </c>
      <c r="H8848">
        <v>146152</v>
      </c>
      <c r="I8848">
        <v>136500</v>
      </c>
      <c r="J8848">
        <v>34023</v>
      </c>
      <c r="K8848">
        <v>128957</v>
      </c>
      <c r="L8848">
        <v>128949</v>
      </c>
      <c r="M8848">
        <v>0</v>
      </c>
      <c r="N8848">
        <v>126293</v>
      </c>
      <c r="O8848">
        <v>118209</v>
      </c>
      <c r="P8848">
        <v>30024</v>
      </c>
      <c r="Q8848" t="s">
        <v>25</v>
      </c>
      <c r="R8848">
        <v>256623</v>
      </c>
      <c r="S8848">
        <v>239136</v>
      </c>
      <c r="T8848">
        <v>0</v>
      </c>
      <c r="U8848">
        <v>214682</v>
      </c>
      <c r="V8848">
        <v>193711</v>
      </c>
      <c r="W8848">
        <v>37728</v>
      </c>
    </row>
    <row r="8849" spans="1:23" x14ac:dyDescent="0.35">
      <c r="A8849" s="3" t="s">
        <v>314</v>
      </c>
      <c r="B8849" s="1">
        <v>48219</v>
      </c>
      <c r="C8849">
        <v>5</v>
      </c>
      <c r="D8849" t="s">
        <v>169</v>
      </c>
      <c r="E8849" t="s">
        <v>32</v>
      </c>
      <c r="F8849">
        <v>11023</v>
      </c>
      <c r="G8849">
        <v>11021</v>
      </c>
      <c r="H8849">
        <v>10788</v>
      </c>
      <c r="I8849">
        <v>10055</v>
      </c>
      <c r="J8849">
        <v>2772</v>
      </c>
      <c r="K8849">
        <v>9546</v>
      </c>
      <c r="L8849">
        <v>9546</v>
      </c>
      <c r="M8849">
        <v>0</v>
      </c>
      <c r="N8849">
        <v>9401</v>
      </c>
      <c r="O8849">
        <v>8809</v>
      </c>
      <c r="P8849">
        <v>2515</v>
      </c>
      <c r="Q8849" t="s">
        <v>23</v>
      </c>
      <c r="R8849">
        <v>23021</v>
      </c>
      <c r="S8849">
        <v>21465</v>
      </c>
      <c r="T8849">
        <v>0</v>
      </c>
      <c r="U8849">
        <v>19132</v>
      </c>
      <c r="V8849">
        <v>17109</v>
      </c>
      <c r="W8849">
        <v>3453</v>
      </c>
    </row>
    <row r="8850" spans="1:23" x14ac:dyDescent="0.35">
      <c r="A8850" s="3" t="s">
        <v>314</v>
      </c>
      <c r="B8850" s="1">
        <v>48383</v>
      </c>
      <c r="C8850">
        <v>5</v>
      </c>
      <c r="D8850" t="s">
        <v>236</v>
      </c>
      <c r="E8850" t="s">
        <v>32</v>
      </c>
      <c r="F8850">
        <v>1690</v>
      </c>
      <c r="G8850">
        <v>1690</v>
      </c>
      <c r="H8850">
        <v>1651</v>
      </c>
      <c r="I8850">
        <v>1518</v>
      </c>
      <c r="J8850">
        <v>318</v>
      </c>
      <c r="K8850">
        <v>1472</v>
      </c>
      <c r="L8850">
        <v>1472</v>
      </c>
      <c r="M8850">
        <v>0</v>
      </c>
      <c r="N8850">
        <v>1468</v>
      </c>
      <c r="O8850">
        <v>1361</v>
      </c>
      <c r="P8850">
        <v>304</v>
      </c>
      <c r="Q8850" t="s">
        <v>23</v>
      </c>
      <c r="R8850">
        <v>3849</v>
      </c>
      <c r="S8850">
        <v>3552</v>
      </c>
      <c r="T8850">
        <v>0</v>
      </c>
      <c r="U8850">
        <v>3091</v>
      </c>
      <c r="V8850">
        <v>2734</v>
      </c>
      <c r="W8850">
        <v>427</v>
      </c>
    </row>
    <row r="8851" spans="1:23" x14ac:dyDescent="0.35">
      <c r="A8851" s="3" t="s">
        <v>314</v>
      </c>
      <c r="B8851" s="1">
        <v>48327</v>
      </c>
      <c r="C8851">
        <v>5</v>
      </c>
      <c r="D8851" t="s">
        <v>257</v>
      </c>
      <c r="E8851" t="s">
        <v>32</v>
      </c>
      <c r="F8851">
        <v>1240</v>
      </c>
      <c r="G8851">
        <v>1240</v>
      </c>
      <c r="H8851">
        <v>1215</v>
      </c>
      <c r="I8851">
        <v>1165</v>
      </c>
      <c r="J8851">
        <v>515</v>
      </c>
      <c r="K8851">
        <v>1125</v>
      </c>
      <c r="L8851">
        <v>1125</v>
      </c>
      <c r="M8851">
        <v>0</v>
      </c>
      <c r="N8851">
        <v>1110</v>
      </c>
      <c r="O8851">
        <v>1067</v>
      </c>
      <c r="P8851">
        <v>493</v>
      </c>
      <c r="Q8851" t="s">
        <v>23</v>
      </c>
      <c r="R8851">
        <v>2138</v>
      </c>
      <c r="S8851">
        <v>2053</v>
      </c>
      <c r="T8851">
        <v>0</v>
      </c>
      <c r="U8851">
        <v>1881</v>
      </c>
      <c r="V8851">
        <v>1752</v>
      </c>
      <c r="W8851">
        <v>699</v>
      </c>
    </row>
    <row r="8852" spans="1:23" x14ac:dyDescent="0.35">
      <c r="A8852" s="3" t="s">
        <v>314</v>
      </c>
      <c r="B8852" s="1">
        <v>48417</v>
      </c>
      <c r="C8852">
        <v>5</v>
      </c>
      <c r="D8852" t="s">
        <v>251</v>
      </c>
      <c r="E8852" t="s">
        <v>32</v>
      </c>
      <c r="F8852">
        <v>1371</v>
      </c>
      <c r="G8852">
        <v>1371</v>
      </c>
      <c r="H8852">
        <v>1357</v>
      </c>
      <c r="I8852">
        <v>1316</v>
      </c>
      <c r="J8852">
        <v>520</v>
      </c>
      <c r="K8852">
        <v>1192</v>
      </c>
      <c r="L8852">
        <v>1192</v>
      </c>
      <c r="M8852">
        <v>0</v>
      </c>
      <c r="N8852">
        <v>1185</v>
      </c>
      <c r="O8852">
        <v>1160</v>
      </c>
      <c r="P8852">
        <v>478</v>
      </c>
      <c r="Q8852" t="s">
        <v>23</v>
      </c>
      <c r="R8852">
        <v>3265</v>
      </c>
      <c r="S8852">
        <v>3083</v>
      </c>
      <c r="T8852">
        <v>0</v>
      </c>
      <c r="U8852">
        <v>2819</v>
      </c>
      <c r="V8852">
        <v>2519</v>
      </c>
      <c r="W8852">
        <v>691</v>
      </c>
    </row>
    <row r="8853" spans="1:23" x14ac:dyDescent="0.35">
      <c r="A8853" s="3" t="s">
        <v>314</v>
      </c>
      <c r="B8853" s="1">
        <v>48081</v>
      </c>
      <c r="C8853">
        <v>5</v>
      </c>
      <c r="D8853" t="s">
        <v>248</v>
      </c>
      <c r="E8853" t="s">
        <v>32</v>
      </c>
      <c r="F8853">
        <v>1796</v>
      </c>
      <c r="G8853">
        <v>1796</v>
      </c>
      <c r="H8853">
        <v>1752</v>
      </c>
      <c r="I8853">
        <v>1663</v>
      </c>
      <c r="J8853">
        <v>638</v>
      </c>
      <c r="K8853">
        <v>1540</v>
      </c>
      <c r="L8853">
        <v>1540</v>
      </c>
      <c r="M8853">
        <v>0</v>
      </c>
      <c r="N8853">
        <v>1512</v>
      </c>
      <c r="O8853">
        <v>1443</v>
      </c>
      <c r="P8853">
        <v>589</v>
      </c>
      <c r="Q8853" t="s">
        <v>23</v>
      </c>
      <c r="R8853">
        <v>3387</v>
      </c>
      <c r="S8853">
        <v>3175</v>
      </c>
      <c r="T8853">
        <v>0</v>
      </c>
      <c r="U8853">
        <v>2896</v>
      </c>
      <c r="V8853">
        <v>2678</v>
      </c>
      <c r="W8853">
        <v>947</v>
      </c>
    </row>
    <row r="8854" spans="1:23" x14ac:dyDescent="0.35">
      <c r="A8854" s="3" t="s">
        <v>314</v>
      </c>
      <c r="B8854" s="1">
        <v>48013</v>
      </c>
      <c r="C8854">
        <v>5</v>
      </c>
      <c r="D8854" t="s">
        <v>37</v>
      </c>
      <c r="E8854" t="s">
        <v>32</v>
      </c>
      <c r="F8854">
        <v>30417</v>
      </c>
      <c r="G8854">
        <v>30411</v>
      </c>
      <c r="H8854">
        <v>29599</v>
      </c>
      <c r="I8854">
        <v>27134</v>
      </c>
      <c r="J8854">
        <v>7047</v>
      </c>
      <c r="K8854">
        <v>25908</v>
      </c>
      <c r="L8854">
        <v>25907</v>
      </c>
      <c r="M8854">
        <v>0</v>
      </c>
      <c r="N8854">
        <v>25408</v>
      </c>
      <c r="O8854">
        <v>23361</v>
      </c>
      <c r="P8854">
        <v>6177</v>
      </c>
      <c r="Q8854" t="s">
        <v>25</v>
      </c>
      <c r="R8854">
        <v>51153</v>
      </c>
      <c r="S8854">
        <v>47453</v>
      </c>
      <c r="T8854">
        <v>0</v>
      </c>
      <c r="U8854">
        <v>41958</v>
      </c>
      <c r="V8854">
        <v>37245</v>
      </c>
      <c r="W8854">
        <v>7605</v>
      </c>
    </row>
    <row r="8855" spans="1:23" x14ac:dyDescent="0.35">
      <c r="A8855" s="3" t="s">
        <v>314</v>
      </c>
      <c r="B8855" s="1">
        <v>48339</v>
      </c>
      <c r="C8855">
        <v>5</v>
      </c>
      <c r="D8855" t="s">
        <v>73</v>
      </c>
      <c r="E8855" t="s">
        <v>32</v>
      </c>
      <c r="F8855">
        <v>377063</v>
      </c>
      <c r="G8855">
        <v>377007</v>
      </c>
      <c r="H8855">
        <v>364803</v>
      </c>
      <c r="I8855">
        <v>334900</v>
      </c>
      <c r="J8855">
        <v>74122</v>
      </c>
      <c r="K8855">
        <v>321998</v>
      </c>
      <c r="L8855">
        <v>321985</v>
      </c>
      <c r="M8855">
        <v>0</v>
      </c>
      <c r="N8855">
        <v>313447</v>
      </c>
      <c r="O8855">
        <v>288120</v>
      </c>
      <c r="P8855">
        <v>65978</v>
      </c>
      <c r="Q8855" t="s">
        <v>25</v>
      </c>
      <c r="R8855">
        <v>607391</v>
      </c>
      <c r="S8855">
        <v>567015</v>
      </c>
      <c r="T8855">
        <v>0</v>
      </c>
      <c r="U8855">
        <v>504312</v>
      </c>
      <c r="V8855">
        <v>448951</v>
      </c>
      <c r="W8855">
        <v>81457</v>
      </c>
    </row>
    <row r="8856" spans="1:23" x14ac:dyDescent="0.35">
      <c r="A8856" s="3" t="s">
        <v>314</v>
      </c>
      <c r="B8856" s="1">
        <v>48057</v>
      </c>
      <c r="C8856">
        <v>5</v>
      </c>
      <c r="D8856" t="s">
        <v>72</v>
      </c>
      <c r="E8856" t="s">
        <v>32</v>
      </c>
      <c r="F8856">
        <v>13673</v>
      </c>
      <c r="G8856">
        <v>13667</v>
      </c>
      <c r="H8856">
        <v>13364</v>
      </c>
      <c r="I8856">
        <v>12589</v>
      </c>
      <c r="J8856">
        <v>3926</v>
      </c>
      <c r="K8856">
        <v>11959</v>
      </c>
      <c r="L8856">
        <v>11954</v>
      </c>
      <c r="M8856">
        <v>0</v>
      </c>
      <c r="N8856">
        <v>11769</v>
      </c>
      <c r="O8856">
        <v>11132</v>
      </c>
      <c r="P8856">
        <v>3602</v>
      </c>
      <c r="Q8856" t="s">
        <v>23</v>
      </c>
      <c r="R8856">
        <v>21290</v>
      </c>
      <c r="S8856">
        <v>19901</v>
      </c>
      <c r="T8856">
        <v>0</v>
      </c>
      <c r="U8856">
        <v>17975</v>
      </c>
      <c r="V8856">
        <v>16194</v>
      </c>
      <c r="W8856">
        <v>3981</v>
      </c>
    </row>
    <row r="8857" spans="1:23" x14ac:dyDescent="0.35">
      <c r="A8857" s="3" t="s">
        <v>314</v>
      </c>
      <c r="B8857" s="1">
        <v>48095</v>
      </c>
      <c r="C8857">
        <v>5</v>
      </c>
      <c r="D8857" t="s">
        <v>241</v>
      </c>
      <c r="E8857" t="s">
        <v>32</v>
      </c>
      <c r="F8857">
        <v>1674</v>
      </c>
      <c r="G8857">
        <v>1674</v>
      </c>
      <c r="H8857">
        <v>1666</v>
      </c>
      <c r="I8857">
        <v>1631</v>
      </c>
      <c r="J8857">
        <v>609</v>
      </c>
      <c r="K8857">
        <v>1325</v>
      </c>
      <c r="L8857">
        <v>1325</v>
      </c>
      <c r="M8857">
        <v>0</v>
      </c>
      <c r="N8857">
        <v>1323</v>
      </c>
      <c r="O8857">
        <v>1296</v>
      </c>
      <c r="P8857">
        <v>547</v>
      </c>
      <c r="Q8857" t="s">
        <v>23</v>
      </c>
      <c r="R8857">
        <v>2726</v>
      </c>
      <c r="S8857">
        <v>2594</v>
      </c>
      <c r="T8857">
        <v>0</v>
      </c>
      <c r="U8857">
        <v>2431</v>
      </c>
      <c r="V8857">
        <v>2229</v>
      </c>
      <c r="W8857">
        <v>689</v>
      </c>
    </row>
    <row r="8858" spans="1:23" x14ac:dyDescent="0.35">
      <c r="A8858" s="3" t="s">
        <v>314</v>
      </c>
      <c r="B8858" s="1">
        <v>48277</v>
      </c>
      <c r="C8858">
        <v>5</v>
      </c>
      <c r="D8858" t="s">
        <v>24</v>
      </c>
      <c r="E8858" t="s">
        <v>32</v>
      </c>
      <c r="F8858">
        <v>22336</v>
      </c>
      <c r="G8858">
        <v>22325</v>
      </c>
      <c r="H8858">
        <v>21912</v>
      </c>
      <c r="I8858">
        <v>20813</v>
      </c>
      <c r="J8858">
        <v>7442</v>
      </c>
      <c r="K8858">
        <v>19401</v>
      </c>
      <c r="L8858">
        <v>19396</v>
      </c>
      <c r="M8858">
        <v>0</v>
      </c>
      <c r="N8858">
        <v>19150</v>
      </c>
      <c r="O8858">
        <v>18260</v>
      </c>
      <c r="P8858">
        <v>6792</v>
      </c>
      <c r="Q8858" t="s">
        <v>23</v>
      </c>
      <c r="R8858">
        <v>49859</v>
      </c>
      <c r="S8858">
        <v>46604</v>
      </c>
      <c r="T8858">
        <v>0</v>
      </c>
      <c r="U8858">
        <v>41963</v>
      </c>
      <c r="V8858">
        <v>38086</v>
      </c>
      <c r="W8858">
        <v>9726</v>
      </c>
    </row>
    <row r="8859" spans="1:23" x14ac:dyDescent="0.35">
      <c r="A8859" s="3" t="s">
        <v>314</v>
      </c>
      <c r="B8859" s="1">
        <v>48019</v>
      </c>
      <c r="C8859">
        <v>5</v>
      </c>
      <c r="D8859" t="s">
        <v>211</v>
      </c>
      <c r="E8859" t="s">
        <v>32</v>
      </c>
      <c r="F8859">
        <v>13708</v>
      </c>
      <c r="G8859">
        <v>13701</v>
      </c>
      <c r="H8859">
        <v>13529</v>
      </c>
      <c r="I8859">
        <v>12917</v>
      </c>
      <c r="J8859">
        <v>5409</v>
      </c>
      <c r="K8859">
        <v>11444</v>
      </c>
      <c r="L8859">
        <v>11442</v>
      </c>
      <c r="M8859">
        <v>0</v>
      </c>
      <c r="N8859">
        <v>11334</v>
      </c>
      <c r="O8859">
        <v>10847</v>
      </c>
      <c r="P8859">
        <v>4574</v>
      </c>
      <c r="Q8859" t="s">
        <v>25</v>
      </c>
      <c r="R8859">
        <v>23112</v>
      </c>
      <c r="S8859">
        <v>22134</v>
      </c>
      <c r="T8859">
        <v>0</v>
      </c>
      <c r="U8859">
        <v>20649</v>
      </c>
      <c r="V8859">
        <v>19305</v>
      </c>
      <c r="W8859">
        <v>6439</v>
      </c>
    </row>
    <row r="8860" spans="1:23" x14ac:dyDescent="0.35">
      <c r="A8860" s="3" t="s">
        <v>314</v>
      </c>
      <c r="B8860" s="1">
        <v>48023</v>
      </c>
      <c r="C8860">
        <v>5</v>
      </c>
      <c r="D8860" t="s">
        <v>224</v>
      </c>
      <c r="E8860" t="s">
        <v>32</v>
      </c>
      <c r="F8860">
        <v>1576</v>
      </c>
      <c r="G8860">
        <v>1575</v>
      </c>
      <c r="H8860">
        <v>1566</v>
      </c>
      <c r="I8860">
        <v>1538</v>
      </c>
      <c r="J8860">
        <v>685</v>
      </c>
      <c r="K8860">
        <v>1411</v>
      </c>
      <c r="L8860">
        <v>1410</v>
      </c>
      <c r="M8860">
        <v>0</v>
      </c>
      <c r="N8860">
        <v>1406</v>
      </c>
      <c r="O8860">
        <v>1388</v>
      </c>
      <c r="P8860">
        <v>643</v>
      </c>
      <c r="Q8860" t="s">
        <v>23</v>
      </c>
      <c r="R8860">
        <v>3509</v>
      </c>
      <c r="S8860">
        <v>3302</v>
      </c>
      <c r="T8860">
        <v>0</v>
      </c>
      <c r="U8860">
        <v>2967</v>
      </c>
      <c r="V8860">
        <v>2707</v>
      </c>
      <c r="W8860">
        <v>844</v>
      </c>
    </row>
    <row r="8861" spans="1:23" x14ac:dyDescent="0.35">
      <c r="A8861" s="3" t="s">
        <v>314</v>
      </c>
      <c r="B8861" s="1">
        <v>48177</v>
      </c>
      <c r="C8861">
        <v>5</v>
      </c>
      <c r="D8861" t="s">
        <v>46</v>
      </c>
      <c r="E8861" t="s">
        <v>32</v>
      </c>
      <c r="F8861">
        <v>11324</v>
      </c>
      <c r="G8861">
        <v>11324</v>
      </c>
      <c r="H8861">
        <v>11118</v>
      </c>
      <c r="I8861">
        <v>10365</v>
      </c>
      <c r="J8861">
        <v>2931</v>
      </c>
      <c r="K8861">
        <v>10047</v>
      </c>
      <c r="L8861">
        <v>10047</v>
      </c>
      <c r="M8861">
        <v>0</v>
      </c>
      <c r="N8861">
        <v>9945</v>
      </c>
      <c r="O8861">
        <v>9345</v>
      </c>
      <c r="P8861">
        <v>2737</v>
      </c>
      <c r="Q8861" t="s">
        <v>23</v>
      </c>
      <c r="R8861">
        <v>20837</v>
      </c>
      <c r="S8861">
        <v>19343</v>
      </c>
      <c r="T8861">
        <v>0</v>
      </c>
      <c r="U8861">
        <v>17232</v>
      </c>
      <c r="V8861">
        <v>15272</v>
      </c>
      <c r="W8861">
        <v>3572</v>
      </c>
    </row>
    <row r="8862" spans="1:23" x14ac:dyDescent="0.35">
      <c r="A8862" s="3" t="s">
        <v>314</v>
      </c>
      <c r="B8862" s="1">
        <v>48449</v>
      </c>
      <c r="C8862">
        <v>5</v>
      </c>
      <c r="D8862" t="s">
        <v>168</v>
      </c>
      <c r="E8862" t="s">
        <v>32</v>
      </c>
      <c r="F8862">
        <v>14860</v>
      </c>
      <c r="G8862">
        <v>14851</v>
      </c>
      <c r="H8862">
        <v>14558</v>
      </c>
      <c r="I8862">
        <v>13497</v>
      </c>
      <c r="J8862">
        <v>3465</v>
      </c>
      <c r="K8862">
        <v>12299</v>
      </c>
      <c r="L8862">
        <v>12293</v>
      </c>
      <c r="M8862">
        <v>0</v>
      </c>
      <c r="N8862">
        <v>12117</v>
      </c>
      <c r="O8862">
        <v>11257</v>
      </c>
      <c r="P8862">
        <v>3149</v>
      </c>
      <c r="Q8862" t="s">
        <v>23</v>
      </c>
      <c r="R8862">
        <v>32750</v>
      </c>
      <c r="S8862">
        <v>30159</v>
      </c>
      <c r="T8862">
        <v>0</v>
      </c>
      <c r="U8862">
        <v>26495</v>
      </c>
      <c r="V8862">
        <v>23357</v>
      </c>
      <c r="W8862">
        <v>4845</v>
      </c>
    </row>
    <row r="8863" spans="1:23" x14ac:dyDescent="0.35">
      <c r="A8863" s="3" t="s">
        <v>314</v>
      </c>
      <c r="B8863" s="1">
        <v>48285</v>
      </c>
      <c r="C8863">
        <v>5</v>
      </c>
      <c r="D8863" t="s">
        <v>135</v>
      </c>
      <c r="E8863" t="s">
        <v>32</v>
      </c>
      <c r="F8863">
        <v>9145</v>
      </c>
      <c r="G8863">
        <v>9139</v>
      </c>
      <c r="H8863">
        <v>9068</v>
      </c>
      <c r="I8863">
        <v>8753</v>
      </c>
      <c r="J8863">
        <v>3695</v>
      </c>
      <c r="K8863">
        <v>8209</v>
      </c>
      <c r="L8863">
        <v>8206</v>
      </c>
      <c r="M8863">
        <v>0</v>
      </c>
      <c r="N8863">
        <v>8166</v>
      </c>
      <c r="O8863">
        <v>7910</v>
      </c>
      <c r="P8863">
        <v>3437</v>
      </c>
      <c r="Q8863" t="s">
        <v>23</v>
      </c>
      <c r="R8863">
        <v>20154</v>
      </c>
      <c r="S8863">
        <v>18990</v>
      </c>
      <c r="T8863">
        <v>0</v>
      </c>
      <c r="U8863">
        <v>17177</v>
      </c>
      <c r="V8863">
        <v>15467</v>
      </c>
      <c r="W8863">
        <v>4775</v>
      </c>
    </row>
    <row r="8864" spans="1:23" x14ac:dyDescent="0.35">
      <c r="A8864" s="3" t="s">
        <v>314</v>
      </c>
      <c r="B8864" s="1">
        <v>48129</v>
      </c>
      <c r="C8864">
        <v>5</v>
      </c>
      <c r="D8864" t="s">
        <v>38</v>
      </c>
      <c r="E8864" t="s">
        <v>32</v>
      </c>
      <c r="F8864">
        <v>1281</v>
      </c>
      <c r="G8864">
        <v>1280</v>
      </c>
      <c r="H8864">
        <v>1273</v>
      </c>
      <c r="I8864">
        <v>1244</v>
      </c>
      <c r="J8864">
        <v>564</v>
      </c>
      <c r="K8864">
        <v>1105</v>
      </c>
      <c r="L8864">
        <v>1105</v>
      </c>
      <c r="M8864">
        <v>0</v>
      </c>
      <c r="N8864">
        <v>1100</v>
      </c>
      <c r="O8864">
        <v>1077</v>
      </c>
      <c r="P8864">
        <v>501</v>
      </c>
      <c r="Q8864" t="s">
        <v>23</v>
      </c>
      <c r="R8864">
        <v>3278</v>
      </c>
      <c r="S8864">
        <v>3123</v>
      </c>
      <c r="T8864">
        <v>0</v>
      </c>
      <c r="U8864">
        <v>2872</v>
      </c>
      <c r="V8864">
        <v>2643</v>
      </c>
      <c r="W8864">
        <v>804</v>
      </c>
    </row>
    <row r="8865" spans="1:23" x14ac:dyDescent="0.35">
      <c r="A8865" s="3" t="s">
        <v>314</v>
      </c>
      <c r="B8865" s="1">
        <v>48319</v>
      </c>
      <c r="C8865">
        <v>5</v>
      </c>
      <c r="D8865" t="s">
        <v>100</v>
      </c>
      <c r="E8865" t="s">
        <v>32</v>
      </c>
      <c r="F8865">
        <v>2182</v>
      </c>
      <c r="G8865">
        <v>2181</v>
      </c>
      <c r="H8865">
        <v>2154</v>
      </c>
      <c r="I8865">
        <v>2087</v>
      </c>
      <c r="J8865">
        <v>978</v>
      </c>
      <c r="K8865">
        <v>1997</v>
      </c>
      <c r="L8865">
        <v>1996</v>
      </c>
      <c r="M8865">
        <v>0</v>
      </c>
      <c r="N8865">
        <v>1980</v>
      </c>
      <c r="O8865">
        <v>1920</v>
      </c>
      <c r="P8865">
        <v>935</v>
      </c>
      <c r="Q8865" t="s">
        <v>23</v>
      </c>
      <c r="R8865">
        <v>4274</v>
      </c>
      <c r="S8865">
        <v>4065</v>
      </c>
      <c r="T8865">
        <v>0</v>
      </c>
      <c r="U8865">
        <v>3739</v>
      </c>
      <c r="V8865">
        <v>3411</v>
      </c>
      <c r="W8865">
        <v>1250</v>
      </c>
    </row>
    <row r="8866" spans="1:23" x14ac:dyDescent="0.35">
      <c r="A8866" s="3" t="s">
        <v>314</v>
      </c>
      <c r="B8866" s="1">
        <v>48413</v>
      </c>
      <c r="C8866">
        <v>5</v>
      </c>
      <c r="D8866" t="s">
        <v>183</v>
      </c>
      <c r="E8866" t="s">
        <v>32</v>
      </c>
      <c r="F8866">
        <v>1282</v>
      </c>
      <c r="G8866">
        <v>1282</v>
      </c>
      <c r="H8866">
        <v>1261</v>
      </c>
      <c r="I8866">
        <v>1169</v>
      </c>
      <c r="J8866">
        <v>422</v>
      </c>
      <c r="K8866">
        <v>1161</v>
      </c>
      <c r="L8866">
        <v>1161</v>
      </c>
      <c r="M8866">
        <v>0</v>
      </c>
      <c r="N8866">
        <v>1152</v>
      </c>
      <c r="O8866">
        <v>1074</v>
      </c>
      <c r="P8866">
        <v>407</v>
      </c>
      <c r="Q8866" t="s">
        <v>23</v>
      </c>
      <c r="R8866">
        <v>2793</v>
      </c>
      <c r="S8866">
        <v>2680</v>
      </c>
      <c r="T8866">
        <v>0</v>
      </c>
      <c r="U8866">
        <v>2399</v>
      </c>
      <c r="V8866">
        <v>2126</v>
      </c>
      <c r="W8866">
        <v>559</v>
      </c>
    </row>
    <row r="8867" spans="1:23" x14ac:dyDescent="0.35">
      <c r="A8867" s="3" t="s">
        <v>314</v>
      </c>
      <c r="B8867" s="1">
        <v>48427</v>
      </c>
      <c r="C8867">
        <v>5</v>
      </c>
      <c r="D8867" t="s">
        <v>202</v>
      </c>
      <c r="E8867" t="s">
        <v>32</v>
      </c>
      <c r="F8867">
        <v>68908</v>
      </c>
      <c r="G8867">
        <v>68841</v>
      </c>
      <c r="H8867">
        <v>57964</v>
      </c>
      <c r="I8867">
        <v>47919</v>
      </c>
      <c r="J8867">
        <v>8393</v>
      </c>
      <c r="K8867">
        <v>51129</v>
      </c>
      <c r="L8867">
        <v>51116</v>
      </c>
      <c r="M8867">
        <v>0</v>
      </c>
      <c r="N8867">
        <v>45679</v>
      </c>
      <c r="O8867">
        <v>39083</v>
      </c>
      <c r="P8867">
        <v>7032</v>
      </c>
      <c r="Q8867" t="s">
        <v>23</v>
      </c>
      <c r="R8867">
        <v>64633</v>
      </c>
      <c r="S8867">
        <v>58541</v>
      </c>
      <c r="T8867">
        <v>0</v>
      </c>
      <c r="U8867">
        <v>50136</v>
      </c>
      <c r="V8867">
        <v>43537</v>
      </c>
      <c r="W8867">
        <v>7370</v>
      </c>
    </row>
    <row r="8868" spans="1:23" x14ac:dyDescent="0.35">
      <c r="A8868" s="3" t="s">
        <v>314</v>
      </c>
      <c r="B8868" s="1">
        <v>48501</v>
      </c>
      <c r="C8868">
        <v>5</v>
      </c>
      <c r="D8868" t="s">
        <v>58</v>
      </c>
      <c r="E8868" t="s">
        <v>32</v>
      </c>
      <c r="F8868">
        <v>4083</v>
      </c>
      <c r="G8868">
        <v>4077</v>
      </c>
      <c r="H8868">
        <v>3997</v>
      </c>
      <c r="I8868">
        <v>3747</v>
      </c>
      <c r="J8868">
        <v>871</v>
      </c>
      <c r="K8868">
        <v>3412</v>
      </c>
      <c r="L8868">
        <v>3411</v>
      </c>
      <c r="M8868">
        <v>0</v>
      </c>
      <c r="N8868">
        <v>3378</v>
      </c>
      <c r="O8868">
        <v>3195</v>
      </c>
      <c r="P8868">
        <v>786</v>
      </c>
      <c r="Q8868" t="s">
        <v>23</v>
      </c>
      <c r="R8868">
        <v>8713</v>
      </c>
      <c r="S8868">
        <v>7930</v>
      </c>
      <c r="T8868">
        <v>0</v>
      </c>
      <c r="U8868">
        <v>6781</v>
      </c>
      <c r="V8868">
        <v>5864</v>
      </c>
      <c r="W8868">
        <v>1033</v>
      </c>
    </row>
    <row r="8869" spans="1:23" x14ac:dyDescent="0.35">
      <c r="A8869" s="3" t="s">
        <v>314</v>
      </c>
      <c r="B8869" s="1">
        <v>48425</v>
      </c>
      <c r="C8869">
        <v>5</v>
      </c>
      <c r="D8869" t="s">
        <v>144</v>
      </c>
      <c r="E8869" t="s">
        <v>32</v>
      </c>
      <c r="F8869">
        <v>4589</v>
      </c>
      <c r="G8869">
        <v>4589</v>
      </c>
      <c r="H8869">
        <v>4524</v>
      </c>
      <c r="I8869">
        <v>4276</v>
      </c>
      <c r="J8869">
        <v>1596</v>
      </c>
      <c r="K8869">
        <v>4082</v>
      </c>
      <c r="L8869">
        <v>4082</v>
      </c>
      <c r="M8869">
        <v>0</v>
      </c>
      <c r="N8869">
        <v>4037</v>
      </c>
      <c r="O8869">
        <v>3840</v>
      </c>
      <c r="P8869">
        <v>1451</v>
      </c>
      <c r="Q8869" t="s">
        <v>25</v>
      </c>
      <c r="R8869">
        <v>9128</v>
      </c>
      <c r="S8869">
        <v>8676</v>
      </c>
      <c r="T8869">
        <v>0</v>
      </c>
      <c r="U8869">
        <v>7898</v>
      </c>
      <c r="V8869">
        <v>7124</v>
      </c>
      <c r="W8869">
        <v>1770</v>
      </c>
    </row>
    <row r="8870" spans="1:23" x14ac:dyDescent="0.35">
      <c r="A8870" s="3" t="s">
        <v>314</v>
      </c>
      <c r="B8870" s="1">
        <v>48021</v>
      </c>
      <c r="C8870">
        <v>5</v>
      </c>
      <c r="D8870" t="s">
        <v>156</v>
      </c>
      <c r="E8870" t="s">
        <v>32</v>
      </c>
      <c r="F8870">
        <v>59909</v>
      </c>
      <c r="G8870">
        <v>59899</v>
      </c>
      <c r="H8870">
        <v>58320</v>
      </c>
      <c r="I8870">
        <v>53574</v>
      </c>
      <c r="J8870">
        <v>12330</v>
      </c>
      <c r="K8870">
        <v>49700</v>
      </c>
      <c r="L8870">
        <v>49698</v>
      </c>
      <c r="M8870">
        <v>0</v>
      </c>
      <c r="N8870">
        <v>48899</v>
      </c>
      <c r="O8870">
        <v>45170</v>
      </c>
      <c r="P8870">
        <v>10711</v>
      </c>
      <c r="Q8870" t="s">
        <v>25</v>
      </c>
      <c r="R8870">
        <v>88723</v>
      </c>
      <c r="S8870">
        <v>82852</v>
      </c>
      <c r="T8870">
        <v>0</v>
      </c>
      <c r="U8870">
        <v>74149</v>
      </c>
      <c r="V8870">
        <v>66216</v>
      </c>
      <c r="W8870">
        <v>13865</v>
      </c>
    </row>
    <row r="8871" spans="1:23" x14ac:dyDescent="0.35">
      <c r="A8871" s="3" t="s">
        <v>314</v>
      </c>
      <c r="B8871" s="1">
        <v>48115</v>
      </c>
      <c r="C8871">
        <v>5</v>
      </c>
      <c r="D8871" t="s">
        <v>131</v>
      </c>
      <c r="E8871" t="s">
        <v>32</v>
      </c>
      <c r="F8871">
        <v>4841</v>
      </c>
      <c r="G8871">
        <v>4835</v>
      </c>
      <c r="H8871">
        <v>4793</v>
      </c>
      <c r="I8871">
        <v>4622</v>
      </c>
      <c r="J8871">
        <v>1406</v>
      </c>
      <c r="K8871">
        <v>4156</v>
      </c>
      <c r="L8871">
        <v>4155</v>
      </c>
      <c r="M8871">
        <v>0</v>
      </c>
      <c r="N8871">
        <v>4138</v>
      </c>
      <c r="O8871">
        <v>4012</v>
      </c>
      <c r="P8871">
        <v>1257</v>
      </c>
      <c r="Q8871" t="s">
        <v>23</v>
      </c>
      <c r="R8871">
        <v>12728</v>
      </c>
      <c r="S8871">
        <v>11797</v>
      </c>
      <c r="T8871">
        <v>0</v>
      </c>
      <c r="U8871">
        <v>10515</v>
      </c>
      <c r="V8871">
        <v>9457</v>
      </c>
      <c r="W8871">
        <v>1898</v>
      </c>
    </row>
    <row r="8872" spans="1:23" x14ac:dyDescent="0.35">
      <c r="A8872" s="3" t="s">
        <v>314</v>
      </c>
      <c r="B8872" s="1">
        <v>48103</v>
      </c>
      <c r="C8872">
        <v>5</v>
      </c>
      <c r="D8872" t="s">
        <v>225</v>
      </c>
      <c r="E8872" t="s">
        <v>32</v>
      </c>
      <c r="F8872">
        <v>2290</v>
      </c>
      <c r="G8872">
        <v>2290</v>
      </c>
      <c r="H8872">
        <v>2242</v>
      </c>
      <c r="I8872">
        <v>2064</v>
      </c>
      <c r="J8872">
        <v>477</v>
      </c>
      <c r="K8872">
        <v>1739</v>
      </c>
      <c r="L8872">
        <v>1739</v>
      </c>
      <c r="M8872">
        <v>0</v>
      </c>
      <c r="N8872">
        <v>1709</v>
      </c>
      <c r="O8872">
        <v>1575</v>
      </c>
      <c r="P8872">
        <v>390</v>
      </c>
      <c r="Q8872" t="s">
        <v>23</v>
      </c>
      <c r="R8872">
        <v>4797</v>
      </c>
      <c r="S8872">
        <v>4445</v>
      </c>
      <c r="T8872">
        <v>0</v>
      </c>
      <c r="U8872">
        <v>3884</v>
      </c>
      <c r="V8872">
        <v>3410</v>
      </c>
      <c r="W8872">
        <v>594</v>
      </c>
    </row>
    <row r="8873" spans="1:23" x14ac:dyDescent="0.35">
      <c r="A8873" s="3" t="s">
        <v>314</v>
      </c>
      <c r="B8873" s="1">
        <v>48297</v>
      </c>
      <c r="C8873">
        <v>5</v>
      </c>
      <c r="D8873" t="s">
        <v>151</v>
      </c>
      <c r="E8873" t="s">
        <v>32</v>
      </c>
      <c r="F8873">
        <v>5697</v>
      </c>
      <c r="G8873">
        <v>5691</v>
      </c>
      <c r="H8873">
        <v>5630</v>
      </c>
      <c r="I8873">
        <v>5427</v>
      </c>
      <c r="J8873">
        <v>1538</v>
      </c>
      <c r="K8873">
        <v>5097</v>
      </c>
      <c r="L8873">
        <v>5097</v>
      </c>
      <c r="M8873">
        <v>0</v>
      </c>
      <c r="N8873">
        <v>5069</v>
      </c>
      <c r="O8873">
        <v>4905</v>
      </c>
      <c r="P8873">
        <v>1420</v>
      </c>
      <c r="Q8873" t="s">
        <v>23</v>
      </c>
      <c r="R8873">
        <v>12207</v>
      </c>
      <c r="S8873">
        <v>11531</v>
      </c>
      <c r="T8873">
        <v>0</v>
      </c>
      <c r="U8873">
        <v>10577</v>
      </c>
      <c r="V8873">
        <v>9786</v>
      </c>
      <c r="W8873">
        <v>2533</v>
      </c>
    </row>
    <row r="8874" spans="1:23" x14ac:dyDescent="0.35">
      <c r="A8874" s="3" t="s">
        <v>314</v>
      </c>
      <c r="B8874" s="1">
        <v>48169</v>
      </c>
      <c r="C8874">
        <v>5</v>
      </c>
      <c r="D8874" t="s">
        <v>116</v>
      </c>
      <c r="E8874" t="s">
        <v>32</v>
      </c>
      <c r="F8874">
        <v>3435</v>
      </c>
      <c r="G8874">
        <v>3435</v>
      </c>
      <c r="H8874">
        <v>3418</v>
      </c>
      <c r="I8874">
        <v>3347</v>
      </c>
      <c r="J8874">
        <v>610</v>
      </c>
      <c r="K8874">
        <v>3217</v>
      </c>
      <c r="L8874">
        <v>3217</v>
      </c>
      <c r="M8874">
        <v>0</v>
      </c>
      <c r="N8874">
        <v>3203</v>
      </c>
      <c r="O8874">
        <v>3147</v>
      </c>
      <c r="P8874">
        <v>568</v>
      </c>
      <c r="Q8874" t="s">
        <v>23</v>
      </c>
      <c r="R8874">
        <v>6229</v>
      </c>
      <c r="S8874">
        <v>5964</v>
      </c>
      <c r="T8874">
        <v>0</v>
      </c>
      <c r="U8874">
        <v>5559</v>
      </c>
      <c r="V8874">
        <v>5187</v>
      </c>
      <c r="W8874">
        <v>719</v>
      </c>
    </row>
    <row r="8875" spans="1:23" x14ac:dyDescent="0.35">
      <c r="A8875" s="3" t="s">
        <v>314</v>
      </c>
      <c r="B8875" s="1">
        <v>48315</v>
      </c>
      <c r="C8875">
        <v>5</v>
      </c>
      <c r="D8875" t="s">
        <v>26</v>
      </c>
      <c r="E8875" t="s">
        <v>32</v>
      </c>
      <c r="F8875">
        <v>4434</v>
      </c>
      <c r="G8875">
        <v>4434</v>
      </c>
      <c r="H8875">
        <v>4398</v>
      </c>
      <c r="I8875">
        <v>4233</v>
      </c>
      <c r="J8875">
        <v>1750</v>
      </c>
      <c r="K8875">
        <v>3899</v>
      </c>
      <c r="L8875">
        <v>3899</v>
      </c>
      <c r="M8875">
        <v>0</v>
      </c>
      <c r="N8875">
        <v>3877</v>
      </c>
      <c r="O8875">
        <v>3741</v>
      </c>
      <c r="P8875">
        <v>1587</v>
      </c>
      <c r="Q8875" t="s">
        <v>23</v>
      </c>
      <c r="R8875">
        <v>9854</v>
      </c>
      <c r="S8875">
        <v>9413</v>
      </c>
      <c r="T8875">
        <v>0</v>
      </c>
      <c r="U8875">
        <v>8692</v>
      </c>
      <c r="V8875">
        <v>8072</v>
      </c>
      <c r="W8875">
        <v>2697</v>
      </c>
    </row>
    <row r="8876" spans="1:23" x14ac:dyDescent="0.35">
      <c r="A8876" s="3" t="s">
        <v>314</v>
      </c>
      <c r="B8876" s="1">
        <v>48499</v>
      </c>
      <c r="C8876">
        <v>5</v>
      </c>
      <c r="D8876" t="s">
        <v>123</v>
      </c>
      <c r="E8876" t="s">
        <v>32</v>
      </c>
      <c r="F8876">
        <v>21511</v>
      </c>
      <c r="G8876">
        <v>21506</v>
      </c>
      <c r="H8876">
        <v>21367</v>
      </c>
      <c r="I8876">
        <v>20764</v>
      </c>
      <c r="J8876">
        <v>9792</v>
      </c>
      <c r="K8876">
        <v>19149</v>
      </c>
      <c r="L8876">
        <v>19147</v>
      </c>
      <c r="M8876">
        <v>0</v>
      </c>
      <c r="N8876">
        <v>19070</v>
      </c>
      <c r="O8876">
        <v>18564</v>
      </c>
      <c r="P8876">
        <v>9019</v>
      </c>
      <c r="Q8876" t="s">
        <v>23</v>
      </c>
      <c r="R8876">
        <v>45539</v>
      </c>
      <c r="S8876">
        <v>43374</v>
      </c>
      <c r="T8876">
        <v>0</v>
      </c>
      <c r="U8876">
        <v>40061</v>
      </c>
      <c r="V8876">
        <v>36952</v>
      </c>
      <c r="W8876">
        <v>12527</v>
      </c>
    </row>
    <row r="8877" spans="1:23" x14ac:dyDescent="0.35">
      <c r="A8877" s="3" t="s">
        <v>314</v>
      </c>
      <c r="B8877" s="1">
        <v>48153</v>
      </c>
      <c r="C8877">
        <v>5</v>
      </c>
      <c r="D8877" t="s">
        <v>34</v>
      </c>
      <c r="E8877" t="s">
        <v>32</v>
      </c>
      <c r="F8877">
        <v>2867</v>
      </c>
      <c r="G8877">
        <v>2867</v>
      </c>
      <c r="H8877">
        <v>2844</v>
      </c>
      <c r="I8877">
        <v>2712</v>
      </c>
      <c r="J8877">
        <v>916</v>
      </c>
      <c r="K8877">
        <v>2542</v>
      </c>
      <c r="L8877">
        <v>2542</v>
      </c>
      <c r="M8877">
        <v>0</v>
      </c>
      <c r="N8877">
        <v>2531</v>
      </c>
      <c r="O8877">
        <v>2432</v>
      </c>
      <c r="P8877">
        <v>840</v>
      </c>
      <c r="Q8877" t="s">
        <v>23</v>
      </c>
      <c r="R8877">
        <v>5712</v>
      </c>
      <c r="S8877">
        <v>5339</v>
      </c>
      <c r="T8877">
        <v>0</v>
      </c>
      <c r="U8877">
        <v>4743</v>
      </c>
      <c r="V8877">
        <v>4203</v>
      </c>
      <c r="W8877">
        <v>1070</v>
      </c>
    </row>
    <row r="8878" spans="1:23" x14ac:dyDescent="0.35">
      <c r="A8878" s="3" t="s">
        <v>314</v>
      </c>
      <c r="B8878" s="1">
        <v>48335</v>
      </c>
      <c r="C8878">
        <v>5</v>
      </c>
      <c r="D8878" t="s">
        <v>99</v>
      </c>
      <c r="E8878" t="s">
        <v>32</v>
      </c>
      <c r="F8878">
        <v>3335</v>
      </c>
      <c r="G8878">
        <v>3335</v>
      </c>
      <c r="H8878">
        <v>3314</v>
      </c>
      <c r="I8878">
        <v>3219</v>
      </c>
      <c r="J8878">
        <v>905</v>
      </c>
      <c r="K8878">
        <v>2996</v>
      </c>
      <c r="L8878">
        <v>2996</v>
      </c>
      <c r="M8878">
        <v>0</v>
      </c>
      <c r="N8878">
        <v>2984</v>
      </c>
      <c r="O8878">
        <v>2915</v>
      </c>
      <c r="P8878">
        <v>825</v>
      </c>
      <c r="Q8878" t="s">
        <v>23</v>
      </c>
      <c r="R8878">
        <v>8545</v>
      </c>
      <c r="S8878">
        <v>8083</v>
      </c>
      <c r="T8878">
        <v>0</v>
      </c>
      <c r="U8878">
        <v>7342</v>
      </c>
      <c r="V8878">
        <v>6782</v>
      </c>
      <c r="W8878">
        <v>1259</v>
      </c>
    </row>
    <row r="8879" spans="1:23" x14ac:dyDescent="0.35">
      <c r="A8879" s="3" t="s">
        <v>314</v>
      </c>
      <c r="B8879" s="1">
        <v>48445</v>
      </c>
      <c r="C8879">
        <v>5</v>
      </c>
      <c r="D8879" t="s">
        <v>185</v>
      </c>
      <c r="E8879" t="s">
        <v>32</v>
      </c>
      <c r="F8879">
        <v>5859</v>
      </c>
      <c r="G8879">
        <v>5857</v>
      </c>
      <c r="H8879">
        <v>5760</v>
      </c>
      <c r="I8879">
        <v>5400</v>
      </c>
      <c r="J8879">
        <v>1480</v>
      </c>
      <c r="K8879">
        <v>5066</v>
      </c>
      <c r="L8879">
        <v>5065</v>
      </c>
      <c r="M8879">
        <v>0</v>
      </c>
      <c r="N8879">
        <v>5012</v>
      </c>
      <c r="O8879">
        <v>4728</v>
      </c>
      <c r="P8879">
        <v>1336</v>
      </c>
      <c r="Q8879" t="s">
        <v>23</v>
      </c>
      <c r="R8879">
        <v>12337</v>
      </c>
      <c r="S8879">
        <v>11400</v>
      </c>
      <c r="T8879">
        <v>0</v>
      </c>
      <c r="U8879">
        <v>10060</v>
      </c>
      <c r="V8879">
        <v>8979</v>
      </c>
      <c r="W8879">
        <v>1858</v>
      </c>
    </row>
    <row r="8880" spans="1:23" x14ac:dyDescent="0.35">
      <c r="A8880" s="3" t="s">
        <v>314</v>
      </c>
      <c r="B8880" s="1">
        <v>48423</v>
      </c>
      <c r="C8880">
        <v>5</v>
      </c>
      <c r="D8880" t="s">
        <v>93</v>
      </c>
      <c r="E8880" t="s">
        <v>32</v>
      </c>
      <c r="F8880">
        <v>119051</v>
      </c>
      <c r="G8880">
        <v>119032</v>
      </c>
      <c r="H8880">
        <v>116693</v>
      </c>
      <c r="I8880">
        <v>109866</v>
      </c>
      <c r="J8880">
        <v>33357</v>
      </c>
      <c r="K8880">
        <v>104069</v>
      </c>
      <c r="L8880">
        <v>104067</v>
      </c>
      <c r="M8880">
        <v>0</v>
      </c>
      <c r="N8880">
        <v>102578</v>
      </c>
      <c r="O8880">
        <v>96851</v>
      </c>
      <c r="P8880">
        <v>30603</v>
      </c>
      <c r="Q8880" t="s">
        <v>25</v>
      </c>
      <c r="R8880">
        <v>232751</v>
      </c>
      <c r="S8880">
        <v>217194</v>
      </c>
      <c r="T8880">
        <v>0</v>
      </c>
      <c r="U8880">
        <v>195138</v>
      </c>
      <c r="V8880">
        <v>175982</v>
      </c>
      <c r="W8880">
        <v>39337</v>
      </c>
    </row>
    <row r="8881" spans="1:23" x14ac:dyDescent="0.35">
      <c r="A8881" s="3" t="s">
        <v>314</v>
      </c>
      <c r="B8881" s="1">
        <v>48161</v>
      </c>
      <c r="C8881">
        <v>5</v>
      </c>
      <c r="D8881" t="s">
        <v>175</v>
      </c>
      <c r="E8881" t="s">
        <v>32</v>
      </c>
      <c r="F8881">
        <v>8424</v>
      </c>
      <c r="G8881">
        <v>8419</v>
      </c>
      <c r="H8881">
        <v>8342</v>
      </c>
      <c r="I8881">
        <v>8060</v>
      </c>
      <c r="J8881">
        <v>2703</v>
      </c>
      <c r="K8881">
        <v>7404</v>
      </c>
      <c r="L8881">
        <v>7401</v>
      </c>
      <c r="M8881">
        <v>0</v>
      </c>
      <c r="N8881">
        <v>7362</v>
      </c>
      <c r="O8881">
        <v>7139</v>
      </c>
      <c r="P8881">
        <v>2459</v>
      </c>
      <c r="Q8881" t="s">
        <v>23</v>
      </c>
      <c r="R8881">
        <v>19717</v>
      </c>
      <c r="S8881">
        <v>18562</v>
      </c>
      <c r="T8881">
        <v>0</v>
      </c>
      <c r="U8881">
        <v>16829</v>
      </c>
      <c r="V8881">
        <v>15245</v>
      </c>
      <c r="W8881">
        <v>3996</v>
      </c>
    </row>
    <row r="8882" spans="1:23" x14ac:dyDescent="0.35">
      <c r="A8882" s="3" t="s">
        <v>314</v>
      </c>
      <c r="B8882" s="1">
        <v>48225</v>
      </c>
      <c r="C8882">
        <v>5</v>
      </c>
      <c r="D8882" t="s">
        <v>63</v>
      </c>
      <c r="E8882" t="s">
        <v>32</v>
      </c>
      <c r="F8882">
        <v>10794</v>
      </c>
      <c r="G8882">
        <v>10793</v>
      </c>
      <c r="H8882">
        <v>10660</v>
      </c>
      <c r="I8882">
        <v>10343</v>
      </c>
      <c r="J8882">
        <v>3599</v>
      </c>
      <c r="K8882">
        <v>9337</v>
      </c>
      <c r="L8882">
        <v>9337</v>
      </c>
      <c r="M8882">
        <v>0</v>
      </c>
      <c r="N8882">
        <v>9274</v>
      </c>
      <c r="O8882">
        <v>9015</v>
      </c>
      <c r="P8882">
        <v>3244</v>
      </c>
      <c r="Q8882" t="s">
        <v>23</v>
      </c>
      <c r="R8882">
        <v>22968</v>
      </c>
      <c r="S8882">
        <v>21832</v>
      </c>
      <c r="T8882">
        <v>0</v>
      </c>
      <c r="U8882">
        <v>20032</v>
      </c>
      <c r="V8882">
        <v>18428</v>
      </c>
      <c r="W8882">
        <v>5176</v>
      </c>
    </row>
    <row r="8883" spans="1:23" x14ac:dyDescent="0.35">
      <c r="A8883" s="3" t="s">
        <v>314</v>
      </c>
      <c r="B8883" s="1">
        <v>48367</v>
      </c>
      <c r="C8883">
        <v>5</v>
      </c>
      <c r="D8883" t="s">
        <v>129</v>
      </c>
      <c r="E8883" t="s">
        <v>32</v>
      </c>
      <c r="F8883">
        <v>85491</v>
      </c>
      <c r="G8883">
        <v>85478</v>
      </c>
      <c r="H8883">
        <v>83701</v>
      </c>
      <c r="I8883">
        <v>78876</v>
      </c>
      <c r="J8883">
        <v>24584</v>
      </c>
      <c r="K8883">
        <v>75621</v>
      </c>
      <c r="L8883">
        <v>75620</v>
      </c>
      <c r="M8883">
        <v>0</v>
      </c>
      <c r="N8883">
        <v>74467</v>
      </c>
      <c r="O8883">
        <v>70327</v>
      </c>
      <c r="P8883">
        <v>22123</v>
      </c>
      <c r="Q8883" t="s">
        <v>25</v>
      </c>
      <c r="R8883">
        <v>142878</v>
      </c>
      <c r="S8883">
        <v>134108</v>
      </c>
      <c r="T8883">
        <v>0</v>
      </c>
      <c r="U8883">
        <v>120030</v>
      </c>
      <c r="V8883">
        <v>107546</v>
      </c>
      <c r="W8883">
        <v>22331</v>
      </c>
    </row>
    <row r="8884" spans="1:23" x14ac:dyDescent="0.35">
      <c r="A8884" s="3" t="s">
        <v>314</v>
      </c>
      <c r="B8884" s="1">
        <v>48189</v>
      </c>
      <c r="C8884">
        <v>5</v>
      </c>
      <c r="D8884" t="s">
        <v>120</v>
      </c>
      <c r="E8884" t="s">
        <v>32</v>
      </c>
      <c r="F8884">
        <v>16190</v>
      </c>
      <c r="G8884">
        <v>16188</v>
      </c>
      <c r="H8884">
        <v>15884</v>
      </c>
      <c r="I8884">
        <v>14902</v>
      </c>
      <c r="J8884">
        <v>4029</v>
      </c>
      <c r="K8884">
        <v>14164</v>
      </c>
      <c r="L8884">
        <v>14164</v>
      </c>
      <c r="M8884">
        <v>0</v>
      </c>
      <c r="N8884">
        <v>13990</v>
      </c>
      <c r="O8884">
        <v>13202</v>
      </c>
      <c r="P8884">
        <v>3701</v>
      </c>
      <c r="Q8884" t="s">
        <v>23</v>
      </c>
      <c r="R8884">
        <v>33406</v>
      </c>
      <c r="S8884">
        <v>31237</v>
      </c>
      <c r="T8884">
        <v>0</v>
      </c>
      <c r="U8884">
        <v>27593</v>
      </c>
      <c r="V8884">
        <v>24457</v>
      </c>
      <c r="W8884">
        <v>4604</v>
      </c>
    </row>
    <row r="8885" spans="1:23" x14ac:dyDescent="0.35">
      <c r="A8885" s="3" t="s">
        <v>314</v>
      </c>
      <c r="B8885" s="1">
        <v>48237</v>
      </c>
      <c r="C8885">
        <v>5</v>
      </c>
      <c r="D8885" t="s">
        <v>267</v>
      </c>
      <c r="E8885" t="s">
        <v>32</v>
      </c>
      <c r="F8885">
        <v>4067</v>
      </c>
      <c r="G8885">
        <v>4067</v>
      </c>
      <c r="H8885">
        <v>4034</v>
      </c>
      <c r="I8885">
        <v>3914</v>
      </c>
      <c r="J8885">
        <v>1227</v>
      </c>
      <c r="K8885">
        <v>3575</v>
      </c>
      <c r="L8885">
        <v>3575</v>
      </c>
      <c r="M8885">
        <v>0</v>
      </c>
      <c r="N8885">
        <v>3556</v>
      </c>
      <c r="O8885">
        <v>3468</v>
      </c>
      <c r="P8885">
        <v>1128</v>
      </c>
      <c r="Q8885" t="s">
        <v>23</v>
      </c>
      <c r="R8885">
        <v>8935</v>
      </c>
      <c r="S8885">
        <v>8465</v>
      </c>
      <c r="T8885">
        <v>0</v>
      </c>
      <c r="U8885">
        <v>7682</v>
      </c>
      <c r="V8885">
        <v>6995</v>
      </c>
      <c r="W8885">
        <v>1515</v>
      </c>
    </row>
    <row r="8886" spans="1:23" x14ac:dyDescent="0.35">
      <c r="A8886" s="3" t="s">
        <v>314</v>
      </c>
      <c r="B8886" s="1">
        <v>48331</v>
      </c>
      <c r="C8886">
        <v>5</v>
      </c>
      <c r="D8886" t="s">
        <v>181</v>
      </c>
      <c r="E8886" t="s">
        <v>32</v>
      </c>
      <c r="F8886">
        <v>12432</v>
      </c>
      <c r="G8886">
        <v>12421</v>
      </c>
      <c r="H8886">
        <v>12257</v>
      </c>
      <c r="I8886">
        <v>11555</v>
      </c>
      <c r="J8886">
        <v>4101</v>
      </c>
      <c r="K8886">
        <v>10958</v>
      </c>
      <c r="L8886">
        <v>10958</v>
      </c>
      <c r="M8886">
        <v>0</v>
      </c>
      <c r="N8886">
        <v>10865</v>
      </c>
      <c r="O8886">
        <v>10302</v>
      </c>
      <c r="P8886">
        <v>3821</v>
      </c>
      <c r="Q8886" t="s">
        <v>23</v>
      </c>
      <c r="R8886">
        <v>24823</v>
      </c>
      <c r="S8886">
        <v>23375</v>
      </c>
      <c r="T8886">
        <v>0</v>
      </c>
      <c r="U8886">
        <v>21121</v>
      </c>
      <c r="V8886">
        <v>18925</v>
      </c>
      <c r="W8886">
        <v>5245</v>
      </c>
    </row>
    <row r="8887" spans="1:23" x14ac:dyDescent="0.35">
      <c r="A8887" s="3" t="s">
        <v>314</v>
      </c>
      <c r="B8887" s="1">
        <v>48385</v>
      </c>
      <c r="C8887">
        <v>5</v>
      </c>
      <c r="D8887" t="s">
        <v>49</v>
      </c>
      <c r="E8887" t="s">
        <v>32</v>
      </c>
      <c r="F8887">
        <v>1952</v>
      </c>
      <c r="G8887">
        <v>1952</v>
      </c>
      <c r="H8887">
        <v>1934</v>
      </c>
      <c r="I8887">
        <v>1871</v>
      </c>
      <c r="J8887">
        <v>918</v>
      </c>
      <c r="K8887">
        <v>1696</v>
      </c>
      <c r="L8887">
        <v>1696</v>
      </c>
      <c r="M8887">
        <v>0</v>
      </c>
      <c r="N8887">
        <v>1685</v>
      </c>
      <c r="O8887">
        <v>1640</v>
      </c>
      <c r="P8887">
        <v>823</v>
      </c>
      <c r="Q8887" t="s">
        <v>23</v>
      </c>
      <c r="R8887">
        <v>3452</v>
      </c>
      <c r="S8887">
        <v>3301</v>
      </c>
      <c r="T8887">
        <v>0</v>
      </c>
      <c r="U8887">
        <v>3078</v>
      </c>
      <c r="V8887">
        <v>2885</v>
      </c>
      <c r="W8887">
        <v>1053</v>
      </c>
    </row>
    <row r="8888" spans="1:23" x14ac:dyDescent="0.35">
      <c r="A8888" s="3" t="s">
        <v>314</v>
      </c>
      <c r="B8888" s="1">
        <v>48453</v>
      </c>
      <c r="C8888">
        <v>5</v>
      </c>
      <c r="D8888" t="s">
        <v>197</v>
      </c>
      <c r="E8888" t="s">
        <v>32</v>
      </c>
      <c r="F8888">
        <v>1016672</v>
      </c>
      <c r="G8888">
        <v>1016330</v>
      </c>
      <c r="H8888">
        <v>970456</v>
      </c>
      <c r="I8888">
        <v>896323</v>
      </c>
      <c r="J8888">
        <v>127709</v>
      </c>
      <c r="K8888">
        <v>867764</v>
      </c>
      <c r="L8888">
        <v>867649</v>
      </c>
      <c r="M8888">
        <v>0</v>
      </c>
      <c r="N8888">
        <v>834262</v>
      </c>
      <c r="O8888">
        <v>772311</v>
      </c>
      <c r="P8888">
        <v>113159</v>
      </c>
      <c r="Q8888" t="s">
        <v>25</v>
      </c>
      <c r="R8888">
        <v>1273954</v>
      </c>
      <c r="S8888">
        <v>1196825</v>
      </c>
      <c r="T8888">
        <v>0</v>
      </c>
      <c r="U8888">
        <v>1091726</v>
      </c>
      <c r="V8888">
        <v>1003575</v>
      </c>
      <c r="W8888">
        <v>129553</v>
      </c>
    </row>
    <row r="8889" spans="1:23" x14ac:dyDescent="0.35">
      <c r="A8889" s="3" t="s">
        <v>314</v>
      </c>
      <c r="B8889" s="1">
        <v>48233</v>
      </c>
      <c r="C8889">
        <v>5</v>
      </c>
      <c r="D8889" t="s">
        <v>117</v>
      </c>
      <c r="E8889" t="s">
        <v>32</v>
      </c>
      <c r="F8889">
        <v>8337</v>
      </c>
      <c r="G8889">
        <v>8335</v>
      </c>
      <c r="H8889">
        <v>8249</v>
      </c>
      <c r="I8889">
        <v>7950</v>
      </c>
      <c r="J8889">
        <v>2631</v>
      </c>
      <c r="K8889">
        <v>7111</v>
      </c>
      <c r="L8889">
        <v>7111</v>
      </c>
      <c r="M8889">
        <v>0</v>
      </c>
      <c r="N8889">
        <v>7079</v>
      </c>
      <c r="O8889">
        <v>6843</v>
      </c>
      <c r="P8889">
        <v>2376</v>
      </c>
      <c r="Q8889" t="s">
        <v>23</v>
      </c>
      <c r="R8889">
        <v>20938</v>
      </c>
      <c r="S8889">
        <v>19562</v>
      </c>
      <c r="T8889">
        <v>0</v>
      </c>
      <c r="U8889">
        <v>17465</v>
      </c>
      <c r="V8889">
        <v>15631</v>
      </c>
      <c r="W8889">
        <v>3581</v>
      </c>
    </row>
    <row r="8890" spans="1:23" x14ac:dyDescent="0.35">
      <c r="A8890" s="3" t="s">
        <v>314</v>
      </c>
      <c r="B8890" s="1">
        <v>48337</v>
      </c>
      <c r="C8890">
        <v>5</v>
      </c>
      <c r="D8890" t="s">
        <v>136</v>
      </c>
      <c r="E8890" t="s">
        <v>32</v>
      </c>
      <c r="F8890">
        <v>7991</v>
      </c>
      <c r="G8890">
        <v>7989</v>
      </c>
      <c r="H8890">
        <v>7923</v>
      </c>
      <c r="I8890">
        <v>7705</v>
      </c>
      <c r="J8890">
        <v>3267</v>
      </c>
      <c r="K8890">
        <v>6815</v>
      </c>
      <c r="L8890">
        <v>6815</v>
      </c>
      <c r="M8890">
        <v>0</v>
      </c>
      <c r="N8890">
        <v>6782</v>
      </c>
      <c r="O8890">
        <v>6614</v>
      </c>
      <c r="P8890">
        <v>2944</v>
      </c>
      <c r="Q8890" t="s">
        <v>23</v>
      </c>
      <c r="R8890">
        <v>19818</v>
      </c>
      <c r="S8890">
        <v>18653</v>
      </c>
      <c r="T8890">
        <v>0</v>
      </c>
      <c r="U8890">
        <v>16935</v>
      </c>
      <c r="V8890">
        <v>15369</v>
      </c>
      <c r="W8890">
        <v>4444</v>
      </c>
    </row>
    <row r="8891" spans="1:23" x14ac:dyDescent="0.35">
      <c r="A8891" s="3" t="s">
        <v>314</v>
      </c>
      <c r="B8891" s="1">
        <v>48175</v>
      </c>
      <c r="C8891">
        <v>5</v>
      </c>
      <c r="D8891" t="s">
        <v>214</v>
      </c>
      <c r="E8891" t="s">
        <v>32</v>
      </c>
      <c r="F8891">
        <v>3681</v>
      </c>
      <c r="G8891">
        <v>3680</v>
      </c>
      <c r="H8891">
        <v>3633</v>
      </c>
      <c r="I8891">
        <v>3454</v>
      </c>
      <c r="J8891">
        <v>1344</v>
      </c>
      <c r="K8891">
        <v>3195</v>
      </c>
      <c r="L8891">
        <v>3195</v>
      </c>
      <c r="M8891">
        <v>0</v>
      </c>
      <c r="N8891">
        <v>3174</v>
      </c>
      <c r="O8891">
        <v>3032</v>
      </c>
      <c r="P8891">
        <v>1214</v>
      </c>
      <c r="Q8891" t="s">
        <v>25</v>
      </c>
      <c r="R8891">
        <v>7658</v>
      </c>
      <c r="S8891">
        <v>7235</v>
      </c>
      <c r="T8891">
        <v>0</v>
      </c>
      <c r="U8891">
        <v>6653</v>
      </c>
      <c r="V8891">
        <v>6071</v>
      </c>
      <c r="W8891">
        <v>1832</v>
      </c>
    </row>
    <row r="8892" spans="1:23" x14ac:dyDescent="0.35">
      <c r="A8892" s="3" t="s">
        <v>315</v>
      </c>
      <c r="B8892" s="1">
        <v>48053</v>
      </c>
      <c r="C8892">
        <v>5</v>
      </c>
      <c r="D8892" t="s">
        <v>279</v>
      </c>
      <c r="E8892" t="s">
        <v>32</v>
      </c>
      <c r="F8892">
        <v>29037</v>
      </c>
      <c r="G8892">
        <v>29030</v>
      </c>
      <c r="H8892">
        <v>28592</v>
      </c>
      <c r="I8892">
        <v>27239</v>
      </c>
      <c r="J8892">
        <v>10689</v>
      </c>
      <c r="K8892">
        <v>25223</v>
      </c>
      <c r="L8892">
        <v>25219</v>
      </c>
      <c r="M8892">
        <v>0</v>
      </c>
      <c r="N8892">
        <v>24961</v>
      </c>
      <c r="O8892">
        <v>23859</v>
      </c>
      <c r="P8892">
        <v>9590</v>
      </c>
      <c r="Q8892" t="s">
        <v>23</v>
      </c>
      <c r="R8892">
        <v>48155</v>
      </c>
      <c r="S8892">
        <v>45524</v>
      </c>
      <c r="T8892">
        <v>0</v>
      </c>
      <c r="U8892">
        <v>41622</v>
      </c>
      <c r="V8892">
        <v>38011</v>
      </c>
      <c r="W8892">
        <v>10999</v>
      </c>
    </row>
    <row r="8893" spans="1:23" x14ac:dyDescent="0.35">
      <c r="A8893" s="3" t="s">
        <v>315</v>
      </c>
      <c r="B8893" s="1">
        <v>48009</v>
      </c>
      <c r="C8893">
        <v>5</v>
      </c>
      <c r="D8893" t="s">
        <v>218</v>
      </c>
      <c r="E8893" t="s">
        <v>32</v>
      </c>
      <c r="F8893">
        <v>5776</v>
      </c>
      <c r="G8893">
        <v>5776</v>
      </c>
      <c r="H8893">
        <v>5692</v>
      </c>
      <c r="I8893">
        <v>5355</v>
      </c>
      <c r="J8893">
        <v>1634</v>
      </c>
      <c r="K8893">
        <v>5017</v>
      </c>
      <c r="L8893">
        <v>5017</v>
      </c>
      <c r="M8893">
        <v>0</v>
      </c>
      <c r="N8893">
        <v>4969</v>
      </c>
      <c r="O8893">
        <v>4681</v>
      </c>
      <c r="P8893">
        <v>1463</v>
      </c>
      <c r="Q8893" t="s">
        <v>25</v>
      </c>
      <c r="R8893">
        <v>8553</v>
      </c>
      <c r="S8893">
        <v>8097</v>
      </c>
      <c r="T8893">
        <v>0</v>
      </c>
      <c r="U8893">
        <v>7395</v>
      </c>
      <c r="V8893">
        <v>6710</v>
      </c>
      <c r="W8893">
        <v>1677</v>
      </c>
    </row>
    <row r="8894" spans="1:23" x14ac:dyDescent="0.35">
      <c r="A8894" s="3" t="s">
        <v>315</v>
      </c>
      <c r="B8894" s="1">
        <v>48013</v>
      </c>
      <c r="C8894">
        <v>5</v>
      </c>
      <c r="D8894" t="s">
        <v>37</v>
      </c>
      <c r="E8894" t="s">
        <v>32</v>
      </c>
      <c r="F8894">
        <v>30391</v>
      </c>
      <c r="G8894">
        <v>30385</v>
      </c>
      <c r="H8894">
        <v>29581</v>
      </c>
      <c r="I8894">
        <v>27121</v>
      </c>
      <c r="J8894">
        <v>7046</v>
      </c>
      <c r="K8894">
        <v>25876</v>
      </c>
      <c r="L8894">
        <v>25875</v>
      </c>
      <c r="M8894">
        <v>0</v>
      </c>
      <c r="N8894">
        <v>25383</v>
      </c>
      <c r="O8894">
        <v>23338</v>
      </c>
      <c r="P8894">
        <v>6175</v>
      </c>
      <c r="Q8894" t="s">
        <v>25</v>
      </c>
      <c r="R8894">
        <v>51153</v>
      </c>
      <c r="S8894">
        <v>47453</v>
      </c>
      <c r="T8894">
        <v>0</v>
      </c>
      <c r="U8894">
        <v>41958</v>
      </c>
      <c r="V8894">
        <v>37245</v>
      </c>
      <c r="W8894">
        <v>7605</v>
      </c>
    </row>
    <row r="8895" spans="1:23" x14ac:dyDescent="0.35">
      <c r="A8895" s="3" t="s">
        <v>315</v>
      </c>
      <c r="B8895" s="1">
        <v>48417</v>
      </c>
      <c r="C8895">
        <v>5</v>
      </c>
      <c r="D8895" t="s">
        <v>251</v>
      </c>
      <c r="E8895" t="s">
        <v>32</v>
      </c>
      <c r="F8895">
        <v>1369</v>
      </c>
      <c r="G8895">
        <v>1369</v>
      </c>
      <c r="H8895">
        <v>1355</v>
      </c>
      <c r="I8895">
        <v>1314</v>
      </c>
      <c r="J8895">
        <v>520</v>
      </c>
      <c r="K8895">
        <v>1191</v>
      </c>
      <c r="L8895">
        <v>1191</v>
      </c>
      <c r="M8895">
        <v>0</v>
      </c>
      <c r="N8895">
        <v>1184</v>
      </c>
      <c r="O8895">
        <v>1159</v>
      </c>
      <c r="P8895">
        <v>478</v>
      </c>
      <c r="Q8895" t="s">
        <v>23</v>
      </c>
      <c r="R8895">
        <v>3265</v>
      </c>
      <c r="S8895">
        <v>3083</v>
      </c>
      <c r="T8895">
        <v>0</v>
      </c>
      <c r="U8895">
        <v>2819</v>
      </c>
      <c r="V8895">
        <v>2519</v>
      </c>
      <c r="W8895">
        <v>691</v>
      </c>
    </row>
    <row r="8896" spans="1:23" x14ac:dyDescent="0.35">
      <c r="A8896" s="3" t="s">
        <v>315</v>
      </c>
      <c r="B8896" s="1">
        <v>48107</v>
      </c>
      <c r="C8896">
        <v>5</v>
      </c>
      <c r="D8896" t="s">
        <v>45</v>
      </c>
      <c r="E8896" t="s">
        <v>32</v>
      </c>
      <c r="F8896">
        <v>2794</v>
      </c>
      <c r="G8896">
        <v>2793</v>
      </c>
      <c r="H8896">
        <v>2752</v>
      </c>
      <c r="I8896">
        <v>2598</v>
      </c>
      <c r="J8896">
        <v>869</v>
      </c>
      <c r="K8896">
        <v>2481</v>
      </c>
      <c r="L8896">
        <v>2481</v>
      </c>
      <c r="M8896">
        <v>0</v>
      </c>
      <c r="N8896">
        <v>2456</v>
      </c>
      <c r="O8896">
        <v>2334</v>
      </c>
      <c r="P8896">
        <v>813</v>
      </c>
      <c r="Q8896" t="s">
        <v>25</v>
      </c>
      <c r="R8896">
        <v>5737</v>
      </c>
      <c r="S8896">
        <v>5383</v>
      </c>
      <c r="T8896">
        <v>0</v>
      </c>
      <c r="U8896">
        <v>4808</v>
      </c>
      <c r="V8896">
        <v>4242</v>
      </c>
      <c r="W8896">
        <v>1085</v>
      </c>
    </row>
    <row r="8897" spans="1:23" x14ac:dyDescent="0.35">
      <c r="A8897" s="3" t="s">
        <v>315</v>
      </c>
      <c r="B8897" s="1">
        <v>48327</v>
      </c>
      <c r="C8897">
        <v>5</v>
      </c>
      <c r="D8897" t="s">
        <v>257</v>
      </c>
      <c r="E8897" t="s">
        <v>32</v>
      </c>
      <c r="F8897">
        <v>1239</v>
      </c>
      <c r="G8897">
        <v>1239</v>
      </c>
      <c r="H8897">
        <v>1214</v>
      </c>
      <c r="I8897">
        <v>1164</v>
      </c>
      <c r="J8897">
        <v>514</v>
      </c>
      <c r="K8897">
        <v>1124</v>
      </c>
      <c r="L8897">
        <v>1124</v>
      </c>
      <c r="M8897">
        <v>0</v>
      </c>
      <c r="N8897">
        <v>1109</v>
      </c>
      <c r="O8897">
        <v>1066</v>
      </c>
      <c r="P8897">
        <v>492</v>
      </c>
      <c r="Q8897" t="s">
        <v>23</v>
      </c>
      <c r="R8897">
        <v>2138</v>
      </c>
      <c r="S8897">
        <v>2053</v>
      </c>
      <c r="T8897">
        <v>0</v>
      </c>
      <c r="U8897">
        <v>1881</v>
      </c>
      <c r="V8897">
        <v>1752</v>
      </c>
      <c r="W8897">
        <v>699</v>
      </c>
    </row>
    <row r="8898" spans="1:23" x14ac:dyDescent="0.35">
      <c r="A8898" s="3" t="s">
        <v>315</v>
      </c>
      <c r="B8898" s="1">
        <v>48365</v>
      </c>
      <c r="C8898">
        <v>5</v>
      </c>
      <c r="D8898" t="s">
        <v>190</v>
      </c>
      <c r="E8898" t="s">
        <v>32</v>
      </c>
      <c r="F8898">
        <v>10053</v>
      </c>
      <c r="G8898">
        <v>10050</v>
      </c>
      <c r="H8898">
        <v>9962</v>
      </c>
      <c r="I8898">
        <v>9596</v>
      </c>
      <c r="J8898">
        <v>3548</v>
      </c>
      <c r="K8898">
        <v>8652</v>
      </c>
      <c r="L8898">
        <v>8652</v>
      </c>
      <c r="M8898">
        <v>0</v>
      </c>
      <c r="N8898">
        <v>8605</v>
      </c>
      <c r="O8898">
        <v>8299</v>
      </c>
      <c r="P8898">
        <v>3153</v>
      </c>
      <c r="Q8898" t="s">
        <v>23</v>
      </c>
      <c r="R8898">
        <v>23194</v>
      </c>
      <c r="S8898">
        <v>21860</v>
      </c>
      <c r="T8898">
        <v>0</v>
      </c>
      <c r="U8898">
        <v>19794</v>
      </c>
      <c r="V8898">
        <v>17793</v>
      </c>
      <c r="W8898">
        <v>4589</v>
      </c>
    </row>
    <row r="8899" spans="1:23" x14ac:dyDescent="0.35">
      <c r="A8899" s="3" t="s">
        <v>315</v>
      </c>
      <c r="B8899" s="1">
        <v>48037</v>
      </c>
      <c r="C8899">
        <v>5</v>
      </c>
      <c r="D8899" t="s">
        <v>162</v>
      </c>
      <c r="E8899" t="s">
        <v>32</v>
      </c>
      <c r="F8899">
        <v>43011</v>
      </c>
      <c r="G8899">
        <v>42999</v>
      </c>
      <c r="H8899">
        <v>42476</v>
      </c>
      <c r="I8899">
        <v>40584</v>
      </c>
      <c r="J8899">
        <v>12675</v>
      </c>
      <c r="K8899">
        <v>35634</v>
      </c>
      <c r="L8899">
        <v>35627</v>
      </c>
      <c r="M8899">
        <v>0</v>
      </c>
      <c r="N8899">
        <v>35309</v>
      </c>
      <c r="O8899">
        <v>33841</v>
      </c>
      <c r="P8899">
        <v>10988</v>
      </c>
      <c r="Q8899" t="s">
        <v>25</v>
      </c>
      <c r="R8899">
        <v>93245</v>
      </c>
      <c r="S8899">
        <v>87361</v>
      </c>
      <c r="T8899">
        <v>0</v>
      </c>
      <c r="U8899">
        <v>78727</v>
      </c>
      <c r="V8899">
        <v>71264</v>
      </c>
      <c r="W8899">
        <v>15832</v>
      </c>
    </row>
    <row r="8900" spans="1:23" x14ac:dyDescent="0.35">
      <c r="A8900" s="3" t="s">
        <v>315</v>
      </c>
      <c r="B8900" s="1">
        <v>48063</v>
      </c>
      <c r="C8900">
        <v>5</v>
      </c>
      <c r="D8900" t="s">
        <v>134</v>
      </c>
      <c r="E8900" t="s">
        <v>32</v>
      </c>
      <c r="F8900">
        <v>6020</v>
      </c>
      <c r="G8900">
        <v>6018</v>
      </c>
      <c r="H8900">
        <v>5884</v>
      </c>
      <c r="I8900">
        <v>5539</v>
      </c>
      <c r="J8900">
        <v>1873</v>
      </c>
      <c r="K8900">
        <v>5108</v>
      </c>
      <c r="L8900">
        <v>5107</v>
      </c>
      <c r="M8900">
        <v>0</v>
      </c>
      <c r="N8900">
        <v>5039</v>
      </c>
      <c r="O8900">
        <v>4756</v>
      </c>
      <c r="P8900">
        <v>1698</v>
      </c>
      <c r="Q8900" t="s">
        <v>23</v>
      </c>
      <c r="R8900">
        <v>13094</v>
      </c>
      <c r="S8900">
        <v>12165</v>
      </c>
      <c r="T8900">
        <v>0</v>
      </c>
      <c r="U8900">
        <v>10845</v>
      </c>
      <c r="V8900">
        <v>9646</v>
      </c>
      <c r="W8900">
        <v>2494</v>
      </c>
    </row>
    <row r="8901" spans="1:23" x14ac:dyDescent="0.35">
      <c r="A8901" s="3" t="s">
        <v>315</v>
      </c>
      <c r="B8901" s="1">
        <v>48329</v>
      </c>
      <c r="C8901">
        <v>5</v>
      </c>
      <c r="D8901" t="s">
        <v>115</v>
      </c>
      <c r="E8901" t="s">
        <v>32</v>
      </c>
      <c r="F8901">
        <v>86956</v>
      </c>
      <c r="G8901">
        <v>86938</v>
      </c>
      <c r="H8901">
        <v>84805</v>
      </c>
      <c r="I8901">
        <v>78982</v>
      </c>
      <c r="J8901">
        <v>15250</v>
      </c>
      <c r="K8901">
        <v>74177</v>
      </c>
      <c r="L8901">
        <v>74175</v>
      </c>
      <c r="M8901">
        <v>0</v>
      </c>
      <c r="N8901">
        <v>72943</v>
      </c>
      <c r="O8901">
        <v>68522</v>
      </c>
      <c r="P8901">
        <v>13828</v>
      </c>
      <c r="Q8901" t="s">
        <v>25</v>
      </c>
      <c r="R8901">
        <v>176832</v>
      </c>
      <c r="S8901">
        <v>161367</v>
      </c>
      <c r="T8901">
        <v>0</v>
      </c>
      <c r="U8901">
        <v>141069</v>
      </c>
      <c r="V8901">
        <v>126328</v>
      </c>
      <c r="W8901">
        <v>18438</v>
      </c>
    </row>
    <row r="8902" spans="1:23" x14ac:dyDescent="0.35">
      <c r="A8902" s="3" t="s">
        <v>315</v>
      </c>
      <c r="B8902" s="1">
        <v>48195</v>
      </c>
      <c r="C8902">
        <v>5</v>
      </c>
      <c r="D8902" t="s">
        <v>276</v>
      </c>
      <c r="E8902" t="s">
        <v>32</v>
      </c>
      <c r="F8902">
        <v>2518</v>
      </c>
      <c r="G8902">
        <v>2518</v>
      </c>
      <c r="H8902">
        <v>2498</v>
      </c>
      <c r="I8902">
        <v>2369</v>
      </c>
      <c r="J8902">
        <v>745</v>
      </c>
      <c r="K8902">
        <v>2227</v>
      </c>
      <c r="L8902">
        <v>2227</v>
      </c>
      <c r="M8902">
        <v>0</v>
      </c>
      <c r="N8902">
        <v>2222</v>
      </c>
      <c r="O8902">
        <v>2120</v>
      </c>
      <c r="P8902">
        <v>676</v>
      </c>
      <c r="Q8902" t="s">
        <v>23</v>
      </c>
      <c r="R8902">
        <v>5399</v>
      </c>
      <c r="S8902">
        <v>4984</v>
      </c>
      <c r="T8902">
        <v>0</v>
      </c>
      <c r="U8902">
        <v>4393</v>
      </c>
      <c r="V8902">
        <v>3796</v>
      </c>
      <c r="W8902">
        <v>812</v>
      </c>
    </row>
    <row r="8903" spans="1:23" x14ac:dyDescent="0.35">
      <c r="A8903" s="3" t="s">
        <v>315</v>
      </c>
      <c r="B8903" s="1">
        <v>48241</v>
      </c>
      <c r="C8903">
        <v>5</v>
      </c>
      <c r="D8903" t="s">
        <v>56</v>
      </c>
      <c r="E8903" t="s">
        <v>32</v>
      </c>
      <c r="F8903">
        <v>14354</v>
      </c>
      <c r="G8903">
        <v>14351</v>
      </c>
      <c r="H8903">
        <v>14215</v>
      </c>
      <c r="I8903">
        <v>13643</v>
      </c>
      <c r="J8903">
        <v>5141</v>
      </c>
      <c r="K8903">
        <v>12526</v>
      </c>
      <c r="L8903">
        <v>12526</v>
      </c>
      <c r="M8903">
        <v>0</v>
      </c>
      <c r="N8903">
        <v>12450</v>
      </c>
      <c r="O8903">
        <v>11976</v>
      </c>
      <c r="P8903">
        <v>4694</v>
      </c>
      <c r="Q8903" t="s">
        <v>23</v>
      </c>
      <c r="R8903">
        <v>35529</v>
      </c>
      <c r="S8903">
        <v>33312</v>
      </c>
      <c r="T8903">
        <v>0</v>
      </c>
      <c r="U8903">
        <v>30044</v>
      </c>
      <c r="V8903">
        <v>27090</v>
      </c>
      <c r="W8903">
        <v>7187</v>
      </c>
    </row>
    <row r="8904" spans="1:23" x14ac:dyDescent="0.35">
      <c r="A8904" s="3" t="s">
        <v>315</v>
      </c>
      <c r="B8904" s="1">
        <v>48225</v>
      </c>
      <c r="C8904">
        <v>5</v>
      </c>
      <c r="D8904" t="s">
        <v>63</v>
      </c>
      <c r="E8904" t="s">
        <v>32</v>
      </c>
      <c r="F8904">
        <v>10781</v>
      </c>
      <c r="G8904">
        <v>10780</v>
      </c>
      <c r="H8904">
        <v>10647</v>
      </c>
      <c r="I8904">
        <v>10330</v>
      </c>
      <c r="J8904">
        <v>3597</v>
      </c>
      <c r="K8904">
        <v>9322</v>
      </c>
      <c r="L8904">
        <v>9322</v>
      </c>
      <c r="M8904">
        <v>0</v>
      </c>
      <c r="N8904">
        <v>9260</v>
      </c>
      <c r="O8904">
        <v>9001</v>
      </c>
      <c r="P8904">
        <v>3244</v>
      </c>
      <c r="Q8904" t="s">
        <v>23</v>
      </c>
      <c r="R8904">
        <v>22968</v>
      </c>
      <c r="S8904">
        <v>21832</v>
      </c>
      <c r="T8904">
        <v>0</v>
      </c>
      <c r="U8904">
        <v>20032</v>
      </c>
      <c r="V8904">
        <v>18428</v>
      </c>
      <c r="W8904">
        <v>5176</v>
      </c>
    </row>
    <row r="8905" spans="1:23" x14ac:dyDescent="0.35">
      <c r="A8905" s="3" t="s">
        <v>315</v>
      </c>
      <c r="B8905" s="1">
        <v>48059</v>
      </c>
      <c r="C8905">
        <v>5</v>
      </c>
      <c r="D8905" t="s">
        <v>264</v>
      </c>
      <c r="E8905" t="s">
        <v>32</v>
      </c>
      <c r="F8905">
        <v>6676</v>
      </c>
      <c r="G8905">
        <v>6675</v>
      </c>
      <c r="H8905">
        <v>6568</v>
      </c>
      <c r="I8905">
        <v>6249</v>
      </c>
      <c r="J8905">
        <v>2277</v>
      </c>
      <c r="K8905">
        <v>5630</v>
      </c>
      <c r="L8905">
        <v>5630</v>
      </c>
      <c r="M8905">
        <v>0</v>
      </c>
      <c r="N8905">
        <v>5584</v>
      </c>
      <c r="O8905">
        <v>5330</v>
      </c>
      <c r="P8905">
        <v>2026</v>
      </c>
      <c r="Q8905" t="s">
        <v>25</v>
      </c>
      <c r="R8905">
        <v>13943</v>
      </c>
      <c r="S8905">
        <v>13156</v>
      </c>
      <c r="T8905">
        <v>0</v>
      </c>
      <c r="U8905">
        <v>12004</v>
      </c>
      <c r="V8905">
        <v>10890</v>
      </c>
      <c r="W8905">
        <v>2958</v>
      </c>
    </row>
    <row r="8906" spans="1:23" x14ac:dyDescent="0.35">
      <c r="A8906" s="3" t="s">
        <v>315</v>
      </c>
      <c r="B8906" s="1">
        <v>48045</v>
      </c>
      <c r="C8906">
        <v>5</v>
      </c>
      <c r="D8906" t="s">
        <v>127</v>
      </c>
      <c r="E8906" t="s">
        <v>32</v>
      </c>
      <c r="F8906">
        <v>736</v>
      </c>
      <c r="G8906">
        <v>736</v>
      </c>
      <c r="H8906">
        <v>731</v>
      </c>
      <c r="I8906">
        <v>709</v>
      </c>
      <c r="J8906">
        <v>329</v>
      </c>
      <c r="K8906">
        <v>674</v>
      </c>
      <c r="L8906">
        <v>674</v>
      </c>
      <c r="M8906">
        <v>0</v>
      </c>
      <c r="N8906">
        <v>672</v>
      </c>
      <c r="O8906">
        <v>654</v>
      </c>
      <c r="P8906">
        <v>307</v>
      </c>
      <c r="Q8906" t="s">
        <v>23</v>
      </c>
      <c r="R8906">
        <v>1546</v>
      </c>
      <c r="S8906">
        <v>1465</v>
      </c>
      <c r="T8906">
        <v>0</v>
      </c>
      <c r="U8906">
        <v>1345</v>
      </c>
      <c r="V8906">
        <v>1244</v>
      </c>
      <c r="W8906">
        <v>404</v>
      </c>
    </row>
    <row r="8907" spans="1:23" x14ac:dyDescent="0.35">
      <c r="A8907" s="3" t="s">
        <v>315</v>
      </c>
      <c r="B8907" s="1">
        <v>48483</v>
      </c>
      <c r="C8907">
        <v>5</v>
      </c>
      <c r="D8907" t="s">
        <v>50</v>
      </c>
      <c r="E8907" t="s">
        <v>32</v>
      </c>
      <c r="F8907">
        <v>2451</v>
      </c>
      <c r="G8907">
        <v>2448</v>
      </c>
      <c r="H8907">
        <v>2313</v>
      </c>
      <c r="I8907">
        <v>2043</v>
      </c>
      <c r="J8907">
        <v>798</v>
      </c>
      <c r="K8907">
        <v>2076</v>
      </c>
      <c r="L8907">
        <v>2076</v>
      </c>
      <c r="M8907">
        <v>0</v>
      </c>
      <c r="N8907">
        <v>2011</v>
      </c>
      <c r="O8907">
        <v>1789</v>
      </c>
      <c r="P8907">
        <v>722</v>
      </c>
      <c r="Q8907" t="s">
        <v>23</v>
      </c>
      <c r="R8907">
        <v>5056</v>
      </c>
      <c r="S8907">
        <v>4744</v>
      </c>
      <c r="T8907">
        <v>0</v>
      </c>
      <c r="U8907">
        <v>4212</v>
      </c>
      <c r="V8907">
        <v>3772</v>
      </c>
      <c r="W8907">
        <v>1002</v>
      </c>
    </row>
    <row r="8908" spans="1:23" x14ac:dyDescent="0.35">
      <c r="A8908" s="3" t="s">
        <v>315</v>
      </c>
      <c r="B8908" s="1">
        <v>48491</v>
      </c>
      <c r="C8908">
        <v>5</v>
      </c>
      <c r="D8908" t="s">
        <v>154</v>
      </c>
      <c r="E8908" t="s">
        <v>32</v>
      </c>
      <c r="F8908">
        <v>452437</v>
      </c>
      <c r="G8908">
        <v>452327</v>
      </c>
      <c r="H8908">
        <v>427374</v>
      </c>
      <c r="I8908">
        <v>389738</v>
      </c>
      <c r="J8908">
        <v>77312</v>
      </c>
      <c r="K8908">
        <v>393345</v>
      </c>
      <c r="L8908">
        <v>393310</v>
      </c>
      <c r="M8908">
        <v>0</v>
      </c>
      <c r="N8908">
        <v>374946</v>
      </c>
      <c r="O8908">
        <v>342337</v>
      </c>
      <c r="P8908">
        <v>68910</v>
      </c>
      <c r="Q8908" t="s">
        <v>25</v>
      </c>
      <c r="R8908">
        <v>590551</v>
      </c>
      <c r="S8908">
        <v>553126</v>
      </c>
      <c r="T8908">
        <v>0</v>
      </c>
      <c r="U8908">
        <v>493479</v>
      </c>
      <c r="V8908">
        <v>441593</v>
      </c>
      <c r="W8908">
        <v>73202</v>
      </c>
    </row>
    <row r="8909" spans="1:23" x14ac:dyDescent="0.35">
      <c r="A8909" s="3" t="s">
        <v>315</v>
      </c>
      <c r="B8909" s="1">
        <v>48185</v>
      </c>
      <c r="C8909">
        <v>5</v>
      </c>
      <c r="D8909" t="s">
        <v>139</v>
      </c>
      <c r="E8909" t="s">
        <v>32</v>
      </c>
      <c r="F8909">
        <v>16842</v>
      </c>
      <c r="G8909">
        <v>16839</v>
      </c>
      <c r="H8909">
        <v>16567</v>
      </c>
      <c r="I8909">
        <v>15685</v>
      </c>
      <c r="J8909">
        <v>4612</v>
      </c>
      <c r="K8909">
        <v>14745</v>
      </c>
      <c r="L8909">
        <v>14745</v>
      </c>
      <c r="M8909">
        <v>0</v>
      </c>
      <c r="N8909">
        <v>14593</v>
      </c>
      <c r="O8909">
        <v>13880</v>
      </c>
      <c r="P8909">
        <v>4213</v>
      </c>
      <c r="Q8909" t="s">
        <v>23</v>
      </c>
      <c r="R8909">
        <v>28880</v>
      </c>
      <c r="S8909">
        <v>27231</v>
      </c>
      <c r="T8909">
        <v>0</v>
      </c>
      <c r="U8909">
        <v>24747</v>
      </c>
      <c r="V8909">
        <v>22498</v>
      </c>
      <c r="W8909">
        <v>5134</v>
      </c>
    </row>
    <row r="8910" spans="1:23" x14ac:dyDescent="0.35">
      <c r="A8910" s="3" t="s">
        <v>315</v>
      </c>
      <c r="B8910" s="1">
        <v>48235</v>
      </c>
      <c r="C8910">
        <v>5</v>
      </c>
      <c r="D8910" t="s">
        <v>170</v>
      </c>
      <c r="E8910" t="s">
        <v>32</v>
      </c>
      <c r="F8910">
        <v>2489</v>
      </c>
      <c r="G8910">
        <v>2488</v>
      </c>
      <c r="H8910">
        <v>2460</v>
      </c>
      <c r="I8910">
        <v>2343</v>
      </c>
      <c r="J8910">
        <v>379</v>
      </c>
      <c r="K8910">
        <v>2076</v>
      </c>
      <c r="L8910">
        <v>2075</v>
      </c>
      <c r="M8910">
        <v>0</v>
      </c>
      <c r="N8910">
        <v>2058</v>
      </c>
      <c r="O8910">
        <v>1966</v>
      </c>
      <c r="P8910">
        <v>303</v>
      </c>
      <c r="Q8910" t="s">
        <v>25</v>
      </c>
      <c r="R8910">
        <v>1536</v>
      </c>
      <c r="S8910">
        <v>1452</v>
      </c>
      <c r="T8910">
        <v>0</v>
      </c>
      <c r="U8910">
        <v>1303</v>
      </c>
      <c r="V8910">
        <v>1190</v>
      </c>
      <c r="W8910">
        <v>328</v>
      </c>
    </row>
    <row r="8911" spans="1:23" x14ac:dyDescent="0.35">
      <c r="A8911" s="3" t="s">
        <v>315</v>
      </c>
      <c r="B8911" s="1">
        <v>48089</v>
      </c>
      <c r="C8911">
        <v>5</v>
      </c>
      <c r="D8911" t="s">
        <v>252</v>
      </c>
      <c r="E8911" t="s">
        <v>32</v>
      </c>
      <c r="F8911">
        <v>12555</v>
      </c>
      <c r="G8911">
        <v>12550</v>
      </c>
      <c r="H8911">
        <v>12392</v>
      </c>
      <c r="I8911">
        <v>11811</v>
      </c>
      <c r="J8911">
        <v>4358</v>
      </c>
      <c r="K8911">
        <v>11125</v>
      </c>
      <c r="L8911">
        <v>11125</v>
      </c>
      <c r="M8911">
        <v>0</v>
      </c>
      <c r="N8911">
        <v>11034</v>
      </c>
      <c r="O8911">
        <v>10558</v>
      </c>
      <c r="P8911">
        <v>4013</v>
      </c>
      <c r="Q8911" t="s">
        <v>23</v>
      </c>
      <c r="R8911">
        <v>21493</v>
      </c>
      <c r="S8911">
        <v>20153</v>
      </c>
      <c r="T8911">
        <v>0</v>
      </c>
      <c r="U8911">
        <v>18182</v>
      </c>
      <c r="V8911">
        <v>16553</v>
      </c>
      <c r="W8911">
        <v>4850</v>
      </c>
    </row>
    <row r="8912" spans="1:23" x14ac:dyDescent="0.35">
      <c r="A8912" s="3" t="s">
        <v>315</v>
      </c>
      <c r="B8912" s="1">
        <v>48079</v>
      </c>
      <c r="C8912">
        <v>5</v>
      </c>
      <c r="D8912" t="s">
        <v>274</v>
      </c>
      <c r="E8912" t="s">
        <v>32</v>
      </c>
      <c r="F8912">
        <v>1656</v>
      </c>
      <c r="G8912">
        <v>1656</v>
      </c>
      <c r="H8912">
        <v>1643</v>
      </c>
      <c r="I8912">
        <v>1577</v>
      </c>
      <c r="J8912">
        <v>510</v>
      </c>
      <c r="K8912">
        <v>1460</v>
      </c>
      <c r="L8912">
        <v>1460</v>
      </c>
      <c r="M8912">
        <v>0</v>
      </c>
      <c r="N8912">
        <v>1452</v>
      </c>
      <c r="O8912">
        <v>1400</v>
      </c>
      <c r="P8912">
        <v>478</v>
      </c>
      <c r="Q8912" t="s">
        <v>23</v>
      </c>
      <c r="R8912">
        <v>2853</v>
      </c>
      <c r="S8912">
        <v>2660</v>
      </c>
      <c r="T8912">
        <v>0</v>
      </c>
      <c r="U8912">
        <v>2350</v>
      </c>
      <c r="V8912">
        <v>2088</v>
      </c>
      <c r="W8912">
        <v>468</v>
      </c>
    </row>
    <row r="8913" spans="1:23" x14ac:dyDescent="0.35">
      <c r="A8913" s="3" t="s">
        <v>315</v>
      </c>
      <c r="B8913" s="1">
        <v>48277</v>
      </c>
      <c r="C8913">
        <v>5</v>
      </c>
      <c r="D8913" t="s">
        <v>24</v>
      </c>
      <c r="E8913" t="s">
        <v>32</v>
      </c>
      <c r="F8913">
        <v>22308</v>
      </c>
      <c r="G8913">
        <v>22297</v>
      </c>
      <c r="H8913">
        <v>21885</v>
      </c>
      <c r="I8913">
        <v>20788</v>
      </c>
      <c r="J8913">
        <v>7433</v>
      </c>
      <c r="K8913">
        <v>19371</v>
      </c>
      <c r="L8913">
        <v>19366</v>
      </c>
      <c r="M8913">
        <v>0</v>
      </c>
      <c r="N8913">
        <v>19126</v>
      </c>
      <c r="O8913">
        <v>18240</v>
      </c>
      <c r="P8913">
        <v>6787</v>
      </c>
      <c r="Q8913" t="s">
        <v>23</v>
      </c>
      <c r="R8913">
        <v>49859</v>
      </c>
      <c r="S8913">
        <v>46604</v>
      </c>
      <c r="T8913">
        <v>0</v>
      </c>
      <c r="U8913">
        <v>41963</v>
      </c>
      <c r="V8913">
        <v>38086</v>
      </c>
      <c r="W8913">
        <v>9726</v>
      </c>
    </row>
    <row r="8914" spans="1:23" x14ac:dyDescent="0.35">
      <c r="A8914" s="3" t="s">
        <v>315</v>
      </c>
      <c r="B8914" s="1">
        <v>48427</v>
      </c>
      <c r="C8914">
        <v>5</v>
      </c>
      <c r="D8914" t="s">
        <v>202</v>
      </c>
      <c r="E8914" t="s">
        <v>32</v>
      </c>
      <c r="F8914">
        <v>68597</v>
      </c>
      <c r="G8914">
        <v>68532</v>
      </c>
      <c r="H8914">
        <v>57850</v>
      </c>
      <c r="I8914">
        <v>47870</v>
      </c>
      <c r="J8914">
        <v>8388</v>
      </c>
      <c r="K8914">
        <v>50847</v>
      </c>
      <c r="L8914">
        <v>50834</v>
      </c>
      <c r="M8914">
        <v>0</v>
      </c>
      <c r="N8914">
        <v>45664</v>
      </c>
      <c r="O8914">
        <v>39074</v>
      </c>
      <c r="P8914">
        <v>7031</v>
      </c>
      <c r="Q8914" t="s">
        <v>23</v>
      </c>
      <c r="R8914">
        <v>64633</v>
      </c>
      <c r="S8914">
        <v>58541</v>
      </c>
      <c r="T8914">
        <v>0</v>
      </c>
      <c r="U8914">
        <v>50136</v>
      </c>
      <c r="V8914">
        <v>43537</v>
      </c>
      <c r="W8914">
        <v>7370</v>
      </c>
    </row>
    <row r="8915" spans="1:23" x14ac:dyDescent="0.35">
      <c r="A8915" s="3" t="s">
        <v>315</v>
      </c>
      <c r="B8915" s="1">
        <v>48407</v>
      </c>
      <c r="C8915">
        <v>5</v>
      </c>
      <c r="D8915" t="s">
        <v>210</v>
      </c>
      <c r="E8915" t="s">
        <v>32</v>
      </c>
      <c r="F8915">
        <v>11213</v>
      </c>
      <c r="G8915">
        <v>11211</v>
      </c>
      <c r="H8915">
        <v>11100</v>
      </c>
      <c r="I8915">
        <v>10631</v>
      </c>
      <c r="J8915">
        <v>4051</v>
      </c>
      <c r="K8915">
        <v>9709</v>
      </c>
      <c r="L8915">
        <v>9708</v>
      </c>
      <c r="M8915">
        <v>0</v>
      </c>
      <c r="N8915">
        <v>9642</v>
      </c>
      <c r="O8915">
        <v>9264</v>
      </c>
      <c r="P8915">
        <v>3676</v>
      </c>
      <c r="Q8915" t="s">
        <v>23</v>
      </c>
      <c r="R8915">
        <v>28859</v>
      </c>
      <c r="S8915">
        <v>27301</v>
      </c>
      <c r="T8915">
        <v>0</v>
      </c>
      <c r="U8915">
        <v>24910</v>
      </c>
      <c r="V8915">
        <v>22737</v>
      </c>
      <c r="W8915">
        <v>6488</v>
      </c>
    </row>
    <row r="8916" spans="1:23" x14ac:dyDescent="0.35">
      <c r="A8916" s="3" t="s">
        <v>315</v>
      </c>
      <c r="B8916" s="1">
        <v>48255</v>
      </c>
      <c r="C8916">
        <v>5</v>
      </c>
      <c r="D8916" t="s">
        <v>221</v>
      </c>
      <c r="E8916" t="s">
        <v>32</v>
      </c>
      <c r="F8916">
        <v>9635</v>
      </c>
      <c r="G8916">
        <v>9632</v>
      </c>
      <c r="H8916">
        <v>9547</v>
      </c>
      <c r="I8916">
        <v>9182</v>
      </c>
      <c r="J8916">
        <v>2269</v>
      </c>
      <c r="K8916">
        <v>8691</v>
      </c>
      <c r="L8916">
        <v>8691</v>
      </c>
      <c r="M8916">
        <v>0</v>
      </c>
      <c r="N8916">
        <v>8656</v>
      </c>
      <c r="O8916">
        <v>8360</v>
      </c>
      <c r="P8916">
        <v>2086</v>
      </c>
      <c r="Q8916" t="s">
        <v>23</v>
      </c>
      <c r="R8916">
        <v>15601</v>
      </c>
      <c r="S8916">
        <v>14683</v>
      </c>
      <c r="T8916">
        <v>0</v>
      </c>
      <c r="U8916">
        <v>13426</v>
      </c>
      <c r="V8916">
        <v>12282</v>
      </c>
      <c r="W8916">
        <v>2211</v>
      </c>
    </row>
    <row r="8917" spans="1:23" x14ac:dyDescent="0.35">
      <c r="A8917" s="3" t="s">
        <v>315</v>
      </c>
      <c r="B8917" s="1">
        <v>48405</v>
      </c>
      <c r="C8917">
        <v>5</v>
      </c>
      <c r="D8917" t="s">
        <v>226</v>
      </c>
      <c r="E8917" t="s">
        <v>32</v>
      </c>
      <c r="F8917">
        <v>3799</v>
      </c>
      <c r="G8917">
        <v>3792</v>
      </c>
      <c r="H8917">
        <v>3772</v>
      </c>
      <c r="I8917">
        <v>3663</v>
      </c>
      <c r="J8917">
        <v>1518</v>
      </c>
      <c r="K8917">
        <v>3261</v>
      </c>
      <c r="L8917">
        <v>3260</v>
      </c>
      <c r="M8917">
        <v>0</v>
      </c>
      <c r="N8917">
        <v>3250</v>
      </c>
      <c r="O8917">
        <v>3165</v>
      </c>
      <c r="P8917">
        <v>1378</v>
      </c>
      <c r="Q8917" t="s">
        <v>23</v>
      </c>
      <c r="R8917">
        <v>8237</v>
      </c>
      <c r="S8917">
        <v>7817</v>
      </c>
      <c r="T8917">
        <v>0</v>
      </c>
      <c r="U8917">
        <v>7184</v>
      </c>
      <c r="V8917">
        <v>6634</v>
      </c>
      <c r="W8917">
        <v>2227</v>
      </c>
    </row>
    <row r="8918" spans="1:23" x14ac:dyDescent="0.35">
      <c r="A8918" s="3" t="s">
        <v>315</v>
      </c>
      <c r="B8918" s="1">
        <v>48113</v>
      </c>
      <c r="C8918">
        <v>5</v>
      </c>
      <c r="D8918" t="s">
        <v>55</v>
      </c>
      <c r="E8918" t="s">
        <v>32</v>
      </c>
      <c r="F8918">
        <v>1826851</v>
      </c>
      <c r="G8918">
        <v>1826553</v>
      </c>
      <c r="H8918">
        <v>1766229</v>
      </c>
      <c r="I8918">
        <v>1619828</v>
      </c>
      <c r="J8918">
        <v>279663</v>
      </c>
      <c r="K8918">
        <v>1542330</v>
      </c>
      <c r="L8918">
        <v>1542250</v>
      </c>
      <c r="M8918">
        <v>0</v>
      </c>
      <c r="N8918">
        <v>1503944</v>
      </c>
      <c r="O8918">
        <v>1384918</v>
      </c>
      <c r="P8918">
        <v>247432</v>
      </c>
      <c r="Q8918" t="s">
        <v>25</v>
      </c>
      <c r="R8918">
        <v>2635516</v>
      </c>
      <c r="S8918">
        <v>2443249</v>
      </c>
      <c r="T8918">
        <v>0</v>
      </c>
      <c r="U8918">
        <v>2178825</v>
      </c>
      <c r="V8918">
        <v>1955160</v>
      </c>
      <c r="W8918">
        <v>292117</v>
      </c>
    </row>
    <row r="8919" spans="1:23" x14ac:dyDescent="0.35">
      <c r="A8919" s="3" t="s">
        <v>315</v>
      </c>
      <c r="B8919" s="1">
        <v>48415</v>
      </c>
      <c r="C8919">
        <v>5</v>
      </c>
      <c r="D8919" t="s">
        <v>96</v>
      </c>
      <c r="E8919" t="s">
        <v>32</v>
      </c>
      <c r="F8919">
        <v>8896</v>
      </c>
      <c r="G8919">
        <v>8888</v>
      </c>
      <c r="H8919">
        <v>8717</v>
      </c>
      <c r="I8919">
        <v>8122</v>
      </c>
      <c r="J8919">
        <v>2177</v>
      </c>
      <c r="K8919">
        <v>7727</v>
      </c>
      <c r="L8919">
        <v>7726</v>
      </c>
      <c r="M8919">
        <v>0</v>
      </c>
      <c r="N8919">
        <v>7649</v>
      </c>
      <c r="O8919">
        <v>7175</v>
      </c>
      <c r="P8919">
        <v>1992</v>
      </c>
      <c r="Q8919" t="s">
        <v>23</v>
      </c>
      <c r="R8919">
        <v>16703</v>
      </c>
      <c r="S8919">
        <v>15587</v>
      </c>
      <c r="T8919">
        <v>0</v>
      </c>
      <c r="U8919">
        <v>13962</v>
      </c>
      <c r="V8919">
        <v>12560</v>
      </c>
      <c r="W8919">
        <v>2566</v>
      </c>
    </row>
    <row r="8920" spans="1:23" x14ac:dyDescent="0.35">
      <c r="A8920" s="3" t="s">
        <v>315</v>
      </c>
      <c r="B8920" s="1">
        <v>48005</v>
      </c>
      <c r="C8920">
        <v>5</v>
      </c>
      <c r="D8920" t="s">
        <v>217</v>
      </c>
      <c r="E8920" t="s">
        <v>32</v>
      </c>
      <c r="F8920">
        <v>45182</v>
      </c>
      <c r="G8920">
        <v>45171</v>
      </c>
      <c r="H8920">
        <v>44432</v>
      </c>
      <c r="I8920">
        <v>41889</v>
      </c>
      <c r="J8920">
        <v>12457</v>
      </c>
      <c r="K8920">
        <v>39660</v>
      </c>
      <c r="L8920">
        <v>39656</v>
      </c>
      <c r="M8920">
        <v>0</v>
      </c>
      <c r="N8920">
        <v>39215</v>
      </c>
      <c r="O8920">
        <v>37041</v>
      </c>
      <c r="P8920">
        <v>11519</v>
      </c>
      <c r="Q8920" t="s">
        <v>23</v>
      </c>
      <c r="R8920">
        <v>86715</v>
      </c>
      <c r="S8920">
        <v>80928</v>
      </c>
      <c r="T8920">
        <v>0</v>
      </c>
      <c r="U8920">
        <v>72305</v>
      </c>
      <c r="V8920">
        <v>64658</v>
      </c>
      <c r="W8920">
        <v>14422</v>
      </c>
    </row>
    <row r="8921" spans="1:23" x14ac:dyDescent="0.35">
      <c r="A8921" s="3" t="s">
        <v>315</v>
      </c>
      <c r="B8921" s="1">
        <v>48035</v>
      </c>
      <c r="C8921">
        <v>5</v>
      </c>
      <c r="D8921" t="s">
        <v>76</v>
      </c>
      <c r="E8921" t="s">
        <v>32</v>
      </c>
      <c r="F8921">
        <v>9763</v>
      </c>
      <c r="G8921">
        <v>9761</v>
      </c>
      <c r="H8921">
        <v>9652</v>
      </c>
      <c r="I8921">
        <v>9255</v>
      </c>
      <c r="J8921">
        <v>3808</v>
      </c>
      <c r="K8921">
        <v>8481</v>
      </c>
      <c r="L8921">
        <v>8480</v>
      </c>
      <c r="M8921">
        <v>0</v>
      </c>
      <c r="N8921">
        <v>8430</v>
      </c>
      <c r="O8921">
        <v>8120</v>
      </c>
      <c r="P8921">
        <v>3450</v>
      </c>
      <c r="Q8921" t="s">
        <v>23</v>
      </c>
      <c r="R8921">
        <v>18685</v>
      </c>
      <c r="S8921">
        <v>17703</v>
      </c>
      <c r="T8921">
        <v>0</v>
      </c>
      <c r="U8921">
        <v>16161</v>
      </c>
      <c r="V8921">
        <v>14755</v>
      </c>
      <c r="W8921">
        <v>4741</v>
      </c>
    </row>
    <row r="8922" spans="1:23" x14ac:dyDescent="0.35">
      <c r="A8922" s="3" t="s">
        <v>315</v>
      </c>
      <c r="B8922" s="1">
        <v>48151</v>
      </c>
      <c r="C8922">
        <v>5</v>
      </c>
      <c r="D8922" t="s">
        <v>212</v>
      </c>
      <c r="E8922" t="s">
        <v>32</v>
      </c>
      <c r="F8922">
        <v>1611</v>
      </c>
      <c r="G8922">
        <v>1611</v>
      </c>
      <c r="H8922">
        <v>1589</v>
      </c>
      <c r="I8922">
        <v>1541</v>
      </c>
      <c r="J8922">
        <v>624</v>
      </c>
      <c r="K8922">
        <v>1364</v>
      </c>
      <c r="L8922">
        <v>1364</v>
      </c>
      <c r="M8922">
        <v>0</v>
      </c>
      <c r="N8922">
        <v>1356</v>
      </c>
      <c r="O8922">
        <v>1320</v>
      </c>
      <c r="P8922">
        <v>571</v>
      </c>
      <c r="Q8922" t="s">
        <v>23</v>
      </c>
      <c r="R8922">
        <v>3830</v>
      </c>
      <c r="S8922">
        <v>3626</v>
      </c>
      <c r="T8922">
        <v>0</v>
      </c>
      <c r="U8922">
        <v>3282</v>
      </c>
      <c r="V8922">
        <v>3012</v>
      </c>
      <c r="W8922">
        <v>961</v>
      </c>
    </row>
    <row r="8923" spans="1:23" x14ac:dyDescent="0.35">
      <c r="A8923" s="3" t="s">
        <v>315</v>
      </c>
      <c r="B8923" s="1">
        <v>48291</v>
      </c>
      <c r="C8923">
        <v>5</v>
      </c>
      <c r="D8923" t="s">
        <v>97</v>
      </c>
      <c r="E8923" t="s">
        <v>32</v>
      </c>
      <c r="F8923">
        <v>42229</v>
      </c>
      <c r="G8923">
        <v>42216</v>
      </c>
      <c r="H8923">
        <v>41181</v>
      </c>
      <c r="I8923">
        <v>38027</v>
      </c>
      <c r="J8923">
        <v>8763</v>
      </c>
      <c r="K8923">
        <v>35870</v>
      </c>
      <c r="L8923">
        <v>35866</v>
      </c>
      <c r="M8923">
        <v>0</v>
      </c>
      <c r="N8923">
        <v>35293</v>
      </c>
      <c r="O8923">
        <v>32701</v>
      </c>
      <c r="P8923">
        <v>7855</v>
      </c>
      <c r="Q8923" t="s">
        <v>25</v>
      </c>
      <c r="R8923">
        <v>88219</v>
      </c>
      <c r="S8923">
        <v>81814</v>
      </c>
      <c r="T8923">
        <v>0</v>
      </c>
      <c r="U8923">
        <v>72179</v>
      </c>
      <c r="V8923">
        <v>64361</v>
      </c>
      <c r="W8923">
        <v>11399</v>
      </c>
    </row>
    <row r="8924" spans="1:23" x14ac:dyDescent="0.35">
      <c r="A8924" s="3" t="s">
        <v>315</v>
      </c>
      <c r="B8924" s="1">
        <v>48333</v>
      </c>
      <c r="C8924">
        <v>5</v>
      </c>
      <c r="D8924" t="s">
        <v>177</v>
      </c>
      <c r="E8924" t="s">
        <v>32</v>
      </c>
      <c r="F8924">
        <v>2439</v>
      </c>
      <c r="G8924">
        <v>2438</v>
      </c>
      <c r="H8924">
        <v>2417</v>
      </c>
      <c r="I8924">
        <v>2310</v>
      </c>
      <c r="J8924">
        <v>1087</v>
      </c>
      <c r="K8924">
        <v>2114</v>
      </c>
      <c r="L8924">
        <v>2114</v>
      </c>
      <c r="M8924">
        <v>0</v>
      </c>
      <c r="N8924">
        <v>2102</v>
      </c>
      <c r="O8924">
        <v>2019</v>
      </c>
      <c r="P8924">
        <v>976</v>
      </c>
      <c r="Q8924" t="s">
        <v>23</v>
      </c>
      <c r="R8924">
        <v>4873</v>
      </c>
      <c r="S8924">
        <v>4667</v>
      </c>
      <c r="T8924">
        <v>0</v>
      </c>
      <c r="U8924">
        <v>4306</v>
      </c>
      <c r="V8924">
        <v>3878</v>
      </c>
      <c r="W8924">
        <v>1416</v>
      </c>
    </row>
    <row r="8925" spans="1:23" x14ac:dyDescent="0.35">
      <c r="A8925" s="3" t="s">
        <v>315</v>
      </c>
      <c r="B8925" s="1">
        <v>48229</v>
      </c>
      <c r="C8925">
        <v>5</v>
      </c>
      <c r="D8925" t="s">
        <v>277</v>
      </c>
      <c r="E8925" t="s">
        <v>32</v>
      </c>
      <c r="F8925">
        <v>3763</v>
      </c>
      <c r="G8925">
        <v>3761</v>
      </c>
      <c r="H8925">
        <v>3520</v>
      </c>
      <c r="I8925">
        <v>3199</v>
      </c>
      <c r="J8925">
        <v>536</v>
      </c>
      <c r="K8925">
        <v>3198</v>
      </c>
      <c r="L8925">
        <v>3198</v>
      </c>
      <c r="M8925">
        <v>0</v>
      </c>
      <c r="N8925">
        <v>3070</v>
      </c>
      <c r="O8925">
        <v>2823</v>
      </c>
      <c r="P8925">
        <v>476</v>
      </c>
      <c r="Q8925" t="s">
        <v>25</v>
      </c>
      <c r="R8925">
        <v>4886</v>
      </c>
      <c r="S8925">
        <v>4620</v>
      </c>
      <c r="T8925">
        <v>0</v>
      </c>
      <c r="U8925">
        <v>4196</v>
      </c>
      <c r="V8925">
        <v>3869</v>
      </c>
      <c r="W8925">
        <v>775</v>
      </c>
    </row>
    <row r="8926" spans="1:23" x14ac:dyDescent="0.35">
      <c r="A8926" s="3" t="s">
        <v>315</v>
      </c>
      <c r="B8926" s="1">
        <v>48267</v>
      </c>
      <c r="C8926">
        <v>5</v>
      </c>
      <c r="D8926" t="s">
        <v>271</v>
      </c>
      <c r="E8926" t="s">
        <v>32</v>
      </c>
      <c r="F8926">
        <v>2093</v>
      </c>
      <c r="G8926">
        <v>2092</v>
      </c>
      <c r="H8926">
        <v>2086</v>
      </c>
      <c r="I8926">
        <v>2042</v>
      </c>
      <c r="J8926">
        <v>956</v>
      </c>
      <c r="K8926">
        <v>1844</v>
      </c>
      <c r="L8926">
        <v>1844</v>
      </c>
      <c r="M8926">
        <v>0</v>
      </c>
      <c r="N8926">
        <v>1839</v>
      </c>
      <c r="O8926">
        <v>1804</v>
      </c>
      <c r="P8926">
        <v>875</v>
      </c>
      <c r="Q8926" t="s">
        <v>23</v>
      </c>
      <c r="R8926">
        <v>4337</v>
      </c>
      <c r="S8926">
        <v>4128</v>
      </c>
      <c r="T8926">
        <v>0</v>
      </c>
      <c r="U8926">
        <v>3835</v>
      </c>
      <c r="V8926">
        <v>3555</v>
      </c>
      <c r="W8926">
        <v>1288</v>
      </c>
    </row>
    <row r="8927" spans="1:23" x14ac:dyDescent="0.35">
      <c r="A8927" s="3" t="s">
        <v>315</v>
      </c>
      <c r="B8927" s="1">
        <v>48145</v>
      </c>
      <c r="C8927">
        <v>5</v>
      </c>
      <c r="D8927" t="s">
        <v>186</v>
      </c>
      <c r="E8927" t="s">
        <v>32</v>
      </c>
      <c r="F8927">
        <v>9384</v>
      </c>
      <c r="G8927">
        <v>9382</v>
      </c>
      <c r="H8927">
        <v>9203</v>
      </c>
      <c r="I8927">
        <v>8746</v>
      </c>
      <c r="J8927">
        <v>2443</v>
      </c>
      <c r="K8927">
        <v>7877</v>
      </c>
      <c r="L8927">
        <v>7876</v>
      </c>
      <c r="M8927">
        <v>0</v>
      </c>
      <c r="N8927">
        <v>7779</v>
      </c>
      <c r="O8927">
        <v>7455</v>
      </c>
      <c r="P8927">
        <v>2147</v>
      </c>
      <c r="Q8927" t="s">
        <v>25</v>
      </c>
      <c r="R8927">
        <v>17297</v>
      </c>
      <c r="S8927">
        <v>16281</v>
      </c>
      <c r="T8927">
        <v>0</v>
      </c>
      <c r="U8927">
        <v>14844</v>
      </c>
      <c r="V8927">
        <v>13671</v>
      </c>
      <c r="W8927">
        <v>3226</v>
      </c>
    </row>
    <row r="8928" spans="1:23" x14ac:dyDescent="0.35">
      <c r="A8928" s="3" t="s">
        <v>315</v>
      </c>
      <c r="B8928" s="1">
        <v>48231</v>
      </c>
      <c r="C8928">
        <v>5</v>
      </c>
      <c r="D8928" t="s">
        <v>216</v>
      </c>
      <c r="E8928" t="s">
        <v>32</v>
      </c>
      <c r="F8928">
        <v>47640</v>
      </c>
      <c r="G8928">
        <v>47627</v>
      </c>
      <c r="H8928">
        <v>46799</v>
      </c>
      <c r="I8928">
        <v>43945</v>
      </c>
      <c r="J8928">
        <v>12609</v>
      </c>
      <c r="K8928">
        <v>41174</v>
      </c>
      <c r="L8928">
        <v>41167</v>
      </c>
      <c r="M8928">
        <v>0</v>
      </c>
      <c r="N8928">
        <v>40657</v>
      </c>
      <c r="O8928">
        <v>38328</v>
      </c>
      <c r="P8928">
        <v>11435</v>
      </c>
      <c r="Q8928" t="s">
        <v>25</v>
      </c>
      <c r="R8928">
        <v>98594</v>
      </c>
      <c r="S8928">
        <v>92378</v>
      </c>
      <c r="T8928">
        <v>0</v>
      </c>
      <c r="U8928">
        <v>83269</v>
      </c>
      <c r="V8928">
        <v>75098</v>
      </c>
      <c r="W8928">
        <v>15810</v>
      </c>
    </row>
    <row r="8929" spans="1:23" x14ac:dyDescent="0.35">
      <c r="A8929" s="3" t="s">
        <v>315</v>
      </c>
      <c r="B8929" s="1">
        <v>48395</v>
      </c>
      <c r="C8929">
        <v>5</v>
      </c>
      <c r="D8929" t="s">
        <v>80</v>
      </c>
      <c r="E8929" t="s">
        <v>32</v>
      </c>
      <c r="F8929">
        <v>8580</v>
      </c>
      <c r="G8929">
        <v>8576</v>
      </c>
      <c r="H8929">
        <v>8460</v>
      </c>
      <c r="I8929">
        <v>8005</v>
      </c>
      <c r="J8929">
        <v>2677</v>
      </c>
      <c r="K8929">
        <v>7408</v>
      </c>
      <c r="L8929">
        <v>7408</v>
      </c>
      <c r="M8929">
        <v>0</v>
      </c>
      <c r="N8929">
        <v>7335</v>
      </c>
      <c r="O8929">
        <v>6970</v>
      </c>
      <c r="P8929">
        <v>2418</v>
      </c>
      <c r="Q8929" t="s">
        <v>25</v>
      </c>
      <c r="R8929">
        <v>17074</v>
      </c>
      <c r="S8929">
        <v>15991</v>
      </c>
      <c r="T8929">
        <v>0</v>
      </c>
      <c r="U8929">
        <v>14401</v>
      </c>
      <c r="V8929">
        <v>13074</v>
      </c>
      <c r="W8929">
        <v>3412</v>
      </c>
    </row>
    <row r="8930" spans="1:23" x14ac:dyDescent="0.35">
      <c r="A8930" s="3" t="s">
        <v>315</v>
      </c>
      <c r="B8930" s="1">
        <v>48413</v>
      </c>
      <c r="C8930">
        <v>5</v>
      </c>
      <c r="D8930" t="s">
        <v>183</v>
      </c>
      <c r="E8930" t="s">
        <v>32</v>
      </c>
      <c r="F8930">
        <v>1281</v>
      </c>
      <c r="G8930">
        <v>1281</v>
      </c>
      <c r="H8930">
        <v>1260</v>
      </c>
      <c r="I8930">
        <v>1168</v>
      </c>
      <c r="J8930">
        <v>421</v>
      </c>
      <c r="K8930">
        <v>1160</v>
      </c>
      <c r="L8930">
        <v>1160</v>
      </c>
      <c r="M8930">
        <v>0</v>
      </c>
      <c r="N8930">
        <v>1151</v>
      </c>
      <c r="O8930">
        <v>1073</v>
      </c>
      <c r="P8930">
        <v>406</v>
      </c>
      <c r="Q8930" t="s">
        <v>23</v>
      </c>
      <c r="R8930">
        <v>2793</v>
      </c>
      <c r="S8930">
        <v>2680</v>
      </c>
      <c r="T8930">
        <v>0</v>
      </c>
      <c r="U8930">
        <v>2399</v>
      </c>
      <c r="V8930">
        <v>2126</v>
      </c>
      <c r="W8930">
        <v>559</v>
      </c>
    </row>
    <row r="8931" spans="1:23" x14ac:dyDescent="0.35">
      <c r="A8931" s="3" t="s">
        <v>315</v>
      </c>
      <c r="B8931" s="1">
        <v>48503</v>
      </c>
      <c r="C8931">
        <v>5</v>
      </c>
      <c r="D8931" t="s">
        <v>89</v>
      </c>
      <c r="E8931" t="s">
        <v>32</v>
      </c>
      <c r="F8931">
        <v>8291</v>
      </c>
      <c r="G8931">
        <v>8288</v>
      </c>
      <c r="H8931">
        <v>8207</v>
      </c>
      <c r="I8931">
        <v>7859</v>
      </c>
      <c r="J8931">
        <v>2914</v>
      </c>
      <c r="K8931">
        <v>7339</v>
      </c>
      <c r="L8931">
        <v>7339</v>
      </c>
      <c r="M8931">
        <v>0</v>
      </c>
      <c r="N8931">
        <v>7298</v>
      </c>
      <c r="O8931">
        <v>7006</v>
      </c>
      <c r="P8931">
        <v>2701</v>
      </c>
      <c r="Q8931" t="s">
        <v>23</v>
      </c>
      <c r="R8931">
        <v>18010</v>
      </c>
      <c r="S8931">
        <v>16947</v>
      </c>
      <c r="T8931">
        <v>0</v>
      </c>
      <c r="U8931">
        <v>15236</v>
      </c>
      <c r="V8931">
        <v>13749</v>
      </c>
      <c r="W8931">
        <v>3774</v>
      </c>
    </row>
    <row r="8932" spans="1:23" x14ac:dyDescent="0.35">
      <c r="A8932" s="3" t="s">
        <v>315</v>
      </c>
      <c r="B8932" s="1">
        <v>48165</v>
      </c>
      <c r="C8932">
        <v>5</v>
      </c>
      <c r="D8932" t="s">
        <v>125</v>
      </c>
      <c r="E8932" t="s">
        <v>32</v>
      </c>
      <c r="F8932">
        <v>5371</v>
      </c>
      <c r="G8932">
        <v>5368</v>
      </c>
      <c r="H8932">
        <v>5255</v>
      </c>
      <c r="I8932">
        <v>4916</v>
      </c>
      <c r="J8932">
        <v>1113</v>
      </c>
      <c r="K8932">
        <v>4582</v>
      </c>
      <c r="L8932">
        <v>4580</v>
      </c>
      <c r="M8932">
        <v>0</v>
      </c>
      <c r="N8932">
        <v>4534</v>
      </c>
      <c r="O8932">
        <v>4266</v>
      </c>
      <c r="P8932">
        <v>995</v>
      </c>
      <c r="Q8932" t="s">
        <v>23</v>
      </c>
      <c r="R8932">
        <v>21492</v>
      </c>
      <c r="S8932">
        <v>19237</v>
      </c>
      <c r="T8932">
        <v>0</v>
      </c>
      <c r="U8932">
        <v>16272</v>
      </c>
      <c r="V8932">
        <v>13730</v>
      </c>
      <c r="W8932">
        <v>1907</v>
      </c>
    </row>
    <row r="8933" spans="1:23" x14ac:dyDescent="0.35">
      <c r="A8933" s="3" t="s">
        <v>315</v>
      </c>
      <c r="B8933" s="1">
        <v>48203</v>
      </c>
      <c r="C8933">
        <v>5</v>
      </c>
      <c r="D8933" t="s">
        <v>77</v>
      </c>
      <c r="E8933" t="s">
        <v>32</v>
      </c>
      <c r="F8933">
        <v>30861</v>
      </c>
      <c r="G8933">
        <v>30853</v>
      </c>
      <c r="H8933">
        <v>30354</v>
      </c>
      <c r="I8933">
        <v>28607</v>
      </c>
      <c r="J8933">
        <v>9173</v>
      </c>
      <c r="K8933">
        <v>26734</v>
      </c>
      <c r="L8933">
        <v>26732</v>
      </c>
      <c r="M8933">
        <v>0</v>
      </c>
      <c r="N8933">
        <v>26471</v>
      </c>
      <c r="O8933">
        <v>25022</v>
      </c>
      <c r="P8933">
        <v>8235</v>
      </c>
      <c r="Q8933" t="s">
        <v>23</v>
      </c>
      <c r="R8933">
        <v>66553</v>
      </c>
      <c r="S8933">
        <v>62464</v>
      </c>
      <c r="T8933">
        <v>0</v>
      </c>
      <c r="U8933">
        <v>55897</v>
      </c>
      <c r="V8933">
        <v>49967</v>
      </c>
      <c r="W8933">
        <v>11607</v>
      </c>
    </row>
    <row r="8934" spans="1:23" x14ac:dyDescent="0.35">
      <c r="A8934" s="3" t="s">
        <v>315</v>
      </c>
      <c r="B8934" s="1">
        <v>48069</v>
      </c>
      <c r="C8934">
        <v>5</v>
      </c>
      <c r="D8934" t="s">
        <v>164</v>
      </c>
      <c r="E8934" t="s">
        <v>32</v>
      </c>
      <c r="F8934">
        <v>3921</v>
      </c>
      <c r="G8934">
        <v>3919</v>
      </c>
      <c r="H8934">
        <v>3767</v>
      </c>
      <c r="I8934">
        <v>3441</v>
      </c>
      <c r="J8934">
        <v>1020</v>
      </c>
      <c r="K8934">
        <v>3175</v>
      </c>
      <c r="L8934">
        <v>3174</v>
      </c>
      <c r="M8934">
        <v>0</v>
      </c>
      <c r="N8934">
        <v>3112</v>
      </c>
      <c r="O8934">
        <v>2861</v>
      </c>
      <c r="P8934">
        <v>935</v>
      </c>
      <c r="Q8934" t="s">
        <v>23</v>
      </c>
      <c r="R8934">
        <v>7530</v>
      </c>
      <c r="S8934">
        <v>6982</v>
      </c>
      <c r="T8934">
        <v>0</v>
      </c>
      <c r="U8934">
        <v>6121</v>
      </c>
      <c r="V8934">
        <v>5371</v>
      </c>
      <c r="W8934">
        <v>1236</v>
      </c>
    </row>
    <row r="8935" spans="1:23" x14ac:dyDescent="0.35">
      <c r="A8935" s="3" t="s">
        <v>315</v>
      </c>
      <c r="B8935" s="1">
        <v>48257</v>
      </c>
      <c r="C8935">
        <v>5</v>
      </c>
      <c r="D8935" t="s">
        <v>201</v>
      </c>
      <c r="E8935" t="s">
        <v>32</v>
      </c>
      <c r="F8935">
        <v>80389</v>
      </c>
      <c r="G8935">
        <v>80376</v>
      </c>
      <c r="H8935">
        <v>77759</v>
      </c>
      <c r="I8935">
        <v>71455</v>
      </c>
      <c r="J8935">
        <v>15308</v>
      </c>
      <c r="K8935">
        <v>68688</v>
      </c>
      <c r="L8935">
        <v>68687</v>
      </c>
      <c r="M8935">
        <v>0</v>
      </c>
      <c r="N8935">
        <v>66991</v>
      </c>
      <c r="O8935">
        <v>61744</v>
      </c>
      <c r="P8935">
        <v>13726</v>
      </c>
      <c r="Q8935" t="s">
        <v>25</v>
      </c>
      <c r="R8935">
        <v>136154</v>
      </c>
      <c r="S8935">
        <v>126307</v>
      </c>
      <c r="T8935">
        <v>0</v>
      </c>
      <c r="U8935">
        <v>111223</v>
      </c>
      <c r="V8935">
        <v>98148</v>
      </c>
      <c r="W8935">
        <v>16113</v>
      </c>
    </row>
    <row r="8936" spans="1:23" x14ac:dyDescent="0.35">
      <c r="A8936" s="3" t="s">
        <v>315</v>
      </c>
      <c r="B8936" s="1">
        <v>48209</v>
      </c>
      <c r="C8936">
        <v>5</v>
      </c>
      <c r="D8936" t="s">
        <v>143</v>
      </c>
      <c r="E8936" t="s">
        <v>32</v>
      </c>
      <c r="F8936">
        <v>164356</v>
      </c>
      <c r="G8936">
        <v>164294</v>
      </c>
      <c r="H8936">
        <v>157505</v>
      </c>
      <c r="I8936">
        <v>144757</v>
      </c>
      <c r="J8936">
        <v>28025</v>
      </c>
      <c r="K8936">
        <v>138793</v>
      </c>
      <c r="L8936">
        <v>138771</v>
      </c>
      <c r="M8936">
        <v>0</v>
      </c>
      <c r="N8936">
        <v>134454</v>
      </c>
      <c r="O8936">
        <v>123832</v>
      </c>
      <c r="P8936">
        <v>24767</v>
      </c>
      <c r="Q8936" t="s">
        <v>25</v>
      </c>
      <c r="R8936">
        <v>230191</v>
      </c>
      <c r="S8936">
        <v>216155</v>
      </c>
      <c r="T8936">
        <v>0</v>
      </c>
      <c r="U8936">
        <v>195452</v>
      </c>
      <c r="V8936">
        <v>177577</v>
      </c>
      <c r="W8936">
        <v>26187</v>
      </c>
    </row>
    <row r="8937" spans="1:23" x14ac:dyDescent="0.35">
      <c r="A8937" s="3" t="s">
        <v>315</v>
      </c>
      <c r="B8937" s="1">
        <v>48093</v>
      </c>
      <c r="C8937">
        <v>5</v>
      </c>
      <c r="D8937" t="s">
        <v>105</v>
      </c>
      <c r="E8937" t="s">
        <v>32</v>
      </c>
      <c r="F8937">
        <v>6951</v>
      </c>
      <c r="G8937">
        <v>6949</v>
      </c>
      <c r="H8937">
        <v>6886</v>
      </c>
      <c r="I8937">
        <v>6622</v>
      </c>
      <c r="J8937">
        <v>2579</v>
      </c>
      <c r="K8937">
        <v>6159</v>
      </c>
      <c r="L8937">
        <v>6158</v>
      </c>
      <c r="M8937">
        <v>0</v>
      </c>
      <c r="N8937">
        <v>6130</v>
      </c>
      <c r="O8937">
        <v>5919</v>
      </c>
      <c r="P8937">
        <v>2386</v>
      </c>
      <c r="Q8937" t="s">
        <v>23</v>
      </c>
      <c r="R8937">
        <v>13635</v>
      </c>
      <c r="S8937">
        <v>12850</v>
      </c>
      <c r="T8937">
        <v>0</v>
      </c>
      <c r="U8937">
        <v>11696</v>
      </c>
      <c r="V8937">
        <v>10616</v>
      </c>
      <c r="W8937">
        <v>3330</v>
      </c>
    </row>
    <row r="8938" spans="1:23" x14ac:dyDescent="0.35">
      <c r="A8938" s="3" t="s">
        <v>315</v>
      </c>
      <c r="B8938" s="1">
        <v>48273</v>
      </c>
      <c r="C8938">
        <v>5</v>
      </c>
      <c r="D8938" t="s">
        <v>158</v>
      </c>
      <c r="E8938" t="s">
        <v>32</v>
      </c>
      <c r="F8938">
        <v>21499</v>
      </c>
      <c r="G8938">
        <v>21484</v>
      </c>
      <c r="H8938">
        <v>20740</v>
      </c>
      <c r="I8938">
        <v>18958</v>
      </c>
      <c r="J8938">
        <v>4079</v>
      </c>
      <c r="K8938">
        <v>18166</v>
      </c>
      <c r="L8938">
        <v>18163</v>
      </c>
      <c r="M8938">
        <v>0</v>
      </c>
      <c r="N8938">
        <v>17776</v>
      </c>
      <c r="O8938">
        <v>16316</v>
      </c>
      <c r="P8938">
        <v>3657</v>
      </c>
      <c r="Q8938" t="s">
        <v>23</v>
      </c>
      <c r="R8938">
        <v>30680</v>
      </c>
      <c r="S8938">
        <v>28684</v>
      </c>
      <c r="T8938">
        <v>0</v>
      </c>
      <c r="U8938">
        <v>25791</v>
      </c>
      <c r="V8938">
        <v>23341</v>
      </c>
      <c r="W8938">
        <v>4046</v>
      </c>
    </row>
    <row r="8939" spans="1:23" x14ac:dyDescent="0.35">
      <c r="A8939" s="3" t="s">
        <v>315</v>
      </c>
      <c r="B8939" s="1">
        <v>48043</v>
      </c>
      <c r="C8939">
        <v>5</v>
      </c>
      <c r="D8939" t="s">
        <v>256</v>
      </c>
      <c r="E8939" t="s">
        <v>32</v>
      </c>
      <c r="F8939">
        <v>6212</v>
      </c>
      <c r="G8939">
        <v>6204</v>
      </c>
      <c r="H8939">
        <v>6091</v>
      </c>
      <c r="I8939">
        <v>5794</v>
      </c>
      <c r="J8939">
        <v>1838</v>
      </c>
      <c r="K8939">
        <v>5284</v>
      </c>
      <c r="L8939">
        <v>5283</v>
      </c>
      <c r="M8939">
        <v>0</v>
      </c>
      <c r="N8939">
        <v>5219</v>
      </c>
      <c r="O8939">
        <v>5042</v>
      </c>
      <c r="P8939">
        <v>1705</v>
      </c>
      <c r="Q8939" t="s">
        <v>23</v>
      </c>
      <c r="R8939">
        <v>9203</v>
      </c>
      <c r="S8939">
        <v>8744</v>
      </c>
      <c r="T8939">
        <v>0</v>
      </c>
      <c r="U8939">
        <v>8099</v>
      </c>
      <c r="V8939">
        <v>7523</v>
      </c>
      <c r="W8939">
        <v>2231</v>
      </c>
    </row>
    <row r="8940" spans="1:23" x14ac:dyDescent="0.35">
      <c r="A8940" s="3" t="s">
        <v>315</v>
      </c>
      <c r="B8940" s="1">
        <v>48285</v>
      </c>
      <c r="C8940">
        <v>5</v>
      </c>
      <c r="D8940" t="s">
        <v>135</v>
      </c>
      <c r="E8940" t="s">
        <v>32</v>
      </c>
      <c r="F8940">
        <v>9149</v>
      </c>
      <c r="G8940">
        <v>9143</v>
      </c>
      <c r="H8940">
        <v>9072</v>
      </c>
      <c r="I8940">
        <v>8756</v>
      </c>
      <c r="J8940">
        <v>3697</v>
      </c>
      <c r="K8940">
        <v>8211</v>
      </c>
      <c r="L8940">
        <v>8208</v>
      </c>
      <c r="M8940">
        <v>0</v>
      </c>
      <c r="N8940">
        <v>8168</v>
      </c>
      <c r="O8940">
        <v>7912</v>
      </c>
      <c r="P8940">
        <v>3439</v>
      </c>
      <c r="Q8940" t="s">
        <v>23</v>
      </c>
      <c r="R8940">
        <v>20154</v>
      </c>
      <c r="S8940">
        <v>18990</v>
      </c>
      <c r="T8940">
        <v>0</v>
      </c>
      <c r="U8940">
        <v>17177</v>
      </c>
      <c r="V8940">
        <v>15467</v>
      </c>
      <c r="W8940">
        <v>4775</v>
      </c>
    </row>
    <row r="8941" spans="1:23" x14ac:dyDescent="0.35">
      <c r="A8941" s="3" t="s">
        <v>315</v>
      </c>
      <c r="B8941" s="1">
        <v>48121</v>
      </c>
      <c r="C8941">
        <v>5</v>
      </c>
      <c r="D8941" t="s">
        <v>113</v>
      </c>
      <c r="E8941" t="s">
        <v>32</v>
      </c>
      <c r="F8941">
        <v>604989</v>
      </c>
      <c r="G8941">
        <v>604933</v>
      </c>
      <c r="H8941">
        <v>581754</v>
      </c>
      <c r="I8941">
        <v>533098</v>
      </c>
      <c r="J8941">
        <v>91140</v>
      </c>
      <c r="K8941">
        <v>532398</v>
      </c>
      <c r="L8941">
        <v>532389</v>
      </c>
      <c r="M8941">
        <v>0</v>
      </c>
      <c r="N8941">
        <v>516441</v>
      </c>
      <c r="O8941">
        <v>474890</v>
      </c>
      <c r="P8941">
        <v>83185</v>
      </c>
      <c r="Q8941" t="s">
        <v>25</v>
      </c>
      <c r="R8941">
        <v>887207</v>
      </c>
      <c r="S8941">
        <v>833159</v>
      </c>
      <c r="T8941">
        <v>0</v>
      </c>
      <c r="U8941">
        <v>749075</v>
      </c>
      <c r="V8941">
        <v>671713</v>
      </c>
      <c r="W8941">
        <v>93499</v>
      </c>
    </row>
    <row r="8942" spans="1:23" x14ac:dyDescent="0.35">
      <c r="A8942" s="3" t="s">
        <v>315</v>
      </c>
      <c r="B8942" s="1">
        <v>48061</v>
      </c>
      <c r="C8942">
        <v>5</v>
      </c>
      <c r="D8942" t="s">
        <v>174</v>
      </c>
      <c r="E8942" t="s">
        <v>32</v>
      </c>
      <c r="F8942">
        <v>391542</v>
      </c>
      <c r="G8942">
        <v>391311</v>
      </c>
      <c r="H8942">
        <v>364700</v>
      </c>
      <c r="I8942">
        <v>314905</v>
      </c>
      <c r="J8942">
        <v>62633</v>
      </c>
      <c r="K8942">
        <v>317074</v>
      </c>
      <c r="L8942">
        <v>317019</v>
      </c>
      <c r="M8942">
        <v>0</v>
      </c>
      <c r="N8942">
        <v>300974</v>
      </c>
      <c r="O8942">
        <v>263550</v>
      </c>
      <c r="P8942">
        <v>53191</v>
      </c>
      <c r="Q8942" t="s">
        <v>25</v>
      </c>
      <c r="R8942">
        <v>423163</v>
      </c>
      <c r="S8942">
        <v>390120</v>
      </c>
      <c r="T8942">
        <v>0</v>
      </c>
      <c r="U8942">
        <v>340538</v>
      </c>
      <c r="V8942">
        <v>296615</v>
      </c>
      <c r="W8942">
        <v>58607</v>
      </c>
    </row>
    <row r="8943" spans="1:23" x14ac:dyDescent="0.35">
      <c r="A8943" s="3" t="s">
        <v>315</v>
      </c>
      <c r="B8943" s="1">
        <v>48435</v>
      </c>
      <c r="C8943">
        <v>5</v>
      </c>
      <c r="D8943" t="s">
        <v>255</v>
      </c>
      <c r="E8943" t="s">
        <v>32</v>
      </c>
      <c r="F8943">
        <v>1852</v>
      </c>
      <c r="G8943">
        <v>1852</v>
      </c>
      <c r="H8943">
        <v>1835</v>
      </c>
      <c r="I8943">
        <v>1743</v>
      </c>
      <c r="J8943">
        <v>620</v>
      </c>
      <c r="K8943">
        <v>1614</v>
      </c>
      <c r="L8943">
        <v>1614</v>
      </c>
      <c r="M8943">
        <v>0</v>
      </c>
      <c r="N8943">
        <v>1602</v>
      </c>
      <c r="O8943">
        <v>1534</v>
      </c>
      <c r="P8943">
        <v>579</v>
      </c>
      <c r="Q8943" t="s">
        <v>23</v>
      </c>
      <c r="R8943">
        <v>3776</v>
      </c>
      <c r="S8943">
        <v>3536</v>
      </c>
      <c r="T8943">
        <v>0</v>
      </c>
      <c r="U8943">
        <v>3198</v>
      </c>
      <c r="V8943">
        <v>2886</v>
      </c>
      <c r="W8943">
        <v>723</v>
      </c>
    </row>
    <row r="8944" spans="1:23" x14ac:dyDescent="0.35">
      <c r="A8944" s="3" t="s">
        <v>315</v>
      </c>
      <c r="B8944" s="1">
        <v>48007</v>
      </c>
      <c r="C8944">
        <v>5</v>
      </c>
      <c r="D8944" t="s">
        <v>141</v>
      </c>
      <c r="E8944" t="s">
        <v>32</v>
      </c>
      <c r="F8944">
        <v>15452</v>
      </c>
      <c r="G8944">
        <v>15450</v>
      </c>
      <c r="H8944">
        <v>15275</v>
      </c>
      <c r="I8944">
        <v>14644</v>
      </c>
      <c r="J8944">
        <v>6227</v>
      </c>
      <c r="K8944">
        <v>13184</v>
      </c>
      <c r="L8944">
        <v>13182</v>
      </c>
      <c r="M8944">
        <v>0</v>
      </c>
      <c r="N8944">
        <v>13078</v>
      </c>
      <c r="O8944">
        <v>12558</v>
      </c>
      <c r="P8944">
        <v>5484</v>
      </c>
      <c r="Q8944" t="s">
        <v>25</v>
      </c>
      <c r="R8944">
        <v>23510</v>
      </c>
      <c r="S8944">
        <v>22412</v>
      </c>
      <c r="T8944">
        <v>0</v>
      </c>
      <c r="U8944">
        <v>20763</v>
      </c>
      <c r="V8944">
        <v>19341</v>
      </c>
      <c r="W8944">
        <v>6791</v>
      </c>
    </row>
    <row r="8945" spans="1:23" x14ac:dyDescent="0.35">
      <c r="A8945" s="3" t="s">
        <v>315</v>
      </c>
      <c r="B8945" s="1">
        <v>48433</v>
      </c>
      <c r="C8945">
        <v>5</v>
      </c>
      <c r="D8945" t="s">
        <v>119</v>
      </c>
      <c r="E8945" t="s">
        <v>32</v>
      </c>
      <c r="F8945">
        <v>610</v>
      </c>
      <c r="G8945">
        <v>609</v>
      </c>
      <c r="H8945">
        <v>604</v>
      </c>
      <c r="I8945">
        <v>590</v>
      </c>
      <c r="J8945">
        <v>267</v>
      </c>
      <c r="K8945">
        <v>535</v>
      </c>
      <c r="L8945">
        <v>534</v>
      </c>
      <c r="M8945">
        <v>0</v>
      </c>
      <c r="N8945">
        <v>534</v>
      </c>
      <c r="O8945">
        <v>523</v>
      </c>
      <c r="P8945">
        <v>245</v>
      </c>
      <c r="Q8945" t="s">
        <v>23</v>
      </c>
      <c r="R8945">
        <v>1350</v>
      </c>
      <c r="S8945">
        <v>1272</v>
      </c>
      <c r="T8945">
        <v>0</v>
      </c>
      <c r="U8945">
        <v>1171</v>
      </c>
      <c r="V8945">
        <v>1047</v>
      </c>
      <c r="W8945">
        <v>361</v>
      </c>
    </row>
    <row r="8946" spans="1:23" x14ac:dyDescent="0.35">
      <c r="A8946" s="3" t="s">
        <v>315</v>
      </c>
      <c r="B8946" s="1">
        <v>48057</v>
      </c>
      <c r="C8946">
        <v>5</v>
      </c>
      <c r="D8946" t="s">
        <v>72</v>
      </c>
      <c r="E8946" t="s">
        <v>32</v>
      </c>
      <c r="F8946">
        <v>13669</v>
      </c>
      <c r="G8946">
        <v>13663</v>
      </c>
      <c r="H8946">
        <v>13362</v>
      </c>
      <c r="I8946">
        <v>12587</v>
      </c>
      <c r="J8946">
        <v>3925</v>
      </c>
      <c r="K8946">
        <v>11952</v>
      </c>
      <c r="L8946">
        <v>11947</v>
      </c>
      <c r="M8946">
        <v>0</v>
      </c>
      <c r="N8946">
        <v>11764</v>
      </c>
      <c r="O8946">
        <v>11127</v>
      </c>
      <c r="P8946">
        <v>3602</v>
      </c>
      <c r="Q8946" t="s">
        <v>23</v>
      </c>
      <c r="R8946">
        <v>21290</v>
      </c>
      <c r="S8946">
        <v>19901</v>
      </c>
      <c r="T8946">
        <v>0</v>
      </c>
      <c r="U8946">
        <v>17975</v>
      </c>
      <c r="V8946">
        <v>16194</v>
      </c>
      <c r="W8946">
        <v>3981</v>
      </c>
    </row>
    <row r="8947" spans="1:23" x14ac:dyDescent="0.35">
      <c r="A8947" s="3" t="s">
        <v>315</v>
      </c>
      <c r="B8947" s="1">
        <v>48463</v>
      </c>
      <c r="C8947">
        <v>5</v>
      </c>
      <c r="D8947" t="s">
        <v>220</v>
      </c>
      <c r="E8947" t="s">
        <v>32</v>
      </c>
      <c r="F8947">
        <v>16842</v>
      </c>
      <c r="G8947">
        <v>16840</v>
      </c>
      <c r="H8947">
        <v>16192</v>
      </c>
      <c r="I8947">
        <v>14933</v>
      </c>
      <c r="J8947">
        <v>4299</v>
      </c>
      <c r="K8947">
        <v>14135</v>
      </c>
      <c r="L8947">
        <v>14134</v>
      </c>
      <c r="M8947">
        <v>0</v>
      </c>
      <c r="N8947">
        <v>13755</v>
      </c>
      <c r="O8947">
        <v>12764</v>
      </c>
      <c r="P8947">
        <v>3812</v>
      </c>
      <c r="Q8947" t="s">
        <v>23</v>
      </c>
      <c r="R8947">
        <v>26741</v>
      </c>
      <c r="S8947">
        <v>24817</v>
      </c>
      <c r="T8947">
        <v>0</v>
      </c>
      <c r="U8947">
        <v>21975</v>
      </c>
      <c r="V8947">
        <v>19571</v>
      </c>
      <c r="W8947">
        <v>4508</v>
      </c>
    </row>
    <row r="8948" spans="1:23" x14ac:dyDescent="0.35">
      <c r="A8948" s="3" t="s">
        <v>315</v>
      </c>
      <c r="B8948" s="1">
        <v>48161</v>
      </c>
      <c r="C8948">
        <v>5</v>
      </c>
      <c r="D8948" t="s">
        <v>175</v>
      </c>
      <c r="E8948" t="s">
        <v>32</v>
      </c>
      <c r="F8948">
        <v>8418</v>
      </c>
      <c r="G8948">
        <v>8413</v>
      </c>
      <c r="H8948">
        <v>8336</v>
      </c>
      <c r="I8948">
        <v>8054</v>
      </c>
      <c r="J8948">
        <v>2704</v>
      </c>
      <c r="K8948">
        <v>7389</v>
      </c>
      <c r="L8948">
        <v>7386</v>
      </c>
      <c r="M8948">
        <v>0</v>
      </c>
      <c r="N8948">
        <v>7348</v>
      </c>
      <c r="O8948">
        <v>7128</v>
      </c>
      <c r="P8948">
        <v>2459</v>
      </c>
      <c r="Q8948" t="s">
        <v>23</v>
      </c>
      <c r="R8948">
        <v>19717</v>
      </c>
      <c r="S8948">
        <v>18562</v>
      </c>
      <c r="T8948">
        <v>0</v>
      </c>
      <c r="U8948">
        <v>16829</v>
      </c>
      <c r="V8948">
        <v>15245</v>
      </c>
      <c r="W8948">
        <v>3996</v>
      </c>
    </row>
    <row r="8949" spans="1:23" x14ac:dyDescent="0.35">
      <c r="A8949" s="3" t="s">
        <v>315</v>
      </c>
      <c r="B8949" s="1">
        <v>48449</v>
      </c>
      <c r="C8949">
        <v>5</v>
      </c>
      <c r="D8949" t="s">
        <v>168</v>
      </c>
      <c r="E8949" t="s">
        <v>32</v>
      </c>
      <c r="F8949">
        <v>14837</v>
      </c>
      <c r="G8949">
        <v>14828</v>
      </c>
      <c r="H8949">
        <v>14536</v>
      </c>
      <c r="I8949">
        <v>13476</v>
      </c>
      <c r="J8949">
        <v>3463</v>
      </c>
      <c r="K8949">
        <v>12282</v>
      </c>
      <c r="L8949">
        <v>12276</v>
      </c>
      <c r="M8949">
        <v>0</v>
      </c>
      <c r="N8949">
        <v>12103</v>
      </c>
      <c r="O8949">
        <v>11247</v>
      </c>
      <c r="P8949">
        <v>3148</v>
      </c>
      <c r="Q8949" t="s">
        <v>23</v>
      </c>
      <c r="R8949">
        <v>32750</v>
      </c>
      <c r="S8949">
        <v>30159</v>
      </c>
      <c r="T8949">
        <v>0</v>
      </c>
      <c r="U8949">
        <v>26495</v>
      </c>
      <c r="V8949">
        <v>23357</v>
      </c>
      <c r="W8949">
        <v>4845</v>
      </c>
    </row>
    <row r="8950" spans="1:23" x14ac:dyDescent="0.35">
      <c r="A8950" s="3" t="s">
        <v>315</v>
      </c>
      <c r="B8950" s="1">
        <v>48133</v>
      </c>
      <c r="C8950">
        <v>5</v>
      </c>
      <c r="D8950" t="s">
        <v>260</v>
      </c>
      <c r="E8950" t="s">
        <v>32</v>
      </c>
      <c r="F8950">
        <v>7754</v>
      </c>
      <c r="G8950">
        <v>7753</v>
      </c>
      <c r="H8950">
        <v>7699</v>
      </c>
      <c r="I8950">
        <v>7447</v>
      </c>
      <c r="J8950">
        <v>3065</v>
      </c>
      <c r="K8950">
        <v>6671</v>
      </c>
      <c r="L8950">
        <v>6670</v>
      </c>
      <c r="M8950">
        <v>0</v>
      </c>
      <c r="N8950">
        <v>6635</v>
      </c>
      <c r="O8950">
        <v>6466</v>
      </c>
      <c r="P8950">
        <v>2772</v>
      </c>
      <c r="Q8950" t="s">
        <v>23</v>
      </c>
      <c r="R8950">
        <v>18360</v>
      </c>
      <c r="S8950">
        <v>17288</v>
      </c>
      <c r="T8950">
        <v>0</v>
      </c>
      <c r="U8950">
        <v>15867</v>
      </c>
      <c r="V8950">
        <v>14477</v>
      </c>
      <c r="W8950">
        <v>4054</v>
      </c>
    </row>
    <row r="8951" spans="1:23" x14ac:dyDescent="0.35">
      <c r="A8951" s="3" t="s">
        <v>315</v>
      </c>
      <c r="B8951" s="1">
        <v>48169</v>
      </c>
      <c r="C8951">
        <v>5</v>
      </c>
      <c r="D8951" t="s">
        <v>116</v>
      </c>
      <c r="E8951" t="s">
        <v>32</v>
      </c>
      <c r="F8951">
        <v>3434</v>
      </c>
      <c r="G8951">
        <v>3434</v>
      </c>
      <c r="H8951">
        <v>3417</v>
      </c>
      <c r="I8951">
        <v>3346</v>
      </c>
      <c r="J8951">
        <v>610</v>
      </c>
      <c r="K8951">
        <v>3216</v>
      </c>
      <c r="L8951">
        <v>3216</v>
      </c>
      <c r="M8951">
        <v>0</v>
      </c>
      <c r="N8951">
        <v>3202</v>
      </c>
      <c r="O8951">
        <v>3146</v>
      </c>
      <c r="P8951">
        <v>568</v>
      </c>
      <c r="Q8951" t="s">
        <v>23</v>
      </c>
      <c r="R8951">
        <v>6229</v>
      </c>
      <c r="S8951">
        <v>5964</v>
      </c>
      <c r="T8951">
        <v>0</v>
      </c>
      <c r="U8951">
        <v>5559</v>
      </c>
      <c r="V8951">
        <v>5187</v>
      </c>
      <c r="W8951">
        <v>719</v>
      </c>
    </row>
    <row r="8952" spans="1:23" x14ac:dyDescent="0.35">
      <c r="A8952" s="3" t="s">
        <v>315</v>
      </c>
      <c r="B8952" s="1">
        <v>48175</v>
      </c>
      <c r="C8952">
        <v>5</v>
      </c>
      <c r="D8952" t="s">
        <v>214</v>
      </c>
      <c r="E8952" t="s">
        <v>32</v>
      </c>
      <c r="F8952">
        <v>3679</v>
      </c>
      <c r="G8952">
        <v>3678</v>
      </c>
      <c r="H8952">
        <v>3631</v>
      </c>
      <c r="I8952">
        <v>3452</v>
      </c>
      <c r="J8952">
        <v>1343</v>
      </c>
      <c r="K8952">
        <v>3192</v>
      </c>
      <c r="L8952">
        <v>3192</v>
      </c>
      <c r="M8952">
        <v>0</v>
      </c>
      <c r="N8952">
        <v>3171</v>
      </c>
      <c r="O8952">
        <v>3029</v>
      </c>
      <c r="P8952">
        <v>1212</v>
      </c>
      <c r="Q8952" t="s">
        <v>25</v>
      </c>
      <c r="R8952">
        <v>7658</v>
      </c>
      <c r="S8952">
        <v>7235</v>
      </c>
      <c r="T8952">
        <v>0</v>
      </c>
      <c r="U8952">
        <v>6653</v>
      </c>
      <c r="V8952">
        <v>6071</v>
      </c>
      <c r="W8952">
        <v>1832</v>
      </c>
    </row>
    <row r="8953" spans="1:23" x14ac:dyDescent="0.35">
      <c r="A8953" s="3" t="s">
        <v>315</v>
      </c>
      <c r="B8953" s="1">
        <v>48477</v>
      </c>
      <c r="C8953">
        <v>5</v>
      </c>
      <c r="D8953" t="s">
        <v>29</v>
      </c>
      <c r="E8953" t="s">
        <v>32</v>
      </c>
      <c r="F8953">
        <v>19894</v>
      </c>
      <c r="G8953">
        <v>19884</v>
      </c>
      <c r="H8953">
        <v>19563</v>
      </c>
      <c r="I8953">
        <v>18538</v>
      </c>
      <c r="J8953">
        <v>6893</v>
      </c>
      <c r="K8953">
        <v>17753</v>
      </c>
      <c r="L8953">
        <v>17751</v>
      </c>
      <c r="M8953">
        <v>0</v>
      </c>
      <c r="N8953">
        <v>17527</v>
      </c>
      <c r="O8953">
        <v>16636</v>
      </c>
      <c r="P8953">
        <v>6343</v>
      </c>
      <c r="Q8953" t="s">
        <v>23</v>
      </c>
      <c r="R8953">
        <v>35882</v>
      </c>
      <c r="S8953">
        <v>33888</v>
      </c>
      <c r="T8953">
        <v>0</v>
      </c>
      <c r="U8953">
        <v>30837</v>
      </c>
      <c r="V8953">
        <v>28217</v>
      </c>
      <c r="W8953">
        <v>7889</v>
      </c>
    </row>
    <row r="8954" spans="1:23" x14ac:dyDescent="0.35">
      <c r="A8954" s="3" t="s">
        <v>315</v>
      </c>
      <c r="B8954" s="1">
        <v>48279</v>
      </c>
      <c r="C8954">
        <v>5</v>
      </c>
      <c r="D8954" t="s">
        <v>149</v>
      </c>
      <c r="E8954" t="s">
        <v>32</v>
      </c>
      <c r="F8954">
        <v>6305</v>
      </c>
      <c r="G8954">
        <v>6305</v>
      </c>
      <c r="H8954">
        <v>6179</v>
      </c>
      <c r="I8954">
        <v>5858</v>
      </c>
      <c r="J8954">
        <v>1823</v>
      </c>
      <c r="K8954">
        <v>5415</v>
      </c>
      <c r="L8954">
        <v>5415</v>
      </c>
      <c r="M8954">
        <v>0</v>
      </c>
      <c r="N8954">
        <v>5356</v>
      </c>
      <c r="O8954">
        <v>5104</v>
      </c>
      <c r="P8954">
        <v>1634</v>
      </c>
      <c r="Q8954" t="s">
        <v>23</v>
      </c>
      <c r="R8954">
        <v>12893</v>
      </c>
      <c r="S8954">
        <v>11992</v>
      </c>
      <c r="T8954">
        <v>0</v>
      </c>
      <c r="U8954">
        <v>10574</v>
      </c>
      <c r="V8954">
        <v>9343</v>
      </c>
      <c r="W8954">
        <v>2240</v>
      </c>
    </row>
    <row r="8955" spans="1:23" x14ac:dyDescent="0.35">
      <c r="A8955" s="3" t="s">
        <v>315</v>
      </c>
      <c r="B8955" s="1">
        <v>48451</v>
      </c>
      <c r="C8955">
        <v>5</v>
      </c>
      <c r="D8955" t="s">
        <v>126</v>
      </c>
      <c r="E8955" t="s">
        <v>32</v>
      </c>
      <c r="F8955">
        <v>65979</v>
      </c>
      <c r="G8955">
        <v>65976</v>
      </c>
      <c r="H8955">
        <v>64630</v>
      </c>
      <c r="I8955">
        <v>61034</v>
      </c>
      <c r="J8955">
        <v>17087</v>
      </c>
      <c r="K8955">
        <v>58964</v>
      </c>
      <c r="L8955">
        <v>58964</v>
      </c>
      <c r="M8955">
        <v>0</v>
      </c>
      <c r="N8955">
        <v>58214</v>
      </c>
      <c r="O8955">
        <v>55148</v>
      </c>
      <c r="P8955">
        <v>16093</v>
      </c>
      <c r="Q8955" t="s">
        <v>25</v>
      </c>
      <c r="R8955">
        <v>119200</v>
      </c>
      <c r="S8955">
        <v>111239</v>
      </c>
      <c r="T8955">
        <v>0</v>
      </c>
      <c r="U8955">
        <v>100039</v>
      </c>
      <c r="V8955">
        <v>90867</v>
      </c>
      <c r="W8955">
        <v>18625</v>
      </c>
    </row>
    <row r="8956" spans="1:23" x14ac:dyDescent="0.35">
      <c r="A8956" s="3" t="s">
        <v>315</v>
      </c>
      <c r="B8956" s="1">
        <v>48353</v>
      </c>
      <c r="C8956">
        <v>5</v>
      </c>
      <c r="D8956" t="s">
        <v>182</v>
      </c>
      <c r="E8956" t="s">
        <v>32</v>
      </c>
      <c r="F8956">
        <v>6693</v>
      </c>
      <c r="G8956">
        <v>6691</v>
      </c>
      <c r="H8956">
        <v>6574</v>
      </c>
      <c r="I8956">
        <v>6189</v>
      </c>
      <c r="J8956">
        <v>2197</v>
      </c>
      <c r="K8956">
        <v>6016</v>
      </c>
      <c r="L8956">
        <v>6015</v>
      </c>
      <c r="M8956">
        <v>0</v>
      </c>
      <c r="N8956">
        <v>5961</v>
      </c>
      <c r="O8956">
        <v>5679</v>
      </c>
      <c r="P8956">
        <v>2099</v>
      </c>
      <c r="Q8956" t="s">
        <v>23</v>
      </c>
      <c r="R8956">
        <v>14714</v>
      </c>
      <c r="S8956">
        <v>13730</v>
      </c>
      <c r="T8956">
        <v>0</v>
      </c>
      <c r="U8956">
        <v>12205</v>
      </c>
      <c r="V8956">
        <v>10885</v>
      </c>
      <c r="W8956">
        <v>2737</v>
      </c>
    </row>
    <row r="8957" spans="1:23" x14ac:dyDescent="0.35">
      <c r="A8957" s="3" t="s">
        <v>315</v>
      </c>
      <c r="B8957" s="1">
        <v>48421</v>
      </c>
      <c r="C8957">
        <v>5</v>
      </c>
      <c r="D8957" t="s">
        <v>140</v>
      </c>
      <c r="E8957" t="s">
        <v>32</v>
      </c>
      <c r="F8957">
        <v>1304</v>
      </c>
      <c r="G8957">
        <v>1303</v>
      </c>
      <c r="H8957">
        <v>1298</v>
      </c>
      <c r="I8957">
        <v>1246</v>
      </c>
      <c r="J8957">
        <v>298</v>
      </c>
      <c r="K8957">
        <v>1018</v>
      </c>
      <c r="L8957">
        <v>1018</v>
      </c>
      <c r="M8957">
        <v>0</v>
      </c>
      <c r="N8957">
        <v>1014</v>
      </c>
      <c r="O8957">
        <v>982</v>
      </c>
      <c r="P8957">
        <v>246</v>
      </c>
      <c r="Q8957" t="s">
        <v>23</v>
      </c>
      <c r="R8957">
        <v>3022</v>
      </c>
      <c r="S8957">
        <v>2829</v>
      </c>
      <c r="T8957">
        <v>0</v>
      </c>
      <c r="U8957">
        <v>2512</v>
      </c>
      <c r="V8957">
        <v>2214</v>
      </c>
      <c r="W8957">
        <v>462</v>
      </c>
    </row>
    <row r="8958" spans="1:23" x14ac:dyDescent="0.35">
      <c r="A8958" s="3" t="s">
        <v>315</v>
      </c>
      <c r="B8958" s="1">
        <v>48489</v>
      </c>
      <c r="C8958">
        <v>5</v>
      </c>
      <c r="D8958" t="s">
        <v>234</v>
      </c>
      <c r="E8958" t="s">
        <v>32</v>
      </c>
      <c r="F8958">
        <v>16042</v>
      </c>
      <c r="G8958">
        <v>16020</v>
      </c>
      <c r="H8958">
        <v>15312</v>
      </c>
      <c r="I8958">
        <v>13764</v>
      </c>
      <c r="J8958">
        <v>2863</v>
      </c>
      <c r="K8958">
        <v>13398</v>
      </c>
      <c r="L8958">
        <v>13392</v>
      </c>
      <c r="M8958">
        <v>0</v>
      </c>
      <c r="N8958">
        <v>13111</v>
      </c>
      <c r="O8958">
        <v>12033</v>
      </c>
      <c r="P8958">
        <v>2535</v>
      </c>
      <c r="Q8958" t="s">
        <v>23</v>
      </c>
      <c r="R8958">
        <v>21358</v>
      </c>
      <c r="S8958">
        <v>20023</v>
      </c>
      <c r="T8958">
        <v>0</v>
      </c>
      <c r="U8958">
        <v>18064</v>
      </c>
      <c r="V8958">
        <v>16343</v>
      </c>
      <c r="W8958">
        <v>3057</v>
      </c>
    </row>
    <row r="8959" spans="1:23" x14ac:dyDescent="0.35">
      <c r="A8959" s="3" t="s">
        <v>315</v>
      </c>
      <c r="B8959" s="1">
        <v>48157</v>
      </c>
      <c r="C8959">
        <v>5</v>
      </c>
      <c r="D8959" t="s">
        <v>199</v>
      </c>
      <c r="E8959" t="s">
        <v>32</v>
      </c>
      <c r="F8959">
        <v>645953</v>
      </c>
      <c r="G8959">
        <v>645851</v>
      </c>
      <c r="H8959">
        <v>611778</v>
      </c>
      <c r="I8959">
        <v>545823</v>
      </c>
      <c r="J8959">
        <v>100951</v>
      </c>
      <c r="K8959">
        <v>565867</v>
      </c>
      <c r="L8959">
        <v>565843</v>
      </c>
      <c r="M8959">
        <v>0</v>
      </c>
      <c r="N8959">
        <v>540674</v>
      </c>
      <c r="O8959">
        <v>482297</v>
      </c>
      <c r="P8959">
        <v>90952</v>
      </c>
      <c r="Q8959" t="s">
        <v>25</v>
      </c>
      <c r="R8959">
        <v>811688</v>
      </c>
      <c r="S8959">
        <v>757642</v>
      </c>
      <c r="T8959">
        <v>0</v>
      </c>
      <c r="U8959">
        <v>669421</v>
      </c>
      <c r="V8959">
        <v>590029</v>
      </c>
      <c r="W8959">
        <v>93851</v>
      </c>
    </row>
    <row r="8960" spans="1:23" x14ac:dyDescent="0.35">
      <c r="A8960" s="3" t="s">
        <v>315</v>
      </c>
      <c r="B8960" s="1">
        <v>48459</v>
      </c>
      <c r="C8960">
        <v>5</v>
      </c>
      <c r="D8960" t="s">
        <v>153</v>
      </c>
      <c r="E8960" t="s">
        <v>32</v>
      </c>
      <c r="F8960">
        <v>15984</v>
      </c>
      <c r="G8960">
        <v>15979</v>
      </c>
      <c r="H8960">
        <v>15770</v>
      </c>
      <c r="I8960">
        <v>15015</v>
      </c>
      <c r="J8960">
        <v>5326</v>
      </c>
      <c r="K8960">
        <v>13904</v>
      </c>
      <c r="L8960">
        <v>13904</v>
      </c>
      <c r="M8960">
        <v>0</v>
      </c>
      <c r="N8960">
        <v>13761</v>
      </c>
      <c r="O8960">
        <v>13163</v>
      </c>
      <c r="P8960">
        <v>4897</v>
      </c>
      <c r="Q8960" t="s">
        <v>25</v>
      </c>
      <c r="R8960">
        <v>41753</v>
      </c>
      <c r="S8960">
        <v>39339</v>
      </c>
      <c r="T8960">
        <v>0</v>
      </c>
      <c r="U8960">
        <v>35431</v>
      </c>
      <c r="V8960">
        <v>31821</v>
      </c>
      <c r="W8960">
        <v>7825</v>
      </c>
    </row>
    <row r="8961" spans="1:23" x14ac:dyDescent="0.35">
      <c r="A8961" s="3" t="s">
        <v>315</v>
      </c>
      <c r="B8961" s="1">
        <v>48017</v>
      </c>
      <c r="C8961">
        <v>5</v>
      </c>
      <c r="D8961" t="s">
        <v>70</v>
      </c>
      <c r="E8961" t="s">
        <v>32</v>
      </c>
      <c r="F8961">
        <v>3229</v>
      </c>
      <c r="G8961">
        <v>3227</v>
      </c>
      <c r="H8961">
        <v>3159</v>
      </c>
      <c r="I8961">
        <v>2932</v>
      </c>
      <c r="J8961">
        <v>813</v>
      </c>
      <c r="K8961">
        <v>2661</v>
      </c>
      <c r="L8961">
        <v>2660</v>
      </c>
      <c r="M8961">
        <v>0</v>
      </c>
      <c r="N8961">
        <v>2631</v>
      </c>
      <c r="O8961">
        <v>2474</v>
      </c>
      <c r="P8961">
        <v>734</v>
      </c>
      <c r="Q8961" t="s">
        <v>23</v>
      </c>
      <c r="R8961">
        <v>7000</v>
      </c>
      <c r="S8961">
        <v>6427</v>
      </c>
      <c r="T8961">
        <v>0</v>
      </c>
      <c r="U8961">
        <v>5632</v>
      </c>
      <c r="V8961">
        <v>4846</v>
      </c>
      <c r="W8961">
        <v>1036</v>
      </c>
    </row>
    <row r="8962" spans="1:23" x14ac:dyDescent="0.35">
      <c r="A8962" s="3" t="s">
        <v>315</v>
      </c>
      <c r="B8962" s="1">
        <v>48047</v>
      </c>
      <c r="C8962">
        <v>5</v>
      </c>
      <c r="D8962" t="s">
        <v>166</v>
      </c>
      <c r="E8962" t="s">
        <v>32</v>
      </c>
      <c r="F8962">
        <v>4990</v>
      </c>
      <c r="G8962">
        <v>4989</v>
      </c>
      <c r="H8962">
        <v>4783</v>
      </c>
      <c r="I8962">
        <v>4328</v>
      </c>
      <c r="J8962">
        <v>1203</v>
      </c>
      <c r="K8962">
        <v>4287</v>
      </c>
      <c r="L8962">
        <v>4287</v>
      </c>
      <c r="M8962">
        <v>0</v>
      </c>
      <c r="N8962">
        <v>4170</v>
      </c>
      <c r="O8962">
        <v>3788</v>
      </c>
      <c r="P8962">
        <v>1093</v>
      </c>
      <c r="Q8962" t="s">
        <v>23</v>
      </c>
      <c r="R8962">
        <v>7093</v>
      </c>
      <c r="S8962">
        <v>6516</v>
      </c>
      <c r="T8962">
        <v>0</v>
      </c>
      <c r="U8962">
        <v>5705</v>
      </c>
      <c r="V8962">
        <v>5143</v>
      </c>
      <c r="W8962">
        <v>1308</v>
      </c>
    </row>
    <row r="8963" spans="1:23" x14ac:dyDescent="0.35">
      <c r="A8963" s="3" t="s">
        <v>315</v>
      </c>
      <c r="B8963" s="1">
        <v>48311</v>
      </c>
      <c r="C8963">
        <v>5</v>
      </c>
      <c r="D8963" t="s">
        <v>222</v>
      </c>
      <c r="E8963" t="s">
        <v>32</v>
      </c>
      <c r="F8963">
        <v>373</v>
      </c>
      <c r="G8963">
        <v>373</v>
      </c>
      <c r="H8963">
        <v>371</v>
      </c>
      <c r="I8963">
        <v>355</v>
      </c>
      <c r="J8963">
        <v>107</v>
      </c>
      <c r="K8963">
        <v>335</v>
      </c>
      <c r="L8963">
        <v>335</v>
      </c>
      <c r="M8963">
        <v>0</v>
      </c>
      <c r="N8963">
        <v>334</v>
      </c>
      <c r="O8963">
        <v>319</v>
      </c>
      <c r="P8963">
        <v>99</v>
      </c>
      <c r="Q8963" t="s">
        <v>23</v>
      </c>
      <c r="R8963">
        <v>743</v>
      </c>
      <c r="S8963">
        <v>703</v>
      </c>
      <c r="T8963">
        <v>0</v>
      </c>
      <c r="U8963">
        <v>653</v>
      </c>
      <c r="V8963">
        <v>596</v>
      </c>
      <c r="W8963">
        <v>189</v>
      </c>
    </row>
    <row r="8964" spans="1:23" x14ac:dyDescent="0.35">
      <c r="A8964" s="3" t="s">
        <v>315</v>
      </c>
      <c r="B8964" s="1">
        <v>48389</v>
      </c>
      <c r="C8964">
        <v>5</v>
      </c>
      <c r="D8964" t="s">
        <v>209</v>
      </c>
      <c r="E8964" t="s">
        <v>32</v>
      </c>
      <c r="F8964">
        <v>18505</v>
      </c>
      <c r="G8964">
        <v>18482</v>
      </c>
      <c r="H8964">
        <v>18296</v>
      </c>
      <c r="I8964">
        <v>7388</v>
      </c>
      <c r="J8964">
        <v>1582</v>
      </c>
      <c r="K8964">
        <v>8121</v>
      </c>
      <c r="L8964">
        <v>8120</v>
      </c>
      <c r="M8964">
        <v>0</v>
      </c>
      <c r="N8964">
        <v>8022</v>
      </c>
      <c r="O8964">
        <v>6508</v>
      </c>
      <c r="P8964">
        <v>1497</v>
      </c>
      <c r="Q8964" t="s">
        <v>23</v>
      </c>
      <c r="R8964">
        <v>15976</v>
      </c>
      <c r="S8964">
        <v>14974</v>
      </c>
      <c r="T8964">
        <v>0</v>
      </c>
      <c r="U8964">
        <v>13516</v>
      </c>
      <c r="V8964">
        <v>12395</v>
      </c>
      <c r="W8964">
        <v>1878</v>
      </c>
    </row>
    <row r="8965" spans="1:23" x14ac:dyDescent="0.35">
      <c r="A8965" s="3" t="s">
        <v>315</v>
      </c>
      <c r="B8965" s="1">
        <v>48305</v>
      </c>
      <c r="C8965">
        <v>5</v>
      </c>
      <c r="D8965" t="s">
        <v>171</v>
      </c>
      <c r="E8965" t="s">
        <v>32</v>
      </c>
      <c r="F8965">
        <v>2624</v>
      </c>
      <c r="G8965">
        <v>2624</v>
      </c>
      <c r="H8965">
        <v>2584</v>
      </c>
      <c r="I8965">
        <v>2450</v>
      </c>
      <c r="J8965">
        <v>717</v>
      </c>
      <c r="K8965">
        <v>2258</v>
      </c>
      <c r="L8965">
        <v>2258</v>
      </c>
      <c r="M8965">
        <v>0</v>
      </c>
      <c r="N8965">
        <v>2244</v>
      </c>
      <c r="O8965">
        <v>2138</v>
      </c>
      <c r="P8965">
        <v>651</v>
      </c>
      <c r="Q8965" t="s">
        <v>25</v>
      </c>
      <c r="R8965">
        <v>5951</v>
      </c>
      <c r="S8965">
        <v>5543</v>
      </c>
      <c r="T8965">
        <v>0</v>
      </c>
      <c r="U8965">
        <v>4886</v>
      </c>
      <c r="V8965">
        <v>4329</v>
      </c>
      <c r="W8965">
        <v>974</v>
      </c>
    </row>
    <row r="8966" spans="1:23" x14ac:dyDescent="0.35">
      <c r="A8966" s="3" t="s">
        <v>315</v>
      </c>
      <c r="B8966" s="1">
        <v>48135</v>
      </c>
      <c r="C8966">
        <v>5</v>
      </c>
      <c r="D8966" t="s">
        <v>128</v>
      </c>
      <c r="E8966" t="s">
        <v>32</v>
      </c>
      <c r="F8966">
        <v>82227</v>
      </c>
      <c r="G8966">
        <v>82208</v>
      </c>
      <c r="H8966">
        <v>79923</v>
      </c>
      <c r="I8966">
        <v>73659</v>
      </c>
      <c r="J8966">
        <v>14250</v>
      </c>
      <c r="K8966">
        <v>69163</v>
      </c>
      <c r="L8966">
        <v>69161</v>
      </c>
      <c r="M8966">
        <v>0</v>
      </c>
      <c r="N8966">
        <v>68027</v>
      </c>
      <c r="O8966">
        <v>63031</v>
      </c>
      <c r="P8966">
        <v>12880</v>
      </c>
      <c r="Q8966" t="s">
        <v>25</v>
      </c>
      <c r="R8966">
        <v>166223</v>
      </c>
      <c r="S8966">
        <v>151418</v>
      </c>
      <c r="T8966">
        <v>0</v>
      </c>
      <c r="U8966">
        <v>131330</v>
      </c>
      <c r="V8966">
        <v>115893</v>
      </c>
      <c r="W8966">
        <v>15970</v>
      </c>
    </row>
    <row r="8967" spans="1:23" x14ac:dyDescent="0.35">
      <c r="A8967" s="3" t="s">
        <v>315</v>
      </c>
      <c r="B8967" s="1">
        <v>48495</v>
      </c>
      <c r="C8967">
        <v>5</v>
      </c>
      <c r="D8967" t="s">
        <v>269</v>
      </c>
      <c r="E8967" t="s">
        <v>32</v>
      </c>
      <c r="F8967">
        <v>3535</v>
      </c>
      <c r="G8967">
        <v>3533</v>
      </c>
      <c r="H8967">
        <v>3460</v>
      </c>
      <c r="I8967">
        <v>3241</v>
      </c>
      <c r="J8967">
        <v>720</v>
      </c>
      <c r="K8967">
        <v>3020</v>
      </c>
      <c r="L8967">
        <v>3019</v>
      </c>
      <c r="M8967">
        <v>0</v>
      </c>
      <c r="N8967">
        <v>2983</v>
      </c>
      <c r="O8967">
        <v>2822</v>
      </c>
      <c r="P8967">
        <v>665</v>
      </c>
      <c r="Q8967" t="s">
        <v>23</v>
      </c>
      <c r="R8967">
        <v>8010</v>
      </c>
      <c r="S8967">
        <v>7414</v>
      </c>
      <c r="T8967">
        <v>0</v>
      </c>
      <c r="U8967">
        <v>6472</v>
      </c>
      <c r="V8967">
        <v>5681</v>
      </c>
      <c r="W8967">
        <v>964</v>
      </c>
    </row>
    <row r="8968" spans="1:23" x14ac:dyDescent="0.35">
      <c r="A8968" s="3" t="s">
        <v>315</v>
      </c>
      <c r="B8968" s="1">
        <v>48263</v>
      </c>
      <c r="C8968">
        <v>5</v>
      </c>
      <c r="D8968" t="s">
        <v>67</v>
      </c>
      <c r="E8968" t="s">
        <v>32</v>
      </c>
      <c r="F8968">
        <v>334</v>
      </c>
      <c r="G8968">
        <v>334</v>
      </c>
      <c r="H8968">
        <v>333</v>
      </c>
      <c r="I8968">
        <v>326</v>
      </c>
      <c r="J8968">
        <v>142</v>
      </c>
      <c r="K8968">
        <v>285</v>
      </c>
      <c r="L8968">
        <v>285</v>
      </c>
      <c r="M8968">
        <v>0</v>
      </c>
      <c r="N8968">
        <v>285</v>
      </c>
      <c r="O8968">
        <v>282</v>
      </c>
      <c r="P8968">
        <v>129</v>
      </c>
      <c r="Q8968" t="s">
        <v>23</v>
      </c>
      <c r="R8968">
        <v>762</v>
      </c>
      <c r="S8968">
        <v>728</v>
      </c>
      <c r="T8968">
        <v>0</v>
      </c>
      <c r="U8968">
        <v>652</v>
      </c>
      <c r="V8968">
        <v>597</v>
      </c>
      <c r="W8968">
        <v>201</v>
      </c>
    </row>
    <row r="8969" spans="1:23" x14ac:dyDescent="0.35">
      <c r="A8969" s="3" t="s">
        <v>315</v>
      </c>
      <c r="B8969" s="1">
        <v>48373</v>
      </c>
      <c r="C8969">
        <v>5</v>
      </c>
      <c r="D8969" t="s">
        <v>59</v>
      </c>
      <c r="E8969" t="s">
        <v>32</v>
      </c>
      <c r="F8969">
        <v>29062</v>
      </c>
      <c r="G8969">
        <v>29058</v>
      </c>
      <c r="H8969">
        <v>28759</v>
      </c>
      <c r="I8969">
        <v>27880</v>
      </c>
      <c r="J8969">
        <v>11437</v>
      </c>
      <c r="K8969">
        <v>23696</v>
      </c>
      <c r="L8969">
        <v>23694</v>
      </c>
      <c r="M8969">
        <v>0</v>
      </c>
      <c r="N8969">
        <v>23538</v>
      </c>
      <c r="O8969">
        <v>22855</v>
      </c>
      <c r="P8969">
        <v>9466</v>
      </c>
      <c r="Q8969" t="s">
        <v>23</v>
      </c>
      <c r="R8969">
        <v>51353</v>
      </c>
      <c r="S8969">
        <v>48652</v>
      </c>
      <c r="T8969">
        <v>0</v>
      </c>
      <c r="U8969">
        <v>44625</v>
      </c>
      <c r="V8969">
        <v>41147</v>
      </c>
      <c r="W8969">
        <v>9733</v>
      </c>
    </row>
    <row r="8970" spans="1:23" x14ac:dyDescent="0.35">
      <c r="A8970" s="3" t="s">
        <v>315</v>
      </c>
      <c r="B8970" s="1">
        <v>48219</v>
      </c>
      <c r="C8970">
        <v>5</v>
      </c>
      <c r="D8970" t="s">
        <v>169</v>
      </c>
      <c r="E8970" t="s">
        <v>32</v>
      </c>
      <c r="F8970">
        <v>11014</v>
      </c>
      <c r="G8970">
        <v>11012</v>
      </c>
      <c r="H8970">
        <v>10781</v>
      </c>
      <c r="I8970">
        <v>10048</v>
      </c>
      <c r="J8970">
        <v>2771</v>
      </c>
      <c r="K8970">
        <v>9535</v>
      </c>
      <c r="L8970">
        <v>9535</v>
      </c>
      <c r="M8970">
        <v>0</v>
      </c>
      <c r="N8970">
        <v>9392</v>
      </c>
      <c r="O8970">
        <v>8801</v>
      </c>
      <c r="P8970">
        <v>2514</v>
      </c>
      <c r="Q8970" t="s">
        <v>23</v>
      </c>
      <c r="R8970">
        <v>23021</v>
      </c>
      <c r="S8970">
        <v>21465</v>
      </c>
      <c r="T8970">
        <v>0</v>
      </c>
      <c r="U8970">
        <v>19132</v>
      </c>
      <c r="V8970">
        <v>17109</v>
      </c>
      <c r="W8970">
        <v>3453</v>
      </c>
    </row>
    <row r="8971" spans="1:23" x14ac:dyDescent="0.35">
      <c r="A8971" s="3" t="s">
        <v>315</v>
      </c>
      <c r="B8971" s="1">
        <v>48237</v>
      </c>
      <c r="C8971">
        <v>5</v>
      </c>
      <c r="D8971" t="s">
        <v>267</v>
      </c>
      <c r="E8971" t="s">
        <v>32</v>
      </c>
      <c r="F8971">
        <v>4064</v>
      </c>
      <c r="G8971">
        <v>4064</v>
      </c>
      <c r="H8971">
        <v>4031</v>
      </c>
      <c r="I8971">
        <v>3911</v>
      </c>
      <c r="J8971">
        <v>1225</v>
      </c>
      <c r="K8971">
        <v>3571</v>
      </c>
      <c r="L8971">
        <v>3571</v>
      </c>
      <c r="M8971">
        <v>0</v>
      </c>
      <c r="N8971">
        <v>3552</v>
      </c>
      <c r="O8971">
        <v>3464</v>
      </c>
      <c r="P8971">
        <v>1126</v>
      </c>
      <c r="Q8971" t="s">
        <v>23</v>
      </c>
      <c r="R8971">
        <v>8935</v>
      </c>
      <c r="S8971">
        <v>8465</v>
      </c>
      <c r="T8971">
        <v>0</v>
      </c>
      <c r="U8971">
        <v>7682</v>
      </c>
      <c r="V8971">
        <v>6995</v>
      </c>
      <c r="W8971">
        <v>1515</v>
      </c>
    </row>
    <row r="8972" spans="1:23" x14ac:dyDescent="0.35">
      <c r="A8972" s="3" t="s">
        <v>315</v>
      </c>
      <c r="B8972" s="1">
        <v>48445</v>
      </c>
      <c r="C8972">
        <v>5</v>
      </c>
      <c r="D8972" t="s">
        <v>185</v>
      </c>
      <c r="E8972" t="s">
        <v>32</v>
      </c>
      <c r="F8972">
        <v>5856</v>
      </c>
      <c r="G8972">
        <v>5854</v>
      </c>
      <c r="H8972">
        <v>5759</v>
      </c>
      <c r="I8972">
        <v>5399</v>
      </c>
      <c r="J8972">
        <v>1479</v>
      </c>
      <c r="K8972">
        <v>5063</v>
      </c>
      <c r="L8972">
        <v>5062</v>
      </c>
      <c r="M8972">
        <v>0</v>
      </c>
      <c r="N8972">
        <v>5010</v>
      </c>
      <c r="O8972">
        <v>4726</v>
      </c>
      <c r="P8972">
        <v>1335</v>
      </c>
      <c r="Q8972" t="s">
        <v>23</v>
      </c>
      <c r="R8972">
        <v>12337</v>
      </c>
      <c r="S8972">
        <v>11400</v>
      </c>
      <c r="T8972">
        <v>0</v>
      </c>
      <c r="U8972">
        <v>10060</v>
      </c>
      <c r="V8972">
        <v>8979</v>
      </c>
      <c r="W8972">
        <v>1858</v>
      </c>
    </row>
    <row r="8973" spans="1:23" x14ac:dyDescent="0.35">
      <c r="A8973" s="3" t="s">
        <v>315</v>
      </c>
      <c r="B8973" s="1">
        <v>48325</v>
      </c>
      <c r="C8973">
        <v>5</v>
      </c>
      <c r="D8973" t="s">
        <v>69</v>
      </c>
      <c r="E8973" t="s">
        <v>32</v>
      </c>
      <c r="F8973">
        <v>32354</v>
      </c>
      <c r="G8973">
        <v>32349</v>
      </c>
      <c r="H8973">
        <v>31509</v>
      </c>
      <c r="I8973">
        <v>29315</v>
      </c>
      <c r="J8973">
        <v>7912</v>
      </c>
      <c r="K8973">
        <v>28022</v>
      </c>
      <c r="L8973">
        <v>28021</v>
      </c>
      <c r="M8973">
        <v>0</v>
      </c>
      <c r="N8973">
        <v>27569</v>
      </c>
      <c r="O8973">
        <v>25733</v>
      </c>
      <c r="P8973">
        <v>7082</v>
      </c>
      <c r="Q8973" t="s">
        <v>25</v>
      </c>
      <c r="R8973">
        <v>51584</v>
      </c>
      <c r="S8973">
        <v>48507</v>
      </c>
      <c r="T8973">
        <v>0</v>
      </c>
      <c r="U8973">
        <v>44079</v>
      </c>
      <c r="V8973">
        <v>39775</v>
      </c>
      <c r="W8973">
        <v>8757</v>
      </c>
    </row>
    <row r="8974" spans="1:23" x14ac:dyDescent="0.35">
      <c r="A8974" s="3" t="s">
        <v>315</v>
      </c>
      <c r="B8974" s="1">
        <v>48299</v>
      </c>
      <c r="C8974">
        <v>5</v>
      </c>
      <c r="D8974" t="s">
        <v>163</v>
      </c>
      <c r="E8974" t="s">
        <v>32</v>
      </c>
      <c r="F8974">
        <v>12313</v>
      </c>
      <c r="G8974">
        <v>12308</v>
      </c>
      <c r="H8974">
        <v>12219</v>
      </c>
      <c r="I8974">
        <v>11914</v>
      </c>
      <c r="J8974">
        <v>5979</v>
      </c>
      <c r="K8974">
        <v>10959</v>
      </c>
      <c r="L8974">
        <v>10958</v>
      </c>
      <c r="M8974">
        <v>0</v>
      </c>
      <c r="N8974">
        <v>10909</v>
      </c>
      <c r="O8974">
        <v>10656</v>
      </c>
      <c r="P8974">
        <v>5522</v>
      </c>
      <c r="Q8974" t="s">
        <v>23</v>
      </c>
      <c r="R8974">
        <v>21795</v>
      </c>
      <c r="S8974">
        <v>20895</v>
      </c>
      <c r="T8974">
        <v>0</v>
      </c>
      <c r="U8974">
        <v>19665</v>
      </c>
      <c r="V8974">
        <v>18499</v>
      </c>
      <c r="W8974">
        <v>8119</v>
      </c>
    </row>
    <row r="8975" spans="1:23" x14ac:dyDescent="0.35">
      <c r="A8975" s="3" t="s">
        <v>315</v>
      </c>
      <c r="B8975" s="1">
        <v>48467</v>
      </c>
      <c r="C8975">
        <v>5</v>
      </c>
      <c r="D8975" t="s">
        <v>40</v>
      </c>
      <c r="E8975" t="s">
        <v>32</v>
      </c>
      <c r="F8975">
        <v>23727</v>
      </c>
      <c r="G8975">
        <v>23726</v>
      </c>
      <c r="H8975">
        <v>23493</v>
      </c>
      <c r="I8975">
        <v>22588</v>
      </c>
      <c r="J8975">
        <v>8512</v>
      </c>
      <c r="K8975">
        <v>20838</v>
      </c>
      <c r="L8975">
        <v>20838</v>
      </c>
      <c r="M8975">
        <v>0</v>
      </c>
      <c r="N8975">
        <v>20709</v>
      </c>
      <c r="O8975">
        <v>19955</v>
      </c>
      <c r="P8975">
        <v>7820</v>
      </c>
      <c r="Q8975" t="s">
        <v>23</v>
      </c>
      <c r="R8975">
        <v>56590</v>
      </c>
      <c r="S8975">
        <v>53250</v>
      </c>
      <c r="T8975">
        <v>0</v>
      </c>
      <c r="U8975">
        <v>48350</v>
      </c>
      <c r="V8975">
        <v>43587</v>
      </c>
      <c r="W8975">
        <v>11495</v>
      </c>
    </row>
    <row r="8976" spans="1:23" x14ac:dyDescent="0.35">
      <c r="A8976" s="3" t="s">
        <v>315</v>
      </c>
      <c r="B8976" s="1">
        <v>48403</v>
      </c>
      <c r="C8976">
        <v>5</v>
      </c>
      <c r="D8976" t="s">
        <v>263</v>
      </c>
      <c r="E8976" t="s">
        <v>32</v>
      </c>
      <c r="F8976">
        <v>4436</v>
      </c>
      <c r="G8976">
        <v>4436</v>
      </c>
      <c r="H8976">
        <v>4421</v>
      </c>
      <c r="I8976">
        <v>4339</v>
      </c>
      <c r="J8976">
        <v>2153</v>
      </c>
      <c r="K8976">
        <v>3817</v>
      </c>
      <c r="L8976">
        <v>3817</v>
      </c>
      <c r="M8976">
        <v>0</v>
      </c>
      <c r="N8976">
        <v>3812</v>
      </c>
      <c r="O8976">
        <v>3752</v>
      </c>
      <c r="P8976">
        <v>1957</v>
      </c>
      <c r="Q8976" t="s">
        <v>23</v>
      </c>
      <c r="R8976">
        <v>10542</v>
      </c>
      <c r="S8976">
        <v>10035</v>
      </c>
      <c r="T8976">
        <v>0</v>
      </c>
      <c r="U8976">
        <v>9349</v>
      </c>
      <c r="V8976">
        <v>8636</v>
      </c>
      <c r="W8976">
        <v>3267</v>
      </c>
    </row>
    <row r="8977" spans="1:23" x14ac:dyDescent="0.35">
      <c r="A8977" s="3" t="s">
        <v>315</v>
      </c>
      <c r="B8977" s="1">
        <v>48101</v>
      </c>
      <c r="C8977">
        <v>5</v>
      </c>
      <c r="D8977" t="s">
        <v>147</v>
      </c>
      <c r="E8977" t="s">
        <v>32</v>
      </c>
      <c r="F8977">
        <v>514</v>
      </c>
      <c r="G8977">
        <v>514</v>
      </c>
      <c r="H8977">
        <v>509</v>
      </c>
      <c r="I8977">
        <v>490</v>
      </c>
      <c r="J8977">
        <v>217</v>
      </c>
      <c r="K8977">
        <v>448</v>
      </c>
      <c r="L8977">
        <v>448</v>
      </c>
      <c r="M8977">
        <v>0</v>
      </c>
      <c r="N8977">
        <v>445</v>
      </c>
      <c r="O8977">
        <v>434</v>
      </c>
      <c r="P8977">
        <v>196</v>
      </c>
      <c r="Q8977" t="s">
        <v>23</v>
      </c>
      <c r="R8977">
        <v>1398</v>
      </c>
      <c r="S8977">
        <v>1318</v>
      </c>
      <c r="T8977">
        <v>0</v>
      </c>
      <c r="U8977">
        <v>1204</v>
      </c>
      <c r="V8977">
        <v>1077</v>
      </c>
      <c r="W8977">
        <v>339</v>
      </c>
    </row>
    <row r="8978" spans="1:23" x14ac:dyDescent="0.35">
      <c r="A8978" s="3" t="s">
        <v>315</v>
      </c>
      <c r="B8978" s="1">
        <v>48457</v>
      </c>
      <c r="C8978">
        <v>5</v>
      </c>
      <c r="D8978" t="s">
        <v>145</v>
      </c>
      <c r="E8978" t="s">
        <v>32</v>
      </c>
      <c r="F8978">
        <v>8708</v>
      </c>
      <c r="G8978">
        <v>8704</v>
      </c>
      <c r="H8978">
        <v>8626</v>
      </c>
      <c r="I8978">
        <v>8373</v>
      </c>
      <c r="J8978">
        <v>3112</v>
      </c>
      <c r="K8978">
        <v>7687</v>
      </c>
      <c r="L8978">
        <v>7687</v>
      </c>
      <c r="M8978">
        <v>0</v>
      </c>
      <c r="N8978">
        <v>7648</v>
      </c>
      <c r="O8978">
        <v>7430</v>
      </c>
      <c r="P8978">
        <v>2849</v>
      </c>
      <c r="Q8978" t="s">
        <v>23</v>
      </c>
      <c r="R8978">
        <v>21672</v>
      </c>
      <c r="S8978">
        <v>20617</v>
      </c>
      <c r="T8978">
        <v>0</v>
      </c>
      <c r="U8978">
        <v>18962</v>
      </c>
      <c r="V8978">
        <v>17499</v>
      </c>
      <c r="W8978">
        <v>4895</v>
      </c>
    </row>
    <row r="8979" spans="1:23" x14ac:dyDescent="0.35">
      <c r="A8979" s="3" t="s">
        <v>315</v>
      </c>
      <c r="B8979" s="1">
        <v>48149</v>
      </c>
      <c r="C8979">
        <v>5</v>
      </c>
      <c r="D8979" t="s">
        <v>90</v>
      </c>
      <c r="E8979" t="s">
        <v>32</v>
      </c>
      <c r="F8979">
        <v>14424</v>
      </c>
      <c r="G8979">
        <v>14416</v>
      </c>
      <c r="H8979">
        <v>14201</v>
      </c>
      <c r="I8979">
        <v>13602</v>
      </c>
      <c r="J8979">
        <v>5641</v>
      </c>
      <c r="K8979">
        <v>12440</v>
      </c>
      <c r="L8979">
        <v>12437</v>
      </c>
      <c r="M8979">
        <v>0</v>
      </c>
      <c r="N8979">
        <v>12321</v>
      </c>
      <c r="O8979">
        <v>11837</v>
      </c>
      <c r="P8979">
        <v>5084</v>
      </c>
      <c r="Q8979" t="s">
        <v>23</v>
      </c>
      <c r="R8979">
        <v>25346</v>
      </c>
      <c r="S8979">
        <v>24081</v>
      </c>
      <c r="T8979">
        <v>0</v>
      </c>
      <c r="U8979">
        <v>22121</v>
      </c>
      <c r="V8979">
        <v>20271</v>
      </c>
      <c r="W8979">
        <v>6679</v>
      </c>
    </row>
    <row r="8980" spans="1:23" x14ac:dyDescent="0.35">
      <c r="A8980" s="3" t="s">
        <v>315</v>
      </c>
      <c r="B8980" s="1">
        <v>48141</v>
      </c>
      <c r="C8980">
        <v>5</v>
      </c>
      <c r="D8980" t="s">
        <v>204</v>
      </c>
      <c r="E8980" t="s">
        <v>32</v>
      </c>
      <c r="F8980">
        <v>816685</v>
      </c>
      <c r="G8980">
        <v>816368</v>
      </c>
      <c r="H8980">
        <v>763825</v>
      </c>
      <c r="I8980">
        <v>659294</v>
      </c>
      <c r="J8980">
        <v>123696</v>
      </c>
      <c r="K8980">
        <v>645448</v>
      </c>
      <c r="L8980">
        <v>645332</v>
      </c>
      <c r="M8980">
        <v>0</v>
      </c>
      <c r="N8980">
        <v>614866</v>
      </c>
      <c r="O8980">
        <v>544520</v>
      </c>
      <c r="P8980">
        <v>104363</v>
      </c>
      <c r="Q8980" t="s">
        <v>25</v>
      </c>
      <c r="R8980">
        <v>839238</v>
      </c>
      <c r="S8980">
        <v>778374</v>
      </c>
      <c r="T8980">
        <v>0</v>
      </c>
      <c r="U8980">
        <v>690590</v>
      </c>
      <c r="V8980">
        <v>614819</v>
      </c>
      <c r="W8980">
        <v>105175</v>
      </c>
    </row>
    <row r="8981" spans="1:23" x14ac:dyDescent="0.35">
      <c r="A8981" s="3" t="s">
        <v>315</v>
      </c>
      <c r="B8981" s="1">
        <v>48479</v>
      </c>
      <c r="C8981">
        <v>5</v>
      </c>
      <c r="D8981" t="s">
        <v>176</v>
      </c>
      <c r="E8981" t="s">
        <v>32</v>
      </c>
      <c r="F8981">
        <v>308397</v>
      </c>
      <c r="G8981">
        <v>308255</v>
      </c>
      <c r="H8981">
        <v>285285</v>
      </c>
      <c r="I8981">
        <v>245118</v>
      </c>
      <c r="J8981">
        <v>32143</v>
      </c>
      <c r="K8981">
        <v>233014</v>
      </c>
      <c r="L8981">
        <v>232974</v>
      </c>
      <c r="M8981">
        <v>0</v>
      </c>
      <c r="N8981">
        <v>220537</v>
      </c>
      <c r="O8981">
        <v>194823</v>
      </c>
      <c r="P8981">
        <v>25765</v>
      </c>
      <c r="Q8981" t="s">
        <v>25</v>
      </c>
      <c r="R8981">
        <v>276652</v>
      </c>
      <c r="S8981">
        <v>251916</v>
      </c>
      <c r="T8981">
        <v>0</v>
      </c>
      <c r="U8981">
        <v>216344</v>
      </c>
      <c r="V8981">
        <v>186996</v>
      </c>
      <c r="W8981">
        <v>26921</v>
      </c>
    </row>
    <row r="8982" spans="1:23" x14ac:dyDescent="0.35">
      <c r="A8982" s="3" t="s">
        <v>315</v>
      </c>
      <c r="B8982" s="1">
        <v>48075</v>
      </c>
      <c r="C8982">
        <v>5</v>
      </c>
      <c r="D8982" t="s">
        <v>231</v>
      </c>
      <c r="E8982" t="s">
        <v>32</v>
      </c>
      <c r="F8982">
        <v>3624</v>
      </c>
      <c r="G8982">
        <v>3622</v>
      </c>
      <c r="H8982">
        <v>3585</v>
      </c>
      <c r="I8982">
        <v>3427</v>
      </c>
      <c r="J8982">
        <v>833</v>
      </c>
      <c r="K8982">
        <v>3330</v>
      </c>
      <c r="L8982">
        <v>3329</v>
      </c>
      <c r="M8982">
        <v>0</v>
      </c>
      <c r="N8982">
        <v>3312</v>
      </c>
      <c r="O8982">
        <v>3183</v>
      </c>
      <c r="P8982">
        <v>785</v>
      </c>
      <c r="Q8982" t="s">
        <v>23</v>
      </c>
      <c r="R8982">
        <v>7306</v>
      </c>
      <c r="S8982">
        <v>6973</v>
      </c>
      <c r="T8982">
        <v>0</v>
      </c>
      <c r="U8982">
        <v>6421</v>
      </c>
      <c r="V8982">
        <v>5918</v>
      </c>
      <c r="W8982">
        <v>1165</v>
      </c>
    </row>
    <row r="8983" spans="1:23" x14ac:dyDescent="0.35">
      <c r="A8983" s="3" t="s">
        <v>315</v>
      </c>
      <c r="B8983" s="1">
        <v>48227</v>
      </c>
      <c r="C8983">
        <v>5</v>
      </c>
      <c r="D8983" t="s">
        <v>52</v>
      </c>
      <c r="E8983" t="s">
        <v>32</v>
      </c>
      <c r="F8983">
        <v>15560</v>
      </c>
      <c r="G8983">
        <v>15556</v>
      </c>
      <c r="H8983">
        <v>15429</v>
      </c>
      <c r="I8983">
        <v>14851</v>
      </c>
      <c r="J8983">
        <v>3356</v>
      </c>
      <c r="K8983">
        <v>13482</v>
      </c>
      <c r="L8983">
        <v>13481</v>
      </c>
      <c r="M8983">
        <v>0</v>
      </c>
      <c r="N8983">
        <v>13419</v>
      </c>
      <c r="O8983">
        <v>12942</v>
      </c>
      <c r="P8983">
        <v>3007</v>
      </c>
      <c r="Q8983" t="s">
        <v>23</v>
      </c>
      <c r="R8983">
        <v>36664</v>
      </c>
      <c r="S8983">
        <v>34330</v>
      </c>
      <c r="T8983">
        <v>0</v>
      </c>
      <c r="U8983">
        <v>31250</v>
      </c>
      <c r="V8983">
        <v>28652</v>
      </c>
      <c r="W8983">
        <v>4813</v>
      </c>
    </row>
    <row r="8984" spans="1:23" x14ac:dyDescent="0.35">
      <c r="A8984" s="3" t="s">
        <v>315</v>
      </c>
      <c r="B8984" s="1">
        <v>48039</v>
      </c>
      <c r="C8984">
        <v>5</v>
      </c>
      <c r="D8984" t="s">
        <v>244</v>
      </c>
      <c r="E8984" t="s">
        <v>32</v>
      </c>
      <c r="F8984">
        <v>239478</v>
      </c>
      <c r="G8984">
        <v>239446</v>
      </c>
      <c r="H8984">
        <v>230261</v>
      </c>
      <c r="I8984">
        <v>209354</v>
      </c>
      <c r="J8984">
        <v>42451</v>
      </c>
      <c r="K8984">
        <v>211570</v>
      </c>
      <c r="L8984">
        <v>211563</v>
      </c>
      <c r="M8984">
        <v>0</v>
      </c>
      <c r="N8984">
        <v>204848</v>
      </c>
      <c r="O8984">
        <v>186390</v>
      </c>
      <c r="P8984">
        <v>38750</v>
      </c>
      <c r="Q8984" t="s">
        <v>25</v>
      </c>
      <c r="R8984">
        <v>374264</v>
      </c>
      <c r="S8984">
        <v>349125</v>
      </c>
      <c r="T8984">
        <v>0</v>
      </c>
      <c r="U8984">
        <v>310098</v>
      </c>
      <c r="V8984">
        <v>276544</v>
      </c>
      <c r="W8984">
        <v>45752</v>
      </c>
    </row>
    <row r="8985" spans="1:23" x14ac:dyDescent="0.35">
      <c r="A8985" s="3" t="s">
        <v>315</v>
      </c>
      <c r="B8985" s="1">
        <v>48295</v>
      </c>
      <c r="C8985">
        <v>5</v>
      </c>
      <c r="D8985" t="s">
        <v>262</v>
      </c>
      <c r="E8985" t="s">
        <v>32</v>
      </c>
      <c r="F8985">
        <v>1281</v>
      </c>
      <c r="G8985">
        <v>1279</v>
      </c>
      <c r="H8985">
        <v>1273</v>
      </c>
      <c r="I8985">
        <v>1237</v>
      </c>
      <c r="J8985">
        <v>473</v>
      </c>
      <c r="K8985">
        <v>1086</v>
      </c>
      <c r="L8985">
        <v>1086</v>
      </c>
      <c r="M8985">
        <v>0</v>
      </c>
      <c r="N8985">
        <v>1082</v>
      </c>
      <c r="O8985">
        <v>1059</v>
      </c>
      <c r="P8985">
        <v>410</v>
      </c>
      <c r="Q8985" t="s">
        <v>23</v>
      </c>
      <c r="R8985">
        <v>3233</v>
      </c>
      <c r="S8985">
        <v>3047</v>
      </c>
      <c r="T8985">
        <v>0</v>
      </c>
      <c r="U8985">
        <v>2721</v>
      </c>
      <c r="V8985">
        <v>2414</v>
      </c>
      <c r="W8985">
        <v>617</v>
      </c>
    </row>
    <row r="8986" spans="1:23" x14ac:dyDescent="0.35">
      <c r="A8986" s="3" t="s">
        <v>315</v>
      </c>
      <c r="B8986" s="1">
        <v>48355</v>
      </c>
      <c r="C8986">
        <v>5</v>
      </c>
      <c r="D8986" t="s">
        <v>268</v>
      </c>
      <c r="E8986" t="s">
        <v>32</v>
      </c>
      <c r="F8986">
        <v>238307</v>
      </c>
      <c r="G8986">
        <v>238244</v>
      </c>
      <c r="H8986">
        <v>230168</v>
      </c>
      <c r="I8986">
        <v>211271</v>
      </c>
      <c r="J8986">
        <v>48207</v>
      </c>
      <c r="K8986">
        <v>202568</v>
      </c>
      <c r="L8986">
        <v>202553</v>
      </c>
      <c r="M8986">
        <v>0</v>
      </c>
      <c r="N8986">
        <v>197716</v>
      </c>
      <c r="O8986">
        <v>182561</v>
      </c>
      <c r="P8986">
        <v>42755</v>
      </c>
      <c r="Q8986" t="s">
        <v>25</v>
      </c>
      <c r="R8986">
        <v>362294</v>
      </c>
      <c r="S8986">
        <v>338602</v>
      </c>
      <c r="T8986">
        <v>0</v>
      </c>
      <c r="U8986">
        <v>304329</v>
      </c>
      <c r="V8986">
        <v>274235</v>
      </c>
      <c r="W8986">
        <v>54069</v>
      </c>
    </row>
    <row r="8987" spans="1:23" x14ac:dyDescent="0.35">
      <c r="A8987" s="3" t="s">
        <v>315</v>
      </c>
      <c r="B8987" s="1">
        <v>48001</v>
      </c>
      <c r="C8987">
        <v>5</v>
      </c>
      <c r="D8987" t="s">
        <v>138</v>
      </c>
      <c r="E8987" t="s">
        <v>32</v>
      </c>
      <c r="F8987">
        <v>25351</v>
      </c>
      <c r="G8987">
        <v>25351</v>
      </c>
      <c r="H8987">
        <v>25146</v>
      </c>
      <c r="I8987">
        <v>24410</v>
      </c>
      <c r="J8987">
        <v>6173</v>
      </c>
      <c r="K8987">
        <v>22286</v>
      </c>
      <c r="L8987">
        <v>22286</v>
      </c>
      <c r="M8987">
        <v>0</v>
      </c>
      <c r="N8987">
        <v>22164</v>
      </c>
      <c r="O8987">
        <v>21554</v>
      </c>
      <c r="P8987">
        <v>5528</v>
      </c>
      <c r="Q8987" t="s">
        <v>23</v>
      </c>
      <c r="R8987">
        <v>57735</v>
      </c>
      <c r="S8987">
        <v>54787</v>
      </c>
      <c r="T8987">
        <v>0</v>
      </c>
      <c r="U8987">
        <v>50557</v>
      </c>
      <c r="V8987">
        <v>46755</v>
      </c>
      <c r="W8987">
        <v>8658</v>
      </c>
    </row>
    <row r="8988" spans="1:23" x14ac:dyDescent="0.35">
      <c r="A8988" s="3" t="s">
        <v>315</v>
      </c>
      <c r="B8988" s="1">
        <v>48347</v>
      </c>
      <c r="C8988">
        <v>5</v>
      </c>
      <c r="D8988" t="s">
        <v>108</v>
      </c>
      <c r="E8988" t="s">
        <v>32</v>
      </c>
      <c r="F8988">
        <v>36464</v>
      </c>
      <c r="G8988">
        <v>36450</v>
      </c>
      <c r="H8988">
        <v>35634</v>
      </c>
      <c r="I8988">
        <v>33672</v>
      </c>
      <c r="J8988">
        <v>9220</v>
      </c>
      <c r="K8988">
        <v>30169</v>
      </c>
      <c r="L8988">
        <v>30169</v>
      </c>
      <c r="M8988">
        <v>0</v>
      </c>
      <c r="N8988">
        <v>29734</v>
      </c>
      <c r="O8988">
        <v>28161</v>
      </c>
      <c r="P8988">
        <v>8346</v>
      </c>
      <c r="Q8988" t="s">
        <v>23</v>
      </c>
      <c r="R8988">
        <v>65204</v>
      </c>
      <c r="S8988">
        <v>61144</v>
      </c>
      <c r="T8988">
        <v>0</v>
      </c>
      <c r="U8988">
        <v>55079</v>
      </c>
      <c r="V8988">
        <v>50203</v>
      </c>
      <c r="W8988">
        <v>9953</v>
      </c>
    </row>
    <row r="8989" spans="1:23" x14ac:dyDescent="0.35">
      <c r="A8989" s="3" t="s">
        <v>315</v>
      </c>
      <c r="B8989" s="1">
        <v>48131</v>
      </c>
      <c r="C8989">
        <v>5</v>
      </c>
      <c r="D8989" t="s">
        <v>92</v>
      </c>
      <c r="E8989" t="s">
        <v>32</v>
      </c>
      <c r="F8989">
        <v>8031</v>
      </c>
      <c r="G8989">
        <v>8023</v>
      </c>
      <c r="H8989">
        <v>7771</v>
      </c>
      <c r="I8989">
        <v>7124</v>
      </c>
      <c r="J8989">
        <v>1835</v>
      </c>
      <c r="K8989">
        <v>6713</v>
      </c>
      <c r="L8989">
        <v>6712</v>
      </c>
      <c r="M8989">
        <v>0</v>
      </c>
      <c r="N8989">
        <v>6596</v>
      </c>
      <c r="O8989">
        <v>6127</v>
      </c>
      <c r="P8989">
        <v>1621</v>
      </c>
      <c r="Q8989" t="s">
        <v>23</v>
      </c>
      <c r="R8989">
        <v>11157</v>
      </c>
      <c r="S8989">
        <v>10362</v>
      </c>
      <c r="T8989">
        <v>0</v>
      </c>
      <c r="U8989">
        <v>9226</v>
      </c>
      <c r="V8989">
        <v>8298</v>
      </c>
      <c r="W8989">
        <v>2031</v>
      </c>
    </row>
    <row r="8990" spans="1:23" x14ac:dyDescent="0.35">
      <c r="A8990" s="3" t="s">
        <v>315</v>
      </c>
      <c r="B8990" s="1">
        <v>48283</v>
      </c>
      <c r="C8990">
        <v>5</v>
      </c>
      <c r="D8990" t="s">
        <v>242</v>
      </c>
      <c r="E8990" t="s">
        <v>32</v>
      </c>
      <c r="F8990">
        <v>5365</v>
      </c>
      <c r="G8990">
        <v>5365</v>
      </c>
      <c r="H8990">
        <v>5151</v>
      </c>
      <c r="I8990">
        <v>4780</v>
      </c>
      <c r="J8990">
        <v>879</v>
      </c>
      <c r="K8990">
        <v>4643</v>
      </c>
      <c r="L8990">
        <v>4643</v>
      </c>
      <c r="M8990">
        <v>0</v>
      </c>
      <c r="N8990">
        <v>4504</v>
      </c>
      <c r="O8990">
        <v>4201</v>
      </c>
      <c r="P8990">
        <v>823</v>
      </c>
      <c r="Q8990" t="s">
        <v>23</v>
      </c>
      <c r="R8990">
        <v>7520</v>
      </c>
      <c r="S8990">
        <v>7107</v>
      </c>
      <c r="T8990">
        <v>0</v>
      </c>
      <c r="U8990">
        <v>6517</v>
      </c>
      <c r="V8990">
        <v>6038</v>
      </c>
      <c r="W8990">
        <v>1018</v>
      </c>
    </row>
    <row r="8991" spans="1:23" x14ac:dyDescent="0.35">
      <c r="A8991" s="3" t="s">
        <v>315</v>
      </c>
      <c r="B8991" s="1">
        <v>48437</v>
      </c>
      <c r="C8991">
        <v>5</v>
      </c>
      <c r="D8991" t="s">
        <v>227</v>
      </c>
      <c r="E8991" t="s">
        <v>32</v>
      </c>
      <c r="F8991">
        <v>3354</v>
      </c>
      <c r="G8991">
        <v>3347</v>
      </c>
      <c r="H8991">
        <v>3314</v>
      </c>
      <c r="I8991">
        <v>3183</v>
      </c>
      <c r="J8991">
        <v>1051</v>
      </c>
      <c r="K8991">
        <v>2934</v>
      </c>
      <c r="L8991">
        <v>2934</v>
      </c>
      <c r="M8991">
        <v>0</v>
      </c>
      <c r="N8991">
        <v>2916</v>
      </c>
      <c r="O8991">
        <v>2810</v>
      </c>
      <c r="P8991">
        <v>948</v>
      </c>
      <c r="Q8991" t="s">
        <v>23</v>
      </c>
      <c r="R8991">
        <v>7397</v>
      </c>
      <c r="S8991">
        <v>6951</v>
      </c>
      <c r="T8991">
        <v>0</v>
      </c>
      <c r="U8991">
        <v>6197</v>
      </c>
      <c r="V8991">
        <v>5573</v>
      </c>
      <c r="W8991">
        <v>1305</v>
      </c>
    </row>
    <row r="8992" spans="1:23" x14ac:dyDescent="0.35">
      <c r="A8992" s="3" t="s">
        <v>315</v>
      </c>
      <c r="B8992" s="1">
        <v>48401</v>
      </c>
      <c r="C8992">
        <v>5</v>
      </c>
      <c r="D8992" t="s">
        <v>266</v>
      </c>
      <c r="E8992" t="s">
        <v>32</v>
      </c>
      <c r="F8992">
        <v>23464</v>
      </c>
      <c r="G8992">
        <v>23458</v>
      </c>
      <c r="H8992">
        <v>23187</v>
      </c>
      <c r="I8992">
        <v>22032</v>
      </c>
      <c r="J8992">
        <v>6662</v>
      </c>
      <c r="K8992">
        <v>20369</v>
      </c>
      <c r="L8992">
        <v>20366</v>
      </c>
      <c r="M8992">
        <v>0</v>
      </c>
      <c r="N8992">
        <v>20221</v>
      </c>
      <c r="O8992">
        <v>19275</v>
      </c>
      <c r="P8992">
        <v>6057</v>
      </c>
      <c r="Q8992" t="s">
        <v>25</v>
      </c>
      <c r="R8992">
        <v>54406</v>
      </c>
      <c r="S8992">
        <v>51403</v>
      </c>
      <c r="T8992">
        <v>0</v>
      </c>
      <c r="U8992">
        <v>46621</v>
      </c>
      <c r="V8992">
        <v>42382</v>
      </c>
      <c r="W8992">
        <v>9197</v>
      </c>
    </row>
    <row r="8993" spans="1:23" x14ac:dyDescent="0.35">
      <c r="A8993" s="3" t="s">
        <v>315</v>
      </c>
      <c r="B8993" s="1">
        <v>48205</v>
      </c>
      <c r="C8993">
        <v>5</v>
      </c>
      <c r="D8993" t="s">
        <v>160</v>
      </c>
      <c r="E8993" t="s">
        <v>32</v>
      </c>
      <c r="F8993">
        <v>3268</v>
      </c>
      <c r="G8993">
        <v>3268</v>
      </c>
      <c r="H8993">
        <v>3241</v>
      </c>
      <c r="I8993">
        <v>3126</v>
      </c>
      <c r="J8993">
        <v>534</v>
      </c>
      <c r="K8993">
        <v>2646</v>
      </c>
      <c r="L8993">
        <v>2646</v>
      </c>
      <c r="M8993">
        <v>0</v>
      </c>
      <c r="N8993">
        <v>2636</v>
      </c>
      <c r="O8993">
        <v>2561</v>
      </c>
      <c r="P8993">
        <v>464</v>
      </c>
      <c r="Q8993" t="s">
        <v>23</v>
      </c>
      <c r="R8993">
        <v>5576</v>
      </c>
      <c r="S8993">
        <v>5260</v>
      </c>
      <c r="T8993">
        <v>0</v>
      </c>
      <c r="U8993">
        <v>4816</v>
      </c>
      <c r="V8993">
        <v>4412</v>
      </c>
      <c r="W8993">
        <v>861</v>
      </c>
    </row>
    <row r="8994" spans="1:23" x14ac:dyDescent="0.35">
      <c r="A8994" s="3" t="s">
        <v>315</v>
      </c>
      <c r="B8994" s="1">
        <v>48167</v>
      </c>
      <c r="C8994">
        <v>5</v>
      </c>
      <c r="D8994" t="s">
        <v>200</v>
      </c>
      <c r="E8994" t="s">
        <v>32</v>
      </c>
      <c r="F8994">
        <v>225150</v>
      </c>
      <c r="G8994">
        <v>225104</v>
      </c>
      <c r="H8994">
        <v>217925</v>
      </c>
      <c r="I8994">
        <v>201004</v>
      </c>
      <c r="J8994">
        <v>47449</v>
      </c>
      <c r="K8994">
        <v>200453</v>
      </c>
      <c r="L8994">
        <v>200441</v>
      </c>
      <c r="M8994">
        <v>0</v>
      </c>
      <c r="N8994">
        <v>195298</v>
      </c>
      <c r="O8994">
        <v>180362</v>
      </c>
      <c r="P8994">
        <v>43777</v>
      </c>
      <c r="Q8994" t="s">
        <v>25</v>
      </c>
      <c r="R8994">
        <v>342139</v>
      </c>
      <c r="S8994">
        <v>320888</v>
      </c>
      <c r="T8994">
        <v>0</v>
      </c>
      <c r="U8994">
        <v>288533</v>
      </c>
      <c r="V8994">
        <v>259845</v>
      </c>
      <c r="W8994">
        <v>50987</v>
      </c>
    </row>
    <row r="8995" spans="1:23" x14ac:dyDescent="0.35">
      <c r="A8995" s="3" t="s">
        <v>315</v>
      </c>
      <c r="B8995" s="1">
        <v>48387</v>
      </c>
      <c r="C8995">
        <v>5</v>
      </c>
      <c r="D8995" t="s">
        <v>179</v>
      </c>
      <c r="E8995" t="s">
        <v>32</v>
      </c>
      <c r="F8995">
        <v>5567</v>
      </c>
      <c r="G8995">
        <v>5565</v>
      </c>
      <c r="H8995">
        <v>5498</v>
      </c>
      <c r="I8995">
        <v>5319</v>
      </c>
      <c r="J8995">
        <v>2227</v>
      </c>
      <c r="K8995">
        <v>4881</v>
      </c>
      <c r="L8995">
        <v>4881</v>
      </c>
      <c r="M8995">
        <v>0</v>
      </c>
      <c r="N8995">
        <v>4837</v>
      </c>
      <c r="O8995">
        <v>4686</v>
      </c>
      <c r="P8995">
        <v>2077</v>
      </c>
      <c r="Q8995" t="s">
        <v>23</v>
      </c>
      <c r="R8995">
        <v>12023</v>
      </c>
      <c r="S8995">
        <v>11440</v>
      </c>
      <c r="T8995">
        <v>0</v>
      </c>
      <c r="U8995">
        <v>10471</v>
      </c>
      <c r="V8995">
        <v>9670</v>
      </c>
      <c r="W8995">
        <v>3044</v>
      </c>
    </row>
    <row r="8996" spans="1:23" x14ac:dyDescent="0.35">
      <c r="A8996" s="3" t="s">
        <v>315</v>
      </c>
      <c r="B8996" s="1">
        <v>48171</v>
      </c>
      <c r="C8996">
        <v>5</v>
      </c>
      <c r="D8996" t="s">
        <v>261</v>
      </c>
      <c r="E8996" t="s">
        <v>32</v>
      </c>
      <c r="F8996">
        <v>16397</v>
      </c>
      <c r="G8996">
        <v>16392</v>
      </c>
      <c r="H8996">
        <v>16195</v>
      </c>
      <c r="I8996">
        <v>15585</v>
      </c>
      <c r="J8996">
        <v>7164</v>
      </c>
      <c r="K8996">
        <v>14269</v>
      </c>
      <c r="L8996">
        <v>14267</v>
      </c>
      <c r="M8996">
        <v>0</v>
      </c>
      <c r="N8996">
        <v>14123</v>
      </c>
      <c r="O8996">
        <v>13612</v>
      </c>
      <c r="P8996">
        <v>6446</v>
      </c>
      <c r="Q8996" t="s">
        <v>23</v>
      </c>
      <c r="R8996">
        <v>26988</v>
      </c>
      <c r="S8996">
        <v>25662</v>
      </c>
      <c r="T8996">
        <v>0</v>
      </c>
      <c r="U8996">
        <v>23563</v>
      </c>
      <c r="V8996">
        <v>21661</v>
      </c>
      <c r="W8996">
        <v>8110</v>
      </c>
    </row>
    <row r="8997" spans="1:23" x14ac:dyDescent="0.35">
      <c r="A8997" s="3" t="s">
        <v>315</v>
      </c>
      <c r="B8997" s="1">
        <v>48399</v>
      </c>
      <c r="C8997">
        <v>5</v>
      </c>
      <c r="D8997" t="s">
        <v>219</v>
      </c>
      <c r="E8997" t="s">
        <v>32</v>
      </c>
      <c r="F8997">
        <v>5014</v>
      </c>
      <c r="G8997">
        <v>5008</v>
      </c>
      <c r="H8997">
        <v>4947</v>
      </c>
      <c r="I8997">
        <v>4732</v>
      </c>
      <c r="J8997">
        <v>1805</v>
      </c>
      <c r="K8997">
        <v>4486</v>
      </c>
      <c r="L8997">
        <v>4483</v>
      </c>
      <c r="M8997">
        <v>0</v>
      </c>
      <c r="N8997">
        <v>4445</v>
      </c>
      <c r="O8997">
        <v>4268</v>
      </c>
      <c r="P8997">
        <v>1669</v>
      </c>
      <c r="Q8997" t="s">
        <v>23</v>
      </c>
      <c r="R8997">
        <v>10264</v>
      </c>
      <c r="S8997">
        <v>9668</v>
      </c>
      <c r="T8997">
        <v>0</v>
      </c>
      <c r="U8997">
        <v>8771</v>
      </c>
      <c r="V8997">
        <v>7885</v>
      </c>
      <c r="W8997">
        <v>2153</v>
      </c>
    </row>
    <row r="8998" spans="1:23" x14ac:dyDescent="0.35">
      <c r="A8998" s="3" t="s">
        <v>315</v>
      </c>
      <c r="B8998" s="1">
        <v>48439</v>
      </c>
      <c r="C8998">
        <v>5</v>
      </c>
      <c r="D8998" t="s">
        <v>259</v>
      </c>
      <c r="E8998" t="s">
        <v>32</v>
      </c>
      <c r="F8998">
        <v>1328490</v>
      </c>
      <c r="G8998">
        <v>1328275</v>
      </c>
      <c r="H8998">
        <v>1284203</v>
      </c>
      <c r="I8998">
        <v>1176530</v>
      </c>
      <c r="J8998">
        <v>224490</v>
      </c>
      <c r="K8998">
        <v>1152049</v>
      </c>
      <c r="L8998">
        <v>1151995</v>
      </c>
      <c r="M8998">
        <v>0</v>
      </c>
      <c r="N8998">
        <v>1123329</v>
      </c>
      <c r="O8998">
        <v>1033115</v>
      </c>
      <c r="P8998">
        <v>203522</v>
      </c>
      <c r="Q8998" t="s">
        <v>25</v>
      </c>
      <c r="R8998">
        <v>2102515</v>
      </c>
      <c r="S8998">
        <v>1958985</v>
      </c>
      <c r="T8998">
        <v>0</v>
      </c>
      <c r="U8998">
        <v>1744760</v>
      </c>
      <c r="V8998">
        <v>1555283</v>
      </c>
      <c r="W8998">
        <v>244511</v>
      </c>
    </row>
    <row r="8999" spans="1:23" x14ac:dyDescent="0.35">
      <c r="A8999" s="3" t="s">
        <v>315</v>
      </c>
      <c r="B8999" s="1">
        <v>48193</v>
      </c>
      <c r="C8999">
        <v>5</v>
      </c>
      <c r="D8999" t="s">
        <v>47</v>
      </c>
      <c r="E8999" t="s">
        <v>32</v>
      </c>
      <c r="F8999">
        <v>4747</v>
      </c>
      <c r="G8999">
        <v>4744</v>
      </c>
      <c r="H8999">
        <v>4676</v>
      </c>
      <c r="I8999">
        <v>4446</v>
      </c>
      <c r="J8999">
        <v>1856</v>
      </c>
      <c r="K8999">
        <v>4329</v>
      </c>
      <c r="L8999">
        <v>4329</v>
      </c>
      <c r="M8999">
        <v>0</v>
      </c>
      <c r="N8999">
        <v>4287</v>
      </c>
      <c r="O8999">
        <v>4096</v>
      </c>
      <c r="P8999">
        <v>1752</v>
      </c>
      <c r="Q8999" t="s">
        <v>23</v>
      </c>
      <c r="R8999">
        <v>8461</v>
      </c>
      <c r="S8999">
        <v>7968</v>
      </c>
      <c r="T8999">
        <v>0</v>
      </c>
      <c r="U8999">
        <v>7236</v>
      </c>
      <c r="V8999">
        <v>6622</v>
      </c>
      <c r="W8999">
        <v>2146</v>
      </c>
    </row>
    <row r="9000" spans="1:23" x14ac:dyDescent="0.35">
      <c r="A9000" s="3" t="s">
        <v>315</v>
      </c>
      <c r="B9000" s="1">
        <v>48051</v>
      </c>
      <c r="C9000">
        <v>5</v>
      </c>
      <c r="D9000" t="s">
        <v>146</v>
      </c>
      <c r="E9000" t="s">
        <v>32</v>
      </c>
      <c r="F9000">
        <v>9988</v>
      </c>
      <c r="G9000">
        <v>9984</v>
      </c>
      <c r="H9000">
        <v>9846</v>
      </c>
      <c r="I9000">
        <v>9456</v>
      </c>
      <c r="J9000">
        <v>3414</v>
      </c>
      <c r="K9000">
        <v>8873</v>
      </c>
      <c r="L9000">
        <v>8873</v>
      </c>
      <c r="M9000">
        <v>0</v>
      </c>
      <c r="N9000">
        <v>8801</v>
      </c>
      <c r="O9000">
        <v>8478</v>
      </c>
      <c r="P9000">
        <v>3169</v>
      </c>
      <c r="Q9000" t="s">
        <v>25</v>
      </c>
      <c r="R9000">
        <v>18443</v>
      </c>
      <c r="S9000">
        <v>17346</v>
      </c>
      <c r="T9000">
        <v>0</v>
      </c>
      <c r="U9000">
        <v>15779</v>
      </c>
      <c r="V9000">
        <v>14427</v>
      </c>
      <c r="W9000">
        <v>3867</v>
      </c>
    </row>
    <row r="9001" spans="1:23" x14ac:dyDescent="0.35">
      <c r="A9001" s="3" t="s">
        <v>315</v>
      </c>
      <c r="B9001" s="1">
        <v>48147</v>
      </c>
      <c r="C9001">
        <v>5</v>
      </c>
      <c r="D9001" t="s">
        <v>187</v>
      </c>
      <c r="E9001" t="s">
        <v>32</v>
      </c>
      <c r="F9001">
        <v>17398</v>
      </c>
      <c r="G9001">
        <v>17393</v>
      </c>
      <c r="H9001">
        <v>17246</v>
      </c>
      <c r="I9001">
        <v>16639</v>
      </c>
      <c r="J9001">
        <v>5622</v>
      </c>
      <c r="K9001">
        <v>15340</v>
      </c>
      <c r="L9001">
        <v>15339</v>
      </c>
      <c r="M9001">
        <v>0</v>
      </c>
      <c r="N9001">
        <v>15261</v>
      </c>
      <c r="O9001">
        <v>14764</v>
      </c>
      <c r="P9001">
        <v>5159</v>
      </c>
      <c r="Q9001" t="s">
        <v>23</v>
      </c>
      <c r="R9001">
        <v>35514</v>
      </c>
      <c r="S9001">
        <v>33715</v>
      </c>
      <c r="T9001">
        <v>0</v>
      </c>
      <c r="U9001">
        <v>30737</v>
      </c>
      <c r="V9001">
        <v>28000</v>
      </c>
      <c r="W9001">
        <v>6588</v>
      </c>
    </row>
    <row r="9002" spans="1:23" x14ac:dyDescent="0.35">
      <c r="A9002" s="3" t="s">
        <v>315</v>
      </c>
      <c r="B9002" s="1">
        <v>48315</v>
      </c>
      <c r="C9002">
        <v>5</v>
      </c>
      <c r="D9002" t="s">
        <v>26</v>
      </c>
      <c r="E9002" t="s">
        <v>32</v>
      </c>
      <c r="F9002">
        <v>4434</v>
      </c>
      <c r="G9002">
        <v>4434</v>
      </c>
      <c r="H9002">
        <v>4398</v>
      </c>
      <c r="I9002">
        <v>4233</v>
      </c>
      <c r="J9002">
        <v>1751</v>
      </c>
      <c r="K9002">
        <v>3899</v>
      </c>
      <c r="L9002">
        <v>3899</v>
      </c>
      <c r="M9002">
        <v>0</v>
      </c>
      <c r="N9002">
        <v>3877</v>
      </c>
      <c r="O9002">
        <v>3741</v>
      </c>
      <c r="P9002">
        <v>1587</v>
      </c>
      <c r="Q9002" t="s">
        <v>23</v>
      </c>
      <c r="R9002">
        <v>9854</v>
      </c>
      <c r="S9002">
        <v>9413</v>
      </c>
      <c r="T9002">
        <v>0</v>
      </c>
      <c r="U9002">
        <v>8692</v>
      </c>
      <c r="V9002">
        <v>8072</v>
      </c>
      <c r="W9002">
        <v>2697</v>
      </c>
    </row>
    <row r="9003" spans="1:23" x14ac:dyDescent="0.35">
      <c r="A9003" s="3" t="s">
        <v>315</v>
      </c>
      <c r="B9003" s="1">
        <v>48269</v>
      </c>
      <c r="C9003">
        <v>5</v>
      </c>
      <c r="D9003" t="s">
        <v>57</v>
      </c>
      <c r="E9003" t="s">
        <v>32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 t="s">
        <v>23</v>
      </c>
      <c r="R9003">
        <v>272</v>
      </c>
      <c r="S9003">
        <v>258</v>
      </c>
      <c r="T9003">
        <v>0</v>
      </c>
      <c r="U9003">
        <v>228</v>
      </c>
      <c r="V9003">
        <v>200</v>
      </c>
      <c r="W9003">
        <v>51</v>
      </c>
    </row>
    <row r="9004" spans="1:23" x14ac:dyDescent="0.35">
      <c r="A9004" s="3" t="s">
        <v>315</v>
      </c>
      <c r="B9004" s="1">
        <v>48471</v>
      </c>
      <c r="C9004">
        <v>5</v>
      </c>
      <c r="D9004" t="s">
        <v>91</v>
      </c>
      <c r="E9004" t="s">
        <v>32</v>
      </c>
      <c r="F9004">
        <v>39428</v>
      </c>
      <c r="G9004">
        <v>39424</v>
      </c>
      <c r="H9004">
        <v>38937</v>
      </c>
      <c r="I9004">
        <v>37480</v>
      </c>
      <c r="J9004">
        <v>8107</v>
      </c>
      <c r="K9004">
        <v>34209</v>
      </c>
      <c r="L9004">
        <v>34208</v>
      </c>
      <c r="M9004">
        <v>0</v>
      </c>
      <c r="N9004">
        <v>33919</v>
      </c>
      <c r="O9004">
        <v>32711</v>
      </c>
      <c r="P9004">
        <v>7253</v>
      </c>
      <c r="Q9004" t="s">
        <v>23</v>
      </c>
      <c r="R9004">
        <v>72971</v>
      </c>
      <c r="S9004">
        <v>69990</v>
      </c>
      <c r="T9004">
        <v>0</v>
      </c>
      <c r="U9004">
        <v>65781</v>
      </c>
      <c r="V9004">
        <v>62241</v>
      </c>
      <c r="W9004">
        <v>10049</v>
      </c>
    </row>
    <row r="9005" spans="1:23" x14ac:dyDescent="0.35">
      <c r="A9005" s="3" t="s">
        <v>315</v>
      </c>
      <c r="B9005" s="1">
        <v>48247</v>
      </c>
      <c r="C9005">
        <v>5</v>
      </c>
      <c r="D9005" t="s">
        <v>250</v>
      </c>
      <c r="E9005" t="s">
        <v>32</v>
      </c>
      <c r="F9005">
        <v>3627</v>
      </c>
      <c r="G9005">
        <v>3626</v>
      </c>
      <c r="H9005">
        <v>3457</v>
      </c>
      <c r="I9005">
        <v>3016</v>
      </c>
      <c r="J9005">
        <v>789</v>
      </c>
      <c r="K9005">
        <v>2821</v>
      </c>
      <c r="L9005">
        <v>2821</v>
      </c>
      <c r="M9005">
        <v>0</v>
      </c>
      <c r="N9005">
        <v>2739</v>
      </c>
      <c r="O9005">
        <v>2418</v>
      </c>
      <c r="P9005">
        <v>673</v>
      </c>
      <c r="Q9005" t="s">
        <v>23</v>
      </c>
      <c r="R9005">
        <v>5200</v>
      </c>
      <c r="S9005">
        <v>4831</v>
      </c>
      <c r="T9005">
        <v>0</v>
      </c>
      <c r="U9005">
        <v>4185</v>
      </c>
      <c r="V9005">
        <v>3611</v>
      </c>
      <c r="W9005">
        <v>890</v>
      </c>
    </row>
    <row r="9006" spans="1:23" x14ac:dyDescent="0.35">
      <c r="A9006" s="3" t="s">
        <v>315</v>
      </c>
      <c r="B9006" s="1">
        <v>48111</v>
      </c>
      <c r="C9006">
        <v>5</v>
      </c>
      <c r="D9006" t="s">
        <v>239</v>
      </c>
      <c r="E9006" t="s">
        <v>32</v>
      </c>
      <c r="F9006">
        <v>4233</v>
      </c>
      <c r="G9006">
        <v>4227</v>
      </c>
      <c r="H9006">
        <v>4181</v>
      </c>
      <c r="I9006">
        <v>3980</v>
      </c>
      <c r="J9006">
        <v>695</v>
      </c>
      <c r="K9006">
        <v>3103</v>
      </c>
      <c r="L9006">
        <v>3102</v>
      </c>
      <c r="M9006">
        <v>0</v>
      </c>
      <c r="N9006">
        <v>3092</v>
      </c>
      <c r="O9006">
        <v>2958</v>
      </c>
      <c r="P9006">
        <v>608</v>
      </c>
      <c r="Q9006" t="s">
        <v>23</v>
      </c>
      <c r="R9006">
        <v>7287</v>
      </c>
      <c r="S9006">
        <v>6581</v>
      </c>
      <c r="T9006">
        <v>0</v>
      </c>
      <c r="U9006">
        <v>5720</v>
      </c>
      <c r="V9006">
        <v>4962</v>
      </c>
      <c r="W9006">
        <v>857</v>
      </c>
    </row>
    <row r="9007" spans="1:23" x14ac:dyDescent="0.35">
      <c r="A9007" s="3" t="s">
        <v>315</v>
      </c>
      <c r="B9007" s="1">
        <v>48493</v>
      </c>
      <c r="C9007">
        <v>5</v>
      </c>
      <c r="D9007" t="s">
        <v>68</v>
      </c>
      <c r="E9007" t="s">
        <v>32</v>
      </c>
      <c r="F9007">
        <v>30267</v>
      </c>
      <c r="G9007">
        <v>30261</v>
      </c>
      <c r="H9007">
        <v>29474</v>
      </c>
      <c r="I9007">
        <v>27559</v>
      </c>
      <c r="J9007">
        <v>7750</v>
      </c>
      <c r="K9007">
        <v>26388</v>
      </c>
      <c r="L9007">
        <v>26387</v>
      </c>
      <c r="M9007">
        <v>0</v>
      </c>
      <c r="N9007">
        <v>25898</v>
      </c>
      <c r="O9007">
        <v>24251</v>
      </c>
      <c r="P9007">
        <v>6752</v>
      </c>
      <c r="Q9007" t="s">
        <v>25</v>
      </c>
      <c r="R9007">
        <v>51070</v>
      </c>
      <c r="S9007">
        <v>48086</v>
      </c>
      <c r="T9007">
        <v>0</v>
      </c>
      <c r="U9007">
        <v>43373</v>
      </c>
      <c r="V9007">
        <v>38908</v>
      </c>
      <c r="W9007">
        <v>8411</v>
      </c>
    </row>
    <row r="9008" spans="1:23" x14ac:dyDescent="0.35">
      <c r="A9008" s="3" t="s">
        <v>315</v>
      </c>
      <c r="B9008" s="1">
        <v>48139</v>
      </c>
      <c r="C9008">
        <v>5</v>
      </c>
      <c r="D9008" t="s">
        <v>42</v>
      </c>
      <c r="E9008" t="s">
        <v>32</v>
      </c>
      <c r="F9008">
        <v>111613</v>
      </c>
      <c r="G9008">
        <v>111598</v>
      </c>
      <c r="H9008">
        <v>108570</v>
      </c>
      <c r="I9008">
        <v>99889</v>
      </c>
      <c r="J9008">
        <v>23161</v>
      </c>
      <c r="K9008">
        <v>96845</v>
      </c>
      <c r="L9008">
        <v>96842</v>
      </c>
      <c r="M9008">
        <v>0</v>
      </c>
      <c r="N9008">
        <v>94898</v>
      </c>
      <c r="O9008">
        <v>87482</v>
      </c>
      <c r="P9008">
        <v>21113</v>
      </c>
      <c r="Q9008" t="s">
        <v>25</v>
      </c>
      <c r="R9008">
        <v>184826</v>
      </c>
      <c r="S9008">
        <v>172508</v>
      </c>
      <c r="T9008">
        <v>0</v>
      </c>
      <c r="U9008">
        <v>153348</v>
      </c>
      <c r="V9008">
        <v>135818</v>
      </c>
      <c r="W9008">
        <v>24288</v>
      </c>
    </row>
    <row r="9009" spans="1:23" x14ac:dyDescent="0.35">
      <c r="A9009" s="3" t="s">
        <v>315</v>
      </c>
      <c r="B9009" s="1">
        <v>48297</v>
      </c>
      <c r="C9009">
        <v>5</v>
      </c>
      <c r="D9009" t="s">
        <v>151</v>
      </c>
      <c r="E9009" t="s">
        <v>32</v>
      </c>
      <c r="F9009">
        <v>5696</v>
      </c>
      <c r="G9009">
        <v>5690</v>
      </c>
      <c r="H9009">
        <v>5629</v>
      </c>
      <c r="I9009">
        <v>5426</v>
      </c>
      <c r="J9009">
        <v>1540</v>
      </c>
      <c r="K9009">
        <v>5097</v>
      </c>
      <c r="L9009">
        <v>5097</v>
      </c>
      <c r="M9009">
        <v>0</v>
      </c>
      <c r="N9009">
        <v>5069</v>
      </c>
      <c r="O9009">
        <v>4905</v>
      </c>
      <c r="P9009">
        <v>1422</v>
      </c>
      <c r="Q9009" t="s">
        <v>23</v>
      </c>
      <c r="R9009">
        <v>12207</v>
      </c>
      <c r="S9009">
        <v>11531</v>
      </c>
      <c r="T9009">
        <v>0</v>
      </c>
      <c r="U9009">
        <v>10577</v>
      </c>
      <c r="V9009">
        <v>9786</v>
      </c>
      <c r="W9009">
        <v>2533</v>
      </c>
    </row>
    <row r="9010" spans="1:23" x14ac:dyDescent="0.35">
      <c r="A9010" s="3" t="s">
        <v>315</v>
      </c>
      <c r="B9010" s="1">
        <v>48033</v>
      </c>
      <c r="C9010">
        <v>5</v>
      </c>
      <c r="D9010" t="s">
        <v>229</v>
      </c>
      <c r="E9010" t="s">
        <v>32</v>
      </c>
      <c r="F9010">
        <v>252</v>
      </c>
      <c r="G9010">
        <v>252</v>
      </c>
      <c r="H9010">
        <v>250</v>
      </c>
      <c r="I9010">
        <v>235</v>
      </c>
      <c r="J9010">
        <v>81</v>
      </c>
      <c r="K9010">
        <v>223</v>
      </c>
      <c r="L9010">
        <v>223</v>
      </c>
      <c r="M9010">
        <v>0</v>
      </c>
      <c r="N9010">
        <v>222</v>
      </c>
      <c r="O9010">
        <v>211</v>
      </c>
      <c r="P9010">
        <v>77</v>
      </c>
      <c r="Q9010" t="s">
        <v>23</v>
      </c>
      <c r="R9010">
        <v>654</v>
      </c>
      <c r="S9010">
        <v>628</v>
      </c>
      <c r="T9010">
        <v>0</v>
      </c>
      <c r="U9010">
        <v>574</v>
      </c>
      <c r="V9010">
        <v>524</v>
      </c>
      <c r="W9010">
        <v>174</v>
      </c>
    </row>
    <row r="9011" spans="1:23" x14ac:dyDescent="0.35">
      <c r="A9011" s="3" t="s">
        <v>315</v>
      </c>
      <c r="B9011" s="1">
        <v>48487</v>
      </c>
      <c r="C9011">
        <v>5</v>
      </c>
      <c r="D9011" t="s">
        <v>243</v>
      </c>
      <c r="E9011" t="s">
        <v>32</v>
      </c>
      <c r="F9011">
        <v>7199</v>
      </c>
      <c r="G9011">
        <v>7195</v>
      </c>
      <c r="H9011">
        <v>7092</v>
      </c>
      <c r="I9011">
        <v>6804</v>
      </c>
      <c r="J9011">
        <v>2010</v>
      </c>
      <c r="K9011">
        <v>6482</v>
      </c>
      <c r="L9011">
        <v>6482</v>
      </c>
      <c r="M9011">
        <v>0</v>
      </c>
      <c r="N9011">
        <v>6443</v>
      </c>
      <c r="O9011">
        <v>6200</v>
      </c>
      <c r="P9011">
        <v>1892</v>
      </c>
      <c r="Q9011" t="s">
        <v>23</v>
      </c>
      <c r="R9011">
        <v>12769</v>
      </c>
      <c r="S9011">
        <v>12012</v>
      </c>
      <c r="T9011">
        <v>0</v>
      </c>
      <c r="U9011">
        <v>10971</v>
      </c>
      <c r="V9011">
        <v>9948</v>
      </c>
      <c r="W9011">
        <v>2421</v>
      </c>
    </row>
    <row r="9012" spans="1:23" x14ac:dyDescent="0.35">
      <c r="A9012" s="3" t="s">
        <v>315</v>
      </c>
      <c r="B9012" s="1">
        <v>48071</v>
      </c>
      <c r="C9012">
        <v>5</v>
      </c>
      <c r="D9012" t="s">
        <v>124</v>
      </c>
      <c r="E9012" t="s">
        <v>32</v>
      </c>
      <c r="F9012">
        <v>23376</v>
      </c>
      <c r="G9012">
        <v>23360</v>
      </c>
      <c r="H9012">
        <v>22765</v>
      </c>
      <c r="I9012">
        <v>20998</v>
      </c>
      <c r="J9012">
        <v>4729</v>
      </c>
      <c r="K9012">
        <v>20320</v>
      </c>
      <c r="L9012">
        <v>20316</v>
      </c>
      <c r="M9012">
        <v>0</v>
      </c>
      <c r="N9012">
        <v>19913</v>
      </c>
      <c r="O9012">
        <v>18405</v>
      </c>
      <c r="P9012">
        <v>4309</v>
      </c>
      <c r="Q9012" t="s">
        <v>25</v>
      </c>
      <c r="R9012">
        <v>43837</v>
      </c>
      <c r="S9012">
        <v>40764</v>
      </c>
      <c r="T9012">
        <v>0</v>
      </c>
      <c r="U9012">
        <v>35932</v>
      </c>
      <c r="V9012">
        <v>31657</v>
      </c>
      <c r="W9012">
        <v>5259</v>
      </c>
    </row>
    <row r="9013" spans="1:23" x14ac:dyDescent="0.35">
      <c r="A9013" s="3" t="s">
        <v>315</v>
      </c>
      <c r="B9013" s="1">
        <v>48115</v>
      </c>
      <c r="C9013">
        <v>5</v>
      </c>
      <c r="D9013" t="s">
        <v>131</v>
      </c>
      <c r="E9013" t="s">
        <v>32</v>
      </c>
      <c r="F9013">
        <v>4838</v>
      </c>
      <c r="G9013">
        <v>4832</v>
      </c>
      <c r="H9013">
        <v>4790</v>
      </c>
      <c r="I9013">
        <v>4621</v>
      </c>
      <c r="J9013">
        <v>1406</v>
      </c>
      <c r="K9013">
        <v>4155</v>
      </c>
      <c r="L9013">
        <v>4154</v>
      </c>
      <c r="M9013">
        <v>0</v>
      </c>
      <c r="N9013">
        <v>4137</v>
      </c>
      <c r="O9013">
        <v>4011</v>
      </c>
      <c r="P9013">
        <v>1257</v>
      </c>
      <c r="Q9013" t="s">
        <v>23</v>
      </c>
      <c r="R9013">
        <v>12728</v>
      </c>
      <c r="S9013">
        <v>11797</v>
      </c>
      <c r="T9013">
        <v>0</v>
      </c>
      <c r="U9013">
        <v>10515</v>
      </c>
      <c r="V9013">
        <v>9457</v>
      </c>
      <c r="W9013">
        <v>1898</v>
      </c>
    </row>
    <row r="9014" spans="1:23" x14ac:dyDescent="0.35">
      <c r="A9014" s="3" t="s">
        <v>315</v>
      </c>
      <c r="B9014" s="1">
        <v>48485</v>
      </c>
      <c r="C9014">
        <v>5</v>
      </c>
      <c r="D9014" t="s">
        <v>206</v>
      </c>
      <c r="E9014" t="s">
        <v>32</v>
      </c>
      <c r="F9014">
        <v>77835</v>
      </c>
      <c r="G9014">
        <v>77821</v>
      </c>
      <c r="H9014">
        <v>76610</v>
      </c>
      <c r="I9014">
        <v>72685</v>
      </c>
      <c r="J9014">
        <v>20046</v>
      </c>
      <c r="K9014">
        <v>67867</v>
      </c>
      <c r="L9014">
        <v>67864</v>
      </c>
      <c r="M9014">
        <v>0</v>
      </c>
      <c r="N9014">
        <v>67175</v>
      </c>
      <c r="O9014">
        <v>63942</v>
      </c>
      <c r="P9014">
        <v>17979</v>
      </c>
      <c r="Q9014" t="s">
        <v>25</v>
      </c>
      <c r="R9014">
        <v>132230</v>
      </c>
      <c r="S9014">
        <v>123938</v>
      </c>
      <c r="T9014">
        <v>0</v>
      </c>
      <c r="U9014">
        <v>112019</v>
      </c>
      <c r="V9014">
        <v>102442</v>
      </c>
      <c r="W9014">
        <v>19854</v>
      </c>
    </row>
    <row r="9015" spans="1:23" x14ac:dyDescent="0.35">
      <c r="A9015" s="3" t="s">
        <v>315</v>
      </c>
      <c r="B9015" s="1">
        <v>48391</v>
      </c>
      <c r="C9015">
        <v>5</v>
      </c>
      <c r="D9015" t="s">
        <v>232</v>
      </c>
      <c r="E9015" t="s">
        <v>32</v>
      </c>
      <c r="F9015">
        <v>4163</v>
      </c>
      <c r="G9015">
        <v>4162</v>
      </c>
      <c r="H9015">
        <v>4097</v>
      </c>
      <c r="I9015">
        <v>3834</v>
      </c>
      <c r="J9015">
        <v>1397</v>
      </c>
      <c r="K9015">
        <v>3664</v>
      </c>
      <c r="L9015">
        <v>3664</v>
      </c>
      <c r="M9015">
        <v>0</v>
      </c>
      <c r="N9015">
        <v>3638</v>
      </c>
      <c r="O9015">
        <v>3405</v>
      </c>
      <c r="P9015">
        <v>1275</v>
      </c>
      <c r="Q9015" t="s">
        <v>23</v>
      </c>
      <c r="R9015">
        <v>6948</v>
      </c>
      <c r="S9015">
        <v>6554</v>
      </c>
      <c r="T9015">
        <v>0</v>
      </c>
      <c r="U9015">
        <v>5936</v>
      </c>
      <c r="V9015">
        <v>5415</v>
      </c>
      <c r="W9015">
        <v>1617</v>
      </c>
    </row>
    <row r="9016" spans="1:23" x14ac:dyDescent="0.35">
      <c r="A9016" s="3" t="s">
        <v>315</v>
      </c>
      <c r="B9016" s="1">
        <v>48289</v>
      </c>
      <c r="C9016">
        <v>5</v>
      </c>
      <c r="D9016" t="s">
        <v>167</v>
      </c>
      <c r="E9016" t="s">
        <v>32</v>
      </c>
      <c r="F9016">
        <v>7093</v>
      </c>
      <c r="G9016">
        <v>7089</v>
      </c>
      <c r="H9016">
        <v>7030</v>
      </c>
      <c r="I9016">
        <v>6798</v>
      </c>
      <c r="J9016">
        <v>3046</v>
      </c>
      <c r="K9016">
        <v>6107</v>
      </c>
      <c r="L9016">
        <v>6106</v>
      </c>
      <c r="M9016">
        <v>0</v>
      </c>
      <c r="N9016">
        <v>6072</v>
      </c>
      <c r="O9016">
        <v>5893</v>
      </c>
      <c r="P9016">
        <v>2723</v>
      </c>
      <c r="Q9016" t="s">
        <v>23</v>
      </c>
      <c r="R9016">
        <v>17404</v>
      </c>
      <c r="S9016">
        <v>16349</v>
      </c>
      <c r="T9016">
        <v>0</v>
      </c>
      <c r="U9016">
        <v>14820</v>
      </c>
      <c r="V9016">
        <v>13514</v>
      </c>
      <c r="W9016">
        <v>4334</v>
      </c>
    </row>
    <row r="9017" spans="1:23" x14ac:dyDescent="0.35">
      <c r="A9017" s="3" t="s">
        <v>315</v>
      </c>
      <c r="B9017" s="1">
        <v>48011</v>
      </c>
      <c r="C9017">
        <v>5</v>
      </c>
      <c r="D9017" t="s">
        <v>184</v>
      </c>
      <c r="E9017" t="s">
        <v>32</v>
      </c>
      <c r="F9017">
        <v>874</v>
      </c>
      <c r="G9017">
        <v>873</v>
      </c>
      <c r="H9017">
        <v>864</v>
      </c>
      <c r="I9017">
        <v>844</v>
      </c>
      <c r="J9017">
        <v>354</v>
      </c>
      <c r="K9017">
        <v>756</v>
      </c>
      <c r="L9017">
        <v>756</v>
      </c>
      <c r="M9017">
        <v>0</v>
      </c>
      <c r="N9017">
        <v>749</v>
      </c>
      <c r="O9017">
        <v>734</v>
      </c>
      <c r="P9017">
        <v>321</v>
      </c>
      <c r="Q9017" t="s">
        <v>25</v>
      </c>
      <c r="R9017">
        <v>1887</v>
      </c>
      <c r="S9017">
        <v>1776</v>
      </c>
      <c r="T9017">
        <v>0</v>
      </c>
      <c r="U9017">
        <v>1592</v>
      </c>
      <c r="V9017">
        <v>1461</v>
      </c>
      <c r="W9017">
        <v>470</v>
      </c>
    </row>
    <row r="9018" spans="1:23" x14ac:dyDescent="0.35">
      <c r="A9018" s="3" t="s">
        <v>315</v>
      </c>
      <c r="B9018" s="1">
        <v>48127</v>
      </c>
      <c r="C9018">
        <v>5</v>
      </c>
      <c r="D9018" t="s">
        <v>82</v>
      </c>
      <c r="E9018" t="s">
        <v>32</v>
      </c>
      <c r="F9018">
        <v>10893</v>
      </c>
      <c r="G9018">
        <v>10888</v>
      </c>
      <c r="H9018">
        <v>10417</v>
      </c>
      <c r="I9018">
        <v>6030</v>
      </c>
      <c r="J9018">
        <v>1575</v>
      </c>
      <c r="K9018">
        <v>6972</v>
      </c>
      <c r="L9018">
        <v>6971</v>
      </c>
      <c r="M9018">
        <v>0</v>
      </c>
      <c r="N9018">
        <v>6670</v>
      </c>
      <c r="O9018">
        <v>5190</v>
      </c>
      <c r="P9018">
        <v>1424</v>
      </c>
      <c r="Q9018" t="s">
        <v>23</v>
      </c>
      <c r="R9018">
        <v>10124</v>
      </c>
      <c r="S9018">
        <v>9410</v>
      </c>
      <c r="T9018">
        <v>0</v>
      </c>
      <c r="U9018">
        <v>8236</v>
      </c>
      <c r="V9018">
        <v>7223</v>
      </c>
      <c r="W9018">
        <v>1749</v>
      </c>
    </row>
    <row r="9019" spans="1:23" x14ac:dyDescent="0.35">
      <c r="A9019" s="3" t="s">
        <v>315</v>
      </c>
      <c r="B9019" s="1">
        <v>48201</v>
      </c>
      <c r="C9019">
        <v>5</v>
      </c>
      <c r="D9019" t="s">
        <v>180</v>
      </c>
      <c r="E9019" t="s">
        <v>32</v>
      </c>
      <c r="F9019">
        <v>3429584</v>
      </c>
      <c r="G9019">
        <v>3428946</v>
      </c>
      <c r="H9019">
        <v>3302739</v>
      </c>
      <c r="I9019">
        <v>3006252</v>
      </c>
      <c r="J9019">
        <v>508762</v>
      </c>
      <c r="K9019">
        <v>2909243</v>
      </c>
      <c r="L9019">
        <v>2909032</v>
      </c>
      <c r="M9019">
        <v>0</v>
      </c>
      <c r="N9019">
        <v>2825790</v>
      </c>
      <c r="O9019">
        <v>2579651</v>
      </c>
      <c r="P9019">
        <v>453875</v>
      </c>
      <c r="Q9019" t="s">
        <v>25</v>
      </c>
      <c r="R9019">
        <v>4713325</v>
      </c>
      <c r="S9019">
        <v>4365137</v>
      </c>
      <c r="T9019">
        <v>0</v>
      </c>
      <c r="U9019">
        <v>3877793</v>
      </c>
      <c r="V9019">
        <v>3467445</v>
      </c>
      <c r="W9019">
        <v>514167</v>
      </c>
    </row>
    <row r="9020" spans="1:23" x14ac:dyDescent="0.35">
      <c r="A9020" s="3" t="s">
        <v>315</v>
      </c>
      <c r="B9020" s="1">
        <v>48507</v>
      </c>
      <c r="C9020">
        <v>5</v>
      </c>
      <c r="D9020" t="s">
        <v>240</v>
      </c>
      <c r="E9020" t="s">
        <v>32</v>
      </c>
      <c r="F9020">
        <v>7120</v>
      </c>
      <c r="G9020">
        <v>7118</v>
      </c>
      <c r="H9020">
        <v>6749</v>
      </c>
      <c r="I9020">
        <v>6042</v>
      </c>
      <c r="J9020">
        <v>1541</v>
      </c>
      <c r="K9020">
        <v>6030</v>
      </c>
      <c r="L9020">
        <v>6030</v>
      </c>
      <c r="M9020">
        <v>0</v>
      </c>
      <c r="N9020">
        <v>5812</v>
      </c>
      <c r="O9020">
        <v>5235</v>
      </c>
      <c r="P9020">
        <v>1393</v>
      </c>
      <c r="Q9020" t="s">
        <v>23</v>
      </c>
      <c r="R9020">
        <v>11840</v>
      </c>
      <c r="S9020">
        <v>10993</v>
      </c>
      <c r="T9020">
        <v>0</v>
      </c>
      <c r="U9020">
        <v>9621</v>
      </c>
      <c r="V9020">
        <v>8479</v>
      </c>
      <c r="W9020">
        <v>1723</v>
      </c>
    </row>
    <row r="9021" spans="1:23" x14ac:dyDescent="0.35">
      <c r="A9021" s="3" t="s">
        <v>315</v>
      </c>
      <c r="B9021" s="1">
        <v>48021</v>
      </c>
      <c r="C9021">
        <v>5</v>
      </c>
      <c r="D9021" t="s">
        <v>156</v>
      </c>
      <c r="E9021" t="s">
        <v>32</v>
      </c>
      <c r="F9021">
        <v>59870</v>
      </c>
      <c r="G9021">
        <v>59860</v>
      </c>
      <c r="H9021">
        <v>58293</v>
      </c>
      <c r="I9021">
        <v>53551</v>
      </c>
      <c r="J9021">
        <v>12325</v>
      </c>
      <c r="K9021">
        <v>49652</v>
      </c>
      <c r="L9021">
        <v>49650</v>
      </c>
      <c r="M9021">
        <v>0</v>
      </c>
      <c r="N9021">
        <v>48865</v>
      </c>
      <c r="O9021">
        <v>45138</v>
      </c>
      <c r="P9021">
        <v>10708</v>
      </c>
      <c r="Q9021" t="s">
        <v>25</v>
      </c>
      <c r="R9021">
        <v>88723</v>
      </c>
      <c r="S9021">
        <v>82852</v>
      </c>
      <c r="T9021">
        <v>0</v>
      </c>
      <c r="U9021">
        <v>74149</v>
      </c>
      <c r="V9021">
        <v>66216</v>
      </c>
      <c r="W9021">
        <v>13865</v>
      </c>
    </row>
    <row r="9022" spans="1:23" x14ac:dyDescent="0.35">
      <c r="A9022" s="3" t="s">
        <v>315</v>
      </c>
      <c r="B9022" s="1">
        <v>48077</v>
      </c>
      <c r="C9022">
        <v>5</v>
      </c>
      <c r="D9022" t="s">
        <v>27</v>
      </c>
      <c r="E9022" t="s">
        <v>32</v>
      </c>
      <c r="F9022">
        <v>5250</v>
      </c>
      <c r="G9022">
        <v>5248</v>
      </c>
      <c r="H9022">
        <v>5209</v>
      </c>
      <c r="I9022">
        <v>5049</v>
      </c>
      <c r="J9022">
        <v>2038</v>
      </c>
      <c r="K9022">
        <v>4721</v>
      </c>
      <c r="L9022">
        <v>4721</v>
      </c>
      <c r="M9022">
        <v>0</v>
      </c>
      <c r="N9022">
        <v>4701</v>
      </c>
      <c r="O9022">
        <v>4567</v>
      </c>
      <c r="P9022">
        <v>1896</v>
      </c>
      <c r="Q9022" t="s">
        <v>25</v>
      </c>
      <c r="R9022">
        <v>10471</v>
      </c>
      <c r="S9022">
        <v>10022</v>
      </c>
      <c r="T9022">
        <v>0</v>
      </c>
      <c r="U9022">
        <v>9203</v>
      </c>
      <c r="V9022">
        <v>8403</v>
      </c>
      <c r="W9022">
        <v>2484</v>
      </c>
    </row>
    <row r="9023" spans="1:23" x14ac:dyDescent="0.35">
      <c r="A9023" s="3" t="s">
        <v>315</v>
      </c>
      <c r="B9023" s="1">
        <v>48423</v>
      </c>
      <c r="C9023">
        <v>5</v>
      </c>
      <c r="D9023" t="s">
        <v>93</v>
      </c>
      <c r="E9023" t="s">
        <v>32</v>
      </c>
      <c r="F9023">
        <v>118970</v>
      </c>
      <c r="G9023">
        <v>118951</v>
      </c>
      <c r="H9023">
        <v>116626</v>
      </c>
      <c r="I9023">
        <v>109813</v>
      </c>
      <c r="J9023">
        <v>33352</v>
      </c>
      <c r="K9023">
        <v>103972</v>
      </c>
      <c r="L9023">
        <v>103970</v>
      </c>
      <c r="M9023">
        <v>0</v>
      </c>
      <c r="N9023">
        <v>102512</v>
      </c>
      <c r="O9023">
        <v>96793</v>
      </c>
      <c r="P9023">
        <v>30597</v>
      </c>
      <c r="Q9023" t="s">
        <v>25</v>
      </c>
      <c r="R9023">
        <v>232751</v>
      </c>
      <c r="S9023">
        <v>217194</v>
      </c>
      <c r="T9023">
        <v>0</v>
      </c>
      <c r="U9023">
        <v>195138</v>
      </c>
      <c r="V9023">
        <v>175982</v>
      </c>
      <c r="W9023">
        <v>39337</v>
      </c>
    </row>
    <row r="9024" spans="1:23" x14ac:dyDescent="0.35">
      <c r="A9024" s="3" t="s">
        <v>315</v>
      </c>
      <c r="B9024" s="1">
        <v>48499</v>
      </c>
      <c r="C9024">
        <v>5</v>
      </c>
      <c r="D9024" t="s">
        <v>123</v>
      </c>
      <c r="E9024" t="s">
        <v>32</v>
      </c>
      <c r="F9024">
        <v>21499</v>
      </c>
      <c r="G9024">
        <v>21494</v>
      </c>
      <c r="H9024">
        <v>21355</v>
      </c>
      <c r="I9024">
        <v>20753</v>
      </c>
      <c r="J9024">
        <v>9788</v>
      </c>
      <c r="K9024">
        <v>19132</v>
      </c>
      <c r="L9024">
        <v>19130</v>
      </c>
      <c r="M9024">
        <v>0</v>
      </c>
      <c r="N9024">
        <v>19053</v>
      </c>
      <c r="O9024">
        <v>18547</v>
      </c>
      <c r="P9024">
        <v>9013</v>
      </c>
      <c r="Q9024" t="s">
        <v>23</v>
      </c>
      <c r="R9024">
        <v>45539</v>
      </c>
      <c r="S9024">
        <v>43374</v>
      </c>
      <c r="T9024">
        <v>0</v>
      </c>
      <c r="U9024">
        <v>40061</v>
      </c>
      <c r="V9024">
        <v>36952</v>
      </c>
      <c r="W9024">
        <v>12527</v>
      </c>
    </row>
    <row r="9025" spans="1:23" x14ac:dyDescent="0.35">
      <c r="A9025" s="3" t="s">
        <v>315</v>
      </c>
      <c r="B9025" s="1">
        <v>48469</v>
      </c>
      <c r="C9025">
        <v>5</v>
      </c>
      <c r="D9025" t="s">
        <v>114</v>
      </c>
      <c r="E9025" t="s">
        <v>32</v>
      </c>
      <c r="F9025">
        <v>49640</v>
      </c>
      <c r="G9025">
        <v>49628</v>
      </c>
      <c r="H9025">
        <v>48740</v>
      </c>
      <c r="I9025">
        <v>45620</v>
      </c>
      <c r="J9025">
        <v>13703</v>
      </c>
      <c r="K9025">
        <v>43717</v>
      </c>
      <c r="L9025">
        <v>43710</v>
      </c>
      <c r="M9025">
        <v>0</v>
      </c>
      <c r="N9025">
        <v>43180</v>
      </c>
      <c r="O9025">
        <v>40613</v>
      </c>
      <c r="P9025">
        <v>12601</v>
      </c>
      <c r="Q9025" t="s">
        <v>25</v>
      </c>
      <c r="R9025">
        <v>92084</v>
      </c>
      <c r="S9025">
        <v>85781</v>
      </c>
      <c r="T9025">
        <v>0</v>
      </c>
      <c r="U9025">
        <v>76636</v>
      </c>
      <c r="V9025">
        <v>68831</v>
      </c>
      <c r="W9025">
        <v>15242</v>
      </c>
    </row>
    <row r="9026" spans="1:23" x14ac:dyDescent="0.35">
      <c r="A9026" s="3" t="s">
        <v>315</v>
      </c>
      <c r="B9026" s="1">
        <v>48245</v>
      </c>
      <c r="C9026">
        <v>5</v>
      </c>
      <c r="D9026" t="s">
        <v>35</v>
      </c>
      <c r="E9026" t="s">
        <v>32</v>
      </c>
      <c r="F9026">
        <v>144411</v>
      </c>
      <c r="G9026">
        <v>144343</v>
      </c>
      <c r="H9026">
        <v>141325</v>
      </c>
      <c r="I9026">
        <v>132095</v>
      </c>
      <c r="J9026">
        <v>32116</v>
      </c>
      <c r="K9026">
        <v>124403</v>
      </c>
      <c r="L9026">
        <v>124393</v>
      </c>
      <c r="M9026">
        <v>0</v>
      </c>
      <c r="N9026">
        <v>122466</v>
      </c>
      <c r="O9026">
        <v>114795</v>
      </c>
      <c r="P9026">
        <v>29130</v>
      </c>
      <c r="Q9026" t="s">
        <v>25</v>
      </c>
      <c r="R9026">
        <v>251565</v>
      </c>
      <c r="S9026">
        <v>234228</v>
      </c>
      <c r="T9026">
        <v>0</v>
      </c>
      <c r="U9026">
        <v>210534</v>
      </c>
      <c r="V9026">
        <v>191034</v>
      </c>
      <c r="W9026">
        <v>37595</v>
      </c>
    </row>
    <row r="9027" spans="1:23" x14ac:dyDescent="0.35">
      <c r="A9027" s="3" t="s">
        <v>315</v>
      </c>
      <c r="B9027" s="1">
        <v>48307</v>
      </c>
      <c r="C9027">
        <v>5</v>
      </c>
      <c r="D9027" t="s">
        <v>161</v>
      </c>
      <c r="E9027" t="s">
        <v>32</v>
      </c>
      <c r="F9027">
        <v>3366</v>
      </c>
      <c r="G9027">
        <v>3366</v>
      </c>
      <c r="H9027">
        <v>3340</v>
      </c>
      <c r="I9027">
        <v>3239</v>
      </c>
      <c r="J9027">
        <v>1411</v>
      </c>
      <c r="K9027">
        <v>3017</v>
      </c>
      <c r="L9027">
        <v>3017</v>
      </c>
      <c r="M9027">
        <v>0</v>
      </c>
      <c r="N9027">
        <v>3007</v>
      </c>
      <c r="O9027">
        <v>2931</v>
      </c>
      <c r="P9027">
        <v>1311</v>
      </c>
      <c r="Q9027" t="s">
        <v>23</v>
      </c>
      <c r="R9027">
        <v>7984</v>
      </c>
      <c r="S9027">
        <v>7562</v>
      </c>
      <c r="T9027">
        <v>0</v>
      </c>
      <c r="U9027">
        <v>6839</v>
      </c>
      <c r="V9027">
        <v>6217</v>
      </c>
      <c r="W9027">
        <v>1792</v>
      </c>
    </row>
    <row r="9028" spans="1:23" x14ac:dyDescent="0.35">
      <c r="A9028" s="3" t="s">
        <v>315</v>
      </c>
      <c r="B9028" s="1">
        <v>48455</v>
      </c>
      <c r="C9028">
        <v>5</v>
      </c>
      <c r="D9028" t="s">
        <v>122</v>
      </c>
      <c r="E9028" t="s">
        <v>32</v>
      </c>
      <c r="F9028">
        <v>6599</v>
      </c>
      <c r="G9028">
        <v>6598</v>
      </c>
      <c r="H9028">
        <v>6536</v>
      </c>
      <c r="I9028">
        <v>6298</v>
      </c>
      <c r="J9028">
        <v>2669</v>
      </c>
      <c r="K9028">
        <v>5647</v>
      </c>
      <c r="L9028">
        <v>5647</v>
      </c>
      <c r="M9028">
        <v>0</v>
      </c>
      <c r="N9028">
        <v>5615</v>
      </c>
      <c r="O9028">
        <v>5431</v>
      </c>
      <c r="P9028">
        <v>2384</v>
      </c>
      <c r="Q9028" t="s">
        <v>23</v>
      </c>
      <c r="R9028">
        <v>14651</v>
      </c>
      <c r="S9028">
        <v>13888</v>
      </c>
      <c r="T9028">
        <v>0</v>
      </c>
      <c r="U9028">
        <v>12765</v>
      </c>
      <c r="V9028">
        <v>11764</v>
      </c>
      <c r="W9028">
        <v>3956</v>
      </c>
    </row>
    <row r="9029" spans="1:23" x14ac:dyDescent="0.35">
      <c r="A9029" s="3" t="s">
        <v>315</v>
      </c>
      <c r="B9029" s="1">
        <v>48029</v>
      </c>
      <c r="C9029">
        <v>5</v>
      </c>
      <c r="D9029" t="s">
        <v>237</v>
      </c>
      <c r="E9029" t="s">
        <v>32</v>
      </c>
      <c r="F9029">
        <v>1623319</v>
      </c>
      <c r="G9029">
        <v>1623078</v>
      </c>
      <c r="H9029">
        <v>1559038</v>
      </c>
      <c r="I9029">
        <v>1415923</v>
      </c>
      <c r="J9029">
        <v>271834</v>
      </c>
      <c r="K9029">
        <v>1346272</v>
      </c>
      <c r="L9029">
        <v>1346226</v>
      </c>
      <c r="M9029">
        <v>0</v>
      </c>
      <c r="N9029">
        <v>1308339</v>
      </c>
      <c r="O9029">
        <v>1191600</v>
      </c>
      <c r="P9029">
        <v>230436</v>
      </c>
      <c r="Q9029" t="s">
        <v>25</v>
      </c>
      <c r="R9029">
        <v>2003554</v>
      </c>
      <c r="S9029">
        <v>1864849</v>
      </c>
      <c r="T9029">
        <v>0</v>
      </c>
      <c r="U9029">
        <v>1666323</v>
      </c>
      <c r="V9029">
        <v>1497114</v>
      </c>
      <c r="W9029">
        <v>247843</v>
      </c>
    </row>
    <row r="9030" spans="1:23" x14ac:dyDescent="0.35">
      <c r="A9030" s="3" t="s">
        <v>315</v>
      </c>
      <c r="B9030" s="1">
        <v>48465</v>
      </c>
      <c r="C9030">
        <v>5</v>
      </c>
      <c r="D9030" t="s">
        <v>228</v>
      </c>
      <c r="E9030" t="s">
        <v>32</v>
      </c>
      <c r="F9030">
        <v>40374</v>
      </c>
      <c r="G9030">
        <v>40360</v>
      </c>
      <c r="H9030">
        <v>38419</v>
      </c>
      <c r="I9030">
        <v>33773</v>
      </c>
      <c r="J9030">
        <v>6968</v>
      </c>
      <c r="K9030">
        <v>31023</v>
      </c>
      <c r="L9030">
        <v>31017</v>
      </c>
      <c r="M9030">
        <v>0</v>
      </c>
      <c r="N9030">
        <v>29932</v>
      </c>
      <c r="O9030">
        <v>26226</v>
      </c>
      <c r="P9030">
        <v>5609</v>
      </c>
      <c r="Q9030" t="s">
        <v>23</v>
      </c>
      <c r="R9030">
        <v>49025</v>
      </c>
      <c r="S9030">
        <v>44960</v>
      </c>
      <c r="T9030">
        <v>0</v>
      </c>
      <c r="U9030">
        <v>39487</v>
      </c>
      <c r="V9030">
        <v>35108</v>
      </c>
      <c r="W9030">
        <v>7003</v>
      </c>
    </row>
    <row r="9031" spans="1:23" x14ac:dyDescent="0.35">
      <c r="A9031" s="3" t="s">
        <v>315</v>
      </c>
      <c r="B9031" s="1">
        <v>48207</v>
      </c>
      <c r="C9031">
        <v>5</v>
      </c>
      <c r="D9031" t="s">
        <v>133</v>
      </c>
      <c r="E9031" t="s">
        <v>32</v>
      </c>
      <c r="F9031">
        <v>2516</v>
      </c>
      <c r="G9031">
        <v>2515</v>
      </c>
      <c r="H9031">
        <v>2499</v>
      </c>
      <c r="I9031">
        <v>2428</v>
      </c>
      <c r="J9031">
        <v>981</v>
      </c>
      <c r="K9031">
        <v>2093</v>
      </c>
      <c r="L9031">
        <v>2093</v>
      </c>
      <c r="M9031">
        <v>0</v>
      </c>
      <c r="N9031">
        <v>2086</v>
      </c>
      <c r="O9031">
        <v>2037</v>
      </c>
      <c r="P9031">
        <v>869</v>
      </c>
      <c r="Q9031" t="s">
        <v>23</v>
      </c>
      <c r="R9031">
        <v>5658</v>
      </c>
      <c r="S9031">
        <v>5437</v>
      </c>
      <c r="T9031">
        <v>0</v>
      </c>
      <c r="U9031">
        <v>5042</v>
      </c>
      <c r="V9031">
        <v>4702</v>
      </c>
      <c r="W9031">
        <v>1266</v>
      </c>
    </row>
    <row r="9032" spans="1:23" x14ac:dyDescent="0.35">
      <c r="A9032" s="3" t="s">
        <v>315</v>
      </c>
      <c r="B9032" s="1">
        <v>48123</v>
      </c>
      <c r="C9032">
        <v>5</v>
      </c>
      <c r="D9032" t="s">
        <v>249</v>
      </c>
      <c r="E9032" t="s">
        <v>32</v>
      </c>
      <c r="F9032">
        <v>9872</v>
      </c>
      <c r="G9032">
        <v>9866</v>
      </c>
      <c r="H9032">
        <v>9762</v>
      </c>
      <c r="I9032">
        <v>9407</v>
      </c>
      <c r="J9032">
        <v>3224</v>
      </c>
      <c r="K9032">
        <v>8863</v>
      </c>
      <c r="L9032">
        <v>8862</v>
      </c>
      <c r="M9032">
        <v>0</v>
      </c>
      <c r="N9032">
        <v>8809</v>
      </c>
      <c r="O9032">
        <v>8513</v>
      </c>
      <c r="P9032">
        <v>2986</v>
      </c>
      <c r="Q9032" t="s">
        <v>23</v>
      </c>
      <c r="R9032">
        <v>20160</v>
      </c>
      <c r="S9032">
        <v>18905</v>
      </c>
      <c r="T9032">
        <v>0</v>
      </c>
      <c r="U9032">
        <v>17111</v>
      </c>
      <c r="V9032">
        <v>15632</v>
      </c>
      <c r="W9032">
        <v>4035</v>
      </c>
    </row>
    <row r="9033" spans="1:23" x14ac:dyDescent="0.35">
      <c r="A9033" s="3" t="s">
        <v>315</v>
      </c>
      <c r="B9033" s="1">
        <v>48055</v>
      </c>
      <c r="C9033">
        <v>5</v>
      </c>
      <c r="D9033" t="s">
        <v>106</v>
      </c>
      <c r="E9033" t="s">
        <v>32</v>
      </c>
      <c r="F9033">
        <v>29103</v>
      </c>
      <c r="G9033">
        <v>29096</v>
      </c>
      <c r="H9033">
        <v>28338</v>
      </c>
      <c r="I9033">
        <v>25904</v>
      </c>
      <c r="J9033">
        <v>6196</v>
      </c>
      <c r="K9033">
        <v>24015</v>
      </c>
      <c r="L9033">
        <v>24013</v>
      </c>
      <c r="M9033">
        <v>0</v>
      </c>
      <c r="N9033">
        <v>23664</v>
      </c>
      <c r="O9033">
        <v>21715</v>
      </c>
      <c r="P9033">
        <v>5380</v>
      </c>
      <c r="Q9033" t="s">
        <v>25</v>
      </c>
      <c r="R9033">
        <v>43664</v>
      </c>
      <c r="S9033">
        <v>40952</v>
      </c>
      <c r="T9033">
        <v>0</v>
      </c>
      <c r="U9033">
        <v>37180</v>
      </c>
      <c r="V9033">
        <v>33513</v>
      </c>
      <c r="W9033">
        <v>6512</v>
      </c>
    </row>
    <row r="9034" spans="1:23" x14ac:dyDescent="0.35">
      <c r="A9034" s="3" t="s">
        <v>315</v>
      </c>
      <c r="B9034" s="1">
        <v>48371</v>
      </c>
      <c r="C9034">
        <v>5</v>
      </c>
      <c r="D9034" t="s">
        <v>258</v>
      </c>
      <c r="E9034" t="s">
        <v>32</v>
      </c>
      <c r="F9034">
        <v>10161</v>
      </c>
      <c r="G9034">
        <v>10156</v>
      </c>
      <c r="H9034">
        <v>9862</v>
      </c>
      <c r="I9034">
        <v>8984</v>
      </c>
      <c r="J9034">
        <v>1871</v>
      </c>
      <c r="K9034">
        <v>8841</v>
      </c>
      <c r="L9034">
        <v>8841</v>
      </c>
      <c r="M9034">
        <v>0</v>
      </c>
      <c r="N9034">
        <v>8680</v>
      </c>
      <c r="O9034">
        <v>7977</v>
      </c>
      <c r="P9034">
        <v>1737</v>
      </c>
      <c r="Q9034" t="s">
        <v>23</v>
      </c>
      <c r="R9034">
        <v>15823</v>
      </c>
      <c r="S9034">
        <v>14825</v>
      </c>
      <c r="T9034">
        <v>0</v>
      </c>
      <c r="U9034">
        <v>13174</v>
      </c>
      <c r="V9034">
        <v>11942</v>
      </c>
      <c r="W9034">
        <v>2141</v>
      </c>
    </row>
    <row r="9035" spans="1:23" x14ac:dyDescent="0.35">
      <c r="A9035" s="3" t="s">
        <v>315</v>
      </c>
      <c r="B9035" s="1">
        <v>48155</v>
      </c>
      <c r="C9035">
        <v>5</v>
      </c>
      <c r="D9035" t="s">
        <v>213</v>
      </c>
      <c r="E9035" t="s">
        <v>32</v>
      </c>
      <c r="F9035">
        <v>593</v>
      </c>
      <c r="G9035">
        <v>593</v>
      </c>
      <c r="H9035">
        <v>589</v>
      </c>
      <c r="I9035">
        <v>573</v>
      </c>
      <c r="J9035">
        <v>237</v>
      </c>
      <c r="K9035">
        <v>495</v>
      </c>
      <c r="L9035">
        <v>495</v>
      </c>
      <c r="M9035">
        <v>0</v>
      </c>
      <c r="N9035">
        <v>494</v>
      </c>
      <c r="O9035">
        <v>481</v>
      </c>
      <c r="P9035">
        <v>216</v>
      </c>
      <c r="Q9035" t="s">
        <v>23</v>
      </c>
      <c r="R9035">
        <v>1155</v>
      </c>
      <c r="S9035">
        <v>1105</v>
      </c>
      <c r="T9035">
        <v>0</v>
      </c>
      <c r="U9035">
        <v>1017</v>
      </c>
      <c r="V9035">
        <v>924</v>
      </c>
      <c r="W9035">
        <v>315</v>
      </c>
    </row>
    <row r="9036" spans="1:23" x14ac:dyDescent="0.35">
      <c r="A9036" s="3" t="s">
        <v>315</v>
      </c>
      <c r="B9036" s="1">
        <v>48243</v>
      </c>
      <c r="C9036">
        <v>5</v>
      </c>
      <c r="D9036" t="s">
        <v>60</v>
      </c>
      <c r="E9036" t="s">
        <v>32</v>
      </c>
      <c r="F9036">
        <v>1325</v>
      </c>
      <c r="G9036">
        <v>1325</v>
      </c>
      <c r="H9036">
        <v>1304</v>
      </c>
      <c r="I9036">
        <v>1237</v>
      </c>
      <c r="J9036">
        <v>499</v>
      </c>
      <c r="K9036">
        <v>1185</v>
      </c>
      <c r="L9036">
        <v>1185</v>
      </c>
      <c r="M9036">
        <v>0</v>
      </c>
      <c r="N9036">
        <v>1180</v>
      </c>
      <c r="O9036">
        <v>1125</v>
      </c>
      <c r="P9036">
        <v>481</v>
      </c>
      <c r="Q9036" t="s">
        <v>23</v>
      </c>
      <c r="R9036">
        <v>2274</v>
      </c>
      <c r="S9036">
        <v>2244</v>
      </c>
      <c r="T9036">
        <v>0</v>
      </c>
      <c r="U9036">
        <v>2218</v>
      </c>
      <c r="V9036">
        <v>2119</v>
      </c>
      <c r="W9036">
        <v>812</v>
      </c>
    </row>
    <row r="9037" spans="1:23" x14ac:dyDescent="0.35">
      <c r="A9037" s="3" t="s">
        <v>315</v>
      </c>
      <c r="B9037" s="1">
        <v>48117</v>
      </c>
      <c r="C9037">
        <v>5</v>
      </c>
      <c r="D9037" t="s">
        <v>102</v>
      </c>
      <c r="E9037" t="s">
        <v>32</v>
      </c>
      <c r="F9037">
        <v>9033</v>
      </c>
      <c r="G9037">
        <v>9028</v>
      </c>
      <c r="H9037">
        <v>8832</v>
      </c>
      <c r="I9037">
        <v>8163</v>
      </c>
      <c r="J9037">
        <v>2069</v>
      </c>
      <c r="K9037">
        <v>7770</v>
      </c>
      <c r="L9037">
        <v>7769</v>
      </c>
      <c r="M9037">
        <v>0</v>
      </c>
      <c r="N9037">
        <v>7682</v>
      </c>
      <c r="O9037">
        <v>7120</v>
      </c>
      <c r="P9037">
        <v>1860</v>
      </c>
      <c r="Q9037" t="s">
        <v>23</v>
      </c>
      <c r="R9037">
        <v>18546</v>
      </c>
      <c r="S9037">
        <v>16931</v>
      </c>
      <c r="T9037">
        <v>0</v>
      </c>
      <c r="U9037">
        <v>14710</v>
      </c>
      <c r="V9037">
        <v>12826</v>
      </c>
      <c r="W9037">
        <v>2423</v>
      </c>
    </row>
    <row r="9038" spans="1:23" x14ac:dyDescent="0.35">
      <c r="A9038" s="3" t="s">
        <v>315</v>
      </c>
      <c r="B9038" s="1">
        <v>48031</v>
      </c>
      <c r="C9038">
        <v>5</v>
      </c>
      <c r="D9038" t="s">
        <v>157</v>
      </c>
      <c r="E9038" t="s">
        <v>32</v>
      </c>
      <c r="F9038">
        <v>7829</v>
      </c>
      <c r="G9038">
        <v>7827</v>
      </c>
      <c r="H9038">
        <v>7757</v>
      </c>
      <c r="I9038">
        <v>7452</v>
      </c>
      <c r="J9038">
        <v>2988</v>
      </c>
      <c r="K9038">
        <v>6643</v>
      </c>
      <c r="L9038">
        <v>6643</v>
      </c>
      <c r="M9038">
        <v>0</v>
      </c>
      <c r="N9038">
        <v>6596</v>
      </c>
      <c r="O9038">
        <v>6353</v>
      </c>
      <c r="P9038">
        <v>2608</v>
      </c>
      <c r="Q9038" t="s">
        <v>23</v>
      </c>
      <c r="R9038">
        <v>11931</v>
      </c>
      <c r="S9038">
        <v>11444</v>
      </c>
      <c r="T9038">
        <v>0</v>
      </c>
      <c r="U9038">
        <v>10670</v>
      </c>
      <c r="V9038">
        <v>9811</v>
      </c>
      <c r="W9038">
        <v>3004</v>
      </c>
    </row>
    <row r="9039" spans="1:23" x14ac:dyDescent="0.35">
      <c r="A9039" s="3" t="s">
        <v>315</v>
      </c>
      <c r="B9039" s="1">
        <v>48441</v>
      </c>
      <c r="C9039">
        <v>5</v>
      </c>
      <c r="D9039" t="s">
        <v>41</v>
      </c>
      <c r="E9039" t="s">
        <v>32</v>
      </c>
      <c r="F9039">
        <v>79437</v>
      </c>
      <c r="G9039">
        <v>79422</v>
      </c>
      <c r="H9039">
        <v>77540</v>
      </c>
      <c r="I9039">
        <v>72865</v>
      </c>
      <c r="J9039">
        <v>18473</v>
      </c>
      <c r="K9039">
        <v>67562</v>
      </c>
      <c r="L9039">
        <v>67554</v>
      </c>
      <c r="M9039">
        <v>0</v>
      </c>
      <c r="N9039">
        <v>66528</v>
      </c>
      <c r="O9039">
        <v>62685</v>
      </c>
      <c r="P9039">
        <v>16546</v>
      </c>
      <c r="Q9039" t="s">
        <v>25</v>
      </c>
      <c r="R9039">
        <v>138034</v>
      </c>
      <c r="S9039">
        <v>127909</v>
      </c>
      <c r="T9039">
        <v>0</v>
      </c>
      <c r="U9039">
        <v>114646</v>
      </c>
      <c r="V9039">
        <v>103784</v>
      </c>
      <c r="W9039">
        <v>20131</v>
      </c>
    </row>
    <row r="9040" spans="1:23" x14ac:dyDescent="0.35">
      <c r="A9040" s="3" t="s">
        <v>315</v>
      </c>
      <c r="B9040" s="1">
        <v>48271</v>
      </c>
      <c r="C9040">
        <v>5</v>
      </c>
      <c r="D9040" t="s">
        <v>272</v>
      </c>
      <c r="E9040" t="s">
        <v>32</v>
      </c>
      <c r="F9040">
        <v>2143</v>
      </c>
      <c r="G9040">
        <v>2141</v>
      </c>
      <c r="H9040">
        <v>2124</v>
      </c>
      <c r="I9040">
        <v>2014</v>
      </c>
      <c r="J9040">
        <v>739</v>
      </c>
      <c r="K9040">
        <v>1806</v>
      </c>
      <c r="L9040">
        <v>1806</v>
      </c>
      <c r="M9040">
        <v>0</v>
      </c>
      <c r="N9040">
        <v>1796</v>
      </c>
      <c r="O9040">
        <v>1710</v>
      </c>
      <c r="P9040">
        <v>647</v>
      </c>
      <c r="Q9040" t="s">
        <v>23</v>
      </c>
      <c r="R9040">
        <v>3667</v>
      </c>
      <c r="S9040">
        <v>3487</v>
      </c>
      <c r="T9040">
        <v>0</v>
      </c>
      <c r="U9040">
        <v>3223</v>
      </c>
      <c r="V9040">
        <v>2964</v>
      </c>
      <c r="W9040">
        <v>910</v>
      </c>
    </row>
    <row r="9041" spans="1:23" x14ac:dyDescent="0.35">
      <c r="A9041" s="3" t="s">
        <v>315</v>
      </c>
      <c r="B9041" s="1">
        <v>48321</v>
      </c>
      <c r="C9041">
        <v>5</v>
      </c>
      <c r="D9041" t="s">
        <v>207</v>
      </c>
      <c r="E9041" t="s">
        <v>32</v>
      </c>
      <c r="F9041">
        <v>19675</v>
      </c>
      <c r="G9041">
        <v>19641</v>
      </c>
      <c r="H9041">
        <v>19339</v>
      </c>
      <c r="I9041">
        <v>18233</v>
      </c>
      <c r="J9041">
        <v>5247</v>
      </c>
      <c r="K9041">
        <v>16767</v>
      </c>
      <c r="L9041">
        <v>16766</v>
      </c>
      <c r="M9041">
        <v>0</v>
      </c>
      <c r="N9041">
        <v>16575</v>
      </c>
      <c r="O9041">
        <v>15655</v>
      </c>
      <c r="P9041">
        <v>4652</v>
      </c>
      <c r="Q9041" t="s">
        <v>23</v>
      </c>
      <c r="R9041">
        <v>36643</v>
      </c>
      <c r="S9041">
        <v>33979</v>
      </c>
      <c r="T9041">
        <v>0</v>
      </c>
      <c r="U9041">
        <v>30315</v>
      </c>
      <c r="V9041">
        <v>27278</v>
      </c>
      <c r="W9041">
        <v>6391</v>
      </c>
    </row>
    <row r="9042" spans="1:23" x14ac:dyDescent="0.35">
      <c r="A9042" s="3" t="s">
        <v>315</v>
      </c>
      <c r="B9042" s="1">
        <v>48317</v>
      </c>
      <c r="C9042">
        <v>5</v>
      </c>
      <c r="D9042" t="s">
        <v>85</v>
      </c>
      <c r="E9042" t="s">
        <v>32</v>
      </c>
      <c r="F9042">
        <v>2185</v>
      </c>
      <c r="G9042">
        <v>2184</v>
      </c>
      <c r="H9042">
        <v>2164</v>
      </c>
      <c r="I9042">
        <v>2039</v>
      </c>
      <c r="J9042">
        <v>508</v>
      </c>
      <c r="K9042">
        <v>1786</v>
      </c>
      <c r="L9042">
        <v>1786</v>
      </c>
      <c r="M9042">
        <v>0</v>
      </c>
      <c r="N9042">
        <v>1768</v>
      </c>
      <c r="O9042">
        <v>1662</v>
      </c>
      <c r="P9042">
        <v>435</v>
      </c>
      <c r="Q9042" t="s">
        <v>25</v>
      </c>
      <c r="R9042">
        <v>5771</v>
      </c>
      <c r="S9042">
        <v>5288</v>
      </c>
      <c r="T9042">
        <v>0</v>
      </c>
      <c r="U9042">
        <v>4529</v>
      </c>
      <c r="V9042">
        <v>3962</v>
      </c>
      <c r="W9042">
        <v>659</v>
      </c>
    </row>
    <row r="9043" spans="1:23" x14ac:dyDescent="0.35">
      <c r="A9043" s="3" t="s">
        <v>315</v>
      </c>
      <c r="B9043" s="1">
        <v>48065</v>
      </c>
      <c r="C9043">
        <v>5</v>
      </c>
      <c r="D9043" t="s">
        <v>238</v>
      </c>
      <c r="E9043" t="s">
        <v>32</v>
      </c>
      <c r="F9043">
        <v>2460</v>
      </c>
      <c r="G9043">
        <v>2459</v>
      </c>
      <c r="H9043">
        <v>2446</v>
      </c>
      <c r="I9043">
        <v>2381</v>
      </c>
      <c r="J9043">
        <v>860</v>
      </c>
      <c r="K9043">
        <v>2130</v>
      </c>
      <c r="L9043">
        <v>2130</v>
      </c>
      <c r="M9043">
        <v>0</v>
      </c>
      <c r="N9043">
        <v>2122</v>
      </c>
      <c r="O9043">
        <v>2073</v>
      </c>
      <c r="P9043">
        <v>792</v>
      </c>
      <c r="Q9043" t="s">
        <v>25</v>
      </c>
      <c r="R9043">
        <v>5926</v>
      </c>
      <c r="S9043">
        <v>5632</v>
      </c>
      <c r="T9043">
        <v>0</v>
      </c>
      <c r="U9043">
        <v>5065</v>
      </c>
      <c r="V9043">
        <v>4540</v>
      </c>
      <c r="W9043">
        <v>1250</v>
      </c>
    </row>
    <row r="9044" spans="1:23" x14ac:dyDescent="0.35">
      <c r="A9044" s="3" t="s">
        <v>315</v>
      </c>
      <c r="B9044" s="1">
        <v>48393</v>
      </c>
      <c r="C9044">
        <v>5</v>
      </c>
      <c r="D9044" t="s">
        <v>65</v>
      </c>
      <c r="E9044" t="s">
        <v>32</v>
      </c>
      <c r="F9044">
        <v>322</v>
      </c>
      <c r="G9044">
        <v>322</v>
      </c>
      <c r="H9044">
        <v>320</v>
      </c>
      <c r="I9044">
        <v>308</v>
      </c>
      <c r="J9044">
        <v>133</v>
      </c>
      <c r="K9044">
        <v>288</v>
      </c>
      <c r="L9044">
        <v>288</v>
      </c>
      <c r="M9044">
        <v>0</v>
      </c>
      <c r="N9044">
        <v>288</v>
      </c>
      <c r="O9044">
        <v>278</v>
      </c>
      <c r="P9044">
        <v>125</v>
      </c>
      <c r="Q9044" t="s">
        <v>23</v>
      </c>
      <c r="R9044">
        <v>854</v>
      </c>
      <c r="S9044">
        <v>804</v>
      </c>
      <c r="T9044">
        <v>0</v>
      </c>
      <c r="U9044">
        <v>737</v>
      </c>
      <c r="V9044">
        <v>656</v>
      </c>
      <c r="W9044">
        <v>193</v>
      </c>
    </row>
    <row r="9045" spans="1:23" x14ac:dyDescent="0.35">
      <c r="A9045" s="3" t="s">
        <v>315</v>
      </c>
      <c r="B9045" s="1">
        <v>48359</v>
      </c>
      <c r="C9045">
        <v>5</v>
      </c>
      <c r="D9045" t="s">
        <v>88</v>
      </c>
      <c r="E9045" t="s">
        <v>32</v>
      </c>
      <c r="F9045">
        <v>858</v>
      </c>
      <c r="G9045">
        <v>858</v>
      </c>
      <c r="H9045">
        <v>846</v>
      </c>
      <c r="I9045">
        <v>791</v>
      </c>
      <c r="J9045">
        <v>281</v>
      </c>
      <c r="K9045">
        <v>732</v>
      </c>
      <c r="L9045">
        <v>732</v>
      </c>
      <c r="M9045">
        <v>0</v>
      </c>
      <c r="N9045">
        <v>724</v>
      </c>
      <c r="O9045">
        <v>681</v>
      </c>
      <c r="P9045">
        <v>247</v>
      </c>
      <c r="Q9045" t="s">
        <v>25</v>
      </c>
      <c r="R9045">
        <v>2112</v>
      </c>
      <c r="S9045">
        <v>2042</v>
      </c>
      <c r="T9045">
        <v>0</v>
      </c>
      <c r="U9045">
        <v>1918</v>
      </c>
      <c r="V9045">
        <v>1618</v>
      </c>
      <c r="W9045">
        <v>316</v>
      </c>
    </row>
    <row r="9046" spans="1:23" x14ac:dyDescent="0.35">
      <c r="A9046" s="3" t="s">
        <v>315</v>
      </c>
      <c r="B9046" s="1">
        <v>48251</v>
      </c>
      <c r="C9046">
        <v>5</v>
      </c>
      <c r="D9046" t="s">
        <v>28</v>
      </c>
      <c r="E9046" t="s">
        <v>32</v>
      </c>
      <c r="F9046">
        <v>90979</v>
      </c>
      <c r="G9046">
        <v>90962</v>
      </c>
      <c r="H9046">
        <v>89039</v>
      </c>
      <c r="I9046">
        <v>83153</v>
      </c>
      <c r="J9046">
        <v>21522</v>
      </c>
      <c r="K9046">
        <v>78461</v>
      </c>
      <c r="L9046">
        <v>78458</v>
      </c>
      <c r="M9046">
        <v>0</v>
      </c>
      <c r="N9046">
        <v>77245</v>
      </c>
      <c r="O9046">
        <v>72442</v>
      </c>
      <c r="P9046">
        <v>19410</v>
      </c>
      <c r="Q9046" t="s">
        <v>25</v>
      </c>
      <c r="R9046">
        <v>175817</v>
      </c>
      <c r="S9046">
        <v>164221</v>
      </c>
      <c r="T9046">
        <v>0</v>
      </c>
      <c r="U9046">
        <v>146208</v>
      </c>
      <c r="V9046">
        <v>130222</v>
      </c>
      <c r="W9046">
        <v>25151</v>
      </c>
    </row>
    <row r="9047" spans="1:23" x14ac:dyDescent="0.35">
      <c r="A9047" s="3" t="s">
        <v>315</v>
      </c>
      <c r="B9047" s="1">
        <v>48361</v>
      </c>
      <c r="C9047">
        <v>5</v>
      </c>
      <c r="D9047" t="s">
        <v>66</v>
      </c>
      <c r="E9047" t="s">
        <v>32</v>
      </c>
      <c r="F9047">
        <v>34799</v>
      </c>
      <c r="G9047">
        <v>34783</v>
      </c>
      <c r="H9047">
        <v>34414</v>
      </c>
      <c r="I9047">
        <v>32965</v>
      </c>
      <c r="J9047">
        <v>10658</v>
      </c>
      <c r="K9047">
        <v>29552</v>
      </c>
      <c r="L9047">
        <v>29551</v>
      </c>
      <c r="M9047">
        <v>0</v>
      </c>
      <c r="N9047">
        <v>29343</v>
      </c>
      <c r="O9047">
        <v>28139</v>
      </c>
      <c r="P9047">
        <v>9474</v>
      </c>
      <c r="Q9047" t="s">
        <v>25</v>
      </c>
      <c r="R9047">
        <v>83396</v>
      </c>
      <c r="S9047">
        <v>77850</v>
      </c>
      <c r="T9047">
        <v>0</v>
      </c>
      <c r="U9047">
        <v>69646</v>
      </c>
      <c r="V9047">
        <v>62744</v>
      </c>
      <c r="W9047">
        <v>13729</v>
      </c>
    </row>
    <row r="9048" spans="1:23" x14ac:dyDescent="0.35">
      <c r="A9048" s="3" t="s">
        <v>315</v>
      </c>
      <c r="B9048" s="1">
        <v>48481</v>
      </c>
      <c r="C9048">
        <v>5</v>
      </c>
      <c r="D9048" t="s">
        <v>233</v>
      </c>
      <c r="E9048" t="s">
        <v>32</v>
      </c>
      <c r="F9048">
        <v>23991</v>
      </c>
      <c r="G9048">
        <v>23982</v>
      </c>
      <c r="H9048">
        <v>22926</v>
      </c>
      <c r="I9048">
        <v>20590</v>
      </c>
      <c r="J9048">
        <v>6125</v>
      </c>
      <c r="K9048">
        <v>20295</v>
      </c>
      <c r="L9048">
        <v>20288</v>
      </c>
      <c r="M9048">
        <v>0</v>
      </c>
      <c r="N9048">
        <v>19722</v>
      </c>
      <c r="O9048">
        <v>17817</v>
      </c>
      <c r="P9048">
        <v>5463</v>
      </c>
      <c r="Q9048" t="s">
        <v>23</v>
      </c>
      <c r="R9048">
        <v>41556</v>
      </c>
      <c r="S9048">
        <v>38731</v>
      </c>
      <c r="T9048">
        <v>0</v>
      </c>
      <c r="U9048">
        <v>34586</v>
      </c>
      <c r="V9048">
        <v>30844</v>
      </c>
      <c r="W9048">
        <v>7239</v>
      </c>
    </row>
    <row r="9049" spans="1:23" x14ac:dyDescent="0.35">
      <c r="A9049" s="3" t="s">
        <v>315</v>
      </c>
      <c r="B9049" s="1">
        <v>48097</v>
      </c>
      <c r="C9049">
        <v>5</v>
      </c>
      <c r="D9049" t="s">
        <v>245</v>
      </c>
      <c r="E9049" t="s">
        <v>32</v>
      </c>
      <c r="F9049">
        <v>18492</v>
      </c>
      <c r="G9049">
        <v>18489</v>
      </c>
      <c r="H9049">
        <v>18244</v>
      </c>
      <c r="I9049">
        <v>17380</v>
      </c>
      <c r="J9049">
        <v>6026</v>
      </c>
      <c r="K9049">
        <v>15245</v>
      </c>
      <c r="L9049">
        <v>15244</v>
      </c>
      <c r="M9049">
        <v>0</v>
      </c>
      <c r="N9049">
        <v>15100</v>
      </c>
      <c r="O9049">
        <v>14515</v>
      </c>
      <c r="P9049">
        <v>5341</v>
      </c>
      <c r="Q9049" t="s">
        <v>23</v>
      </c>
      <c r="R9049">
        <v>41257</v>
      </c>
      <c r="S9049">
        <v>38494</v>
      </c>
      <c r="T9049">
        <v>0</v>
      </c>
      <c r="U9049">
        <v>34782</v>
      </c>
      <c r="V9049">
        <v>31512</v>
      </c>
      <c r="W9049">
        <v>7804</v>
      </c>
    </row>
    <row r="9050" spans="1:23" x14ac:dyDescent="0.35">
      <c r="A9050" s="3" t="s">
        <v>315</v>
      </c>
      <c r="B9050" s="1">
        <v>48189</v>
      </c>
      <c r="C9050">
        <v>5</v>
      </c>
      <c r="D9050" t="s">
        <v>120</v>
      </c>
      <c r="E9050" t="s">
        <v>32</v>
      </c>
      <c r="F9050">
        <v>16188</v>
      </c>
      <c r="G9050">
        <v>16186</v>
      </c>
      <c r="H9050">
        <v>15883</v>
      </c>
      <c r="I9050">
        <v>14901</v>
      </c>
      <c r="J9050">
        <v>4029</v>
      </c>
      <c r="K9050">
        <v>14156</v>
      </c>
      <c r="L9050">
        <v>14156</v>
      </c>
      <c r="M9050">
        <v>0</v>
      </c>
      <c r="N9050">
        <v>13986</v>
      </c>
      <c r="O9050">
        <v>13198</v>
      </c>
      <c r="P9050">
        <v>3701</v>
      </c>
      <c r="Q9050" t="s">
        <v>23</v>
      </c>
      <c r="R9050">
        <v>33406</v>
      </c>
      <c r="S9050">
        <v>31237</v>
      </c>
      <c r="T9050">
        <v>0</v>
      </c>
      <c r="U9050">
        <v>27593</v>
      </c>
      <c r="V9050">
        <v>24457</v>
      </c>
      <c r="W9050">
        <v>4604</v>
      </c>
    </row>
    <row r="9051" spans="1:23" x14ac:dyDescent="0.35">
      <c r="A9051" s="3" t="s">
        <v>315</v>
      </c>
      <c r="B9051" s="1">
        <v>48429</v>
      </c>
      <c r="C9051">
        <v>5</v>
      </c>
      <c r="D9051" t="s">
        <v>98</v>
      </c>
      <c r="E9051" t="s">
        <v>32</v>
      </c>
      <c r="F9051">
        <v>3761</v>
      </c>
      <c r="G9051">
        <v>3761</v>
      </c>
      <c r="H9051">
        <v>3725</v>
      </c>
      <c r="I9051">
        <v>3628</v>
      </c>
      <c r="J9051">
        <v>1361</v>
      </c>
      <c r="K9051">
        <v>3349</v>
      </c>
      <c r="L9051">
        <v>3349</v>
      </c>
      <c r="M9051">
        <v>0</v>
      </c>
      <c r="N9051">
        <v>3327</v>
      </c>
      <c r="O9051">
        <v>3251</v>
      </c>
      <c r="P9051">
        <v>1278</v>
      </c>
      <c r="Q9051" t="s">
        <v>23</v>
      </c>
      <c r="R9051">
        <v>9366</v>
      </c>
      <c r="S9051">
        <v>8840</v>
      </c>
      <c r="T9051">
        <v>0</v>
      </c>
      <c r="U9051">
        <v>8059</v>
      </c>
      <c r="V9051">
        <v>7309</v>
      </c>
      <c r="W9051">
        <v>1890</v>
      </c>
    </row>
    <row r="9052" spans="1:23" x14ac:dyDescent="0.35">
      <c r="A9052" s="3" t="s">
        <v>315</v>
      </c>
      <c r="B9052" s="1">
        <v>48253</v>
      </c>
      <c r="C9052">
        <v>5</v>
      </c>
      <c r="D9052" t="s">
        <v>61</v>
      </c>
      <c r="E9052" t="s">
        <v>32</v>
      </c>
      <c r="F9052">
        <v>10439</v>
      </c>
      <c r="G9052">
        <v>10438</v>
      </c>
      <c r="H9052">
        <v>10343</v>
      </c>
      <c r="I9052">
        <v>10081</v>
      </c>
      <c r="J9052">
        <v>2267</v>
      </c>
      <c r="K9052">
        <v>8673</v>
      </c>
      <c r="L9052">
        <v>8672</v>
      </c>
      <c r="M9052">
        <v>0</v>
      </c>
      <c r="N9052">
        <v>8615</v>
      </c>
      <c r="O9052">
        <v>8392</v>
      </c>
      <c r="P9052">
        <v>2064</v>
      </c>
      <c r="Q9052" t="s">
        <v>25</v>
      </c>
      <c r="R9052">
        <v>20083</v>
      </c>
      <c r="S9052">
        <v>19216</v>
      </c>
      <c r="T9052">
        <v>0</v>
      </c>
      <c r="U9052">
        <v>17832</v>
      </c>
      <c r="V9052">
        <v>16601</v>
      </c>
      <c r="W9052">
        <v>3188</v>
      </c>
    </row>
    <row r="9053" spans="1:23" x14ac:dyDescent="0.35">
      <c r="A9053" s="3" t="s">
        <v>315</v>
      </c>
      <c r="B9053" s="1">
        <v>48369</v>
      </c>
      <c r="C9053">
        <v>5</v>
      </c>
      <c r="D9053" t="s">
        <v>109</v>
      </c>
      <c r="E9053" t="s">
        <v>32</v>
      </c>
      <c r="F9053">
        <v>4392</v>
      </c>
      <c r="G9053">
        <v>4389</v>
      </c>
      <c r="H9053">
        <v>4256</v>
      </c>
      <c r="I9053">
        <v>3935</v>
      </c>
      <c r="J9053">
        <v>1052</v>
      </c>
      <c r="K9053">
        <v>3800</v>
      </c>
      <c r="L9053">
        <v>3800</v>
      </c>
      <c r="M9053">
        <v>0</v>
      </c>
      <c r="N9053">
        <v>3725</v>
      </c>
      <c r="O9053">
        <v>3466</v>
      </c>
      <c r="P9053">
        <v>958</v>
      </c>
      <c r="Q9053" t="s">
        <v>23</v>
      </c>
      <c r="R9053">
        <v>9605</v>
      </c>
      <c r="S9053">
        <v>8861</v>
      </c>
      <c r="T9053">
        <v>0</v>
      </c>
      <c r="U9053">
        <v>7843</v>
      </c>
      <c r="V9053">
        <v>6895</v>
      </c>
      <c r="W9053">
        <v>1366</v>
      </c>
    </row>
    <row r="9054" spans="1:23" x14ac:dyDescent="0.35">
      <c r="A9054" s="3" t="s">
        <v>315</v>
      </c>
      <c r="B9054" s="1">
        <v>48177</v>
      </c>
      <c r="C9054">
        <v>5</v>
      </c>
      <c r="D9054" t="s">
        <v>46</v>
      </c>
      <c r="E9054" t="s">
        <v>32</v>
      </c>
      <c r="F9054">
        <v>11313</v>
      </c>
      <c r="G9054">
        <v>11313</v>
      </c>
      <c r="H9054">
        <v>11118</v>
      </c>
      <c r="I9054">
        <v>10365</v>
      </c>
      <c r="J9054">
        <v>2931</v>
      </c>
      <c r="K9054">
        <v>10034</v>
      </c>
      <c r="L9054">
        <v>10034</v>
      </c>
      <c r="M9054">
        <v>0</v>
      </c>
      <c r="N9054">
        <v>9942</v>
      </c>
      <c r="O9054">
        <v>9342</v>
      </c>
      <c r="P9054">
        <v>2737</v>
      </c>
      <c r="Q9054" t="s">
        <v>23</v>
      </c>
      <c r="R9054">
        <v>20837</v>
      </c>
      <c r="S9054">
        <v>19343</v>
      </c>
      <c r="T9054">
        <v>0</v>
      </c>
      <c r="U9054">
        <v>17232</v>
      </c>
      <c r="V9054">
        <v>15272</v>
      </c>
      <c r="W9054">
        <v>3572</v>
      </c>
    </row>
    <row r="9055" spans="1:23" x14ac:dyDescent="0.35">
      <c r="A9055" s="3" t="s">
        <v>315</v>
      </c>
      <c r="B9055" s="1">
        <v>48197</v>
      </c>
      <c r="C9055">
        <v>5</v>
      </c>
      <c r="D9055" t="s">
        <v>155</v>
      </c>
      <c r="E9055" t="s">
        <v>32</v>
      </c>
      <c r="F9055">
        <v>1966</v>
      </c>
      <c r="G9055">
        <v>1966</v>
      </c>
      <c r="H9055">
        <v>1944</v>
      </c>
      <c r="I9055">
        <v>1832</v>
      </c>
      <c r="J9055">
        <v>668</v>
      </c>
      <c r="K9055">
        <v>1778</v>
      </c>
      <c r="L9055">
        <v>1778</v>
      </c>
      <c r="M9055">
        <v>0</v>
      </c>
      <c r="N9055">
        <v>1772</v>
      </c>
      <c r="O9055">
        <v>1675</v>
      </c>
      <c r="P9055">
        <v>637</v>
      </c>
      <c r="Q9055" t="s">
        <v>23</v>
      </c>
      <c r="R9055">
        <v>3933</v>
      </c>
      <c r="S9055">
        <v>3741</v>
      </c>
      <c r="T9055">
        <v>0</v>
      </c>
      <c r="U9055">
        <v>3407</v>
      </c>
      <c r="V9055">
        <v>3087</v>
      </c>
      <c r="W9055">
        <v>912</v>
      </c>
    </row>
    <row r="9056" spans="1:23" x14ac:dyDescent="0.35">
      <c r="A9056" s="3" t="s">
        <v>315</v>
      </c>
      <c r="B9056" s="1">
        <v>48025</v>
      </c>
      <c r="C9056">
        <v>5</v>
      </c>
      <c r="D9056" t="s">
        <v>101</v>
      </c>
      <c r="E9056" t="s">
        <v>32</v>
      </c>
      <c r="F9056">
        <v>18821</v>
      </c>
      <c r="G9056">
        <v>18811</v>
      </c>
      <c r="H9056">
        <v>18520</v>
      </c>
      <c r="I9056">
        <v>17376</v>
      </c>
      <c r="J9056">
        <v>3769</v>
      </c>
      <c r="K9056">
        <v>15770</v>
      </c>
      <c r="L9056">
        <v>15770</v>
      </c>
      <c r="M9056">
        <v>0</v>
      </c>
      <c r="N9056">
        <v>15632</v>
      </c>
      <c r="O9056">
        <v>14755</v>
      </c>
      <c r="P9056">
        <v>3371</v>
      </c>
      <c r="Q9056" t="s">
        <v>23</v>
      </c>
      <c r="R9056">
        <v>32565</v>
      </c>
      <c r="S9056">
        <v>30736</v>
      </c>
      <c r="T9056">
        <v>0</v>
      </c>
      <c r="U9056">
        <v>28079</v>
      </c>
      <c r="V9056">
        <v>25742</v>
      </c>
      <c r="W9056">
        <v>4091</v>
      </c>
    </row>
    <row r="9057" spans="1:23" x14ac:dyDescent="0.35">
      <c r="A9057" s="3" t="s">
        <v>315</v>
      </c>
      <c r="B9057" s="1">
        <v>48335</v>
      </c>
      <c r="C9057">
        <v>5</v>
      </c>
      <c r="D9057" t="s">
        <v>99</v>
      </c>
      <c r="E9057" t="s">
        <v>32</v>
      </c>
      <c r="F9057">
        <v>3334</v>
      </c>
      <c r="G9057">
        <v>3334</v>
      </c>
      <c r="H9057">
        <v>3314</v>
      </c>
      <c r="I9057">
        <v>3219</v>
      </c>
      <c r="J9057">
        <v>905</v>
      </c>
      <c r="K9057">
        <v>2996</v>
      </c>
      <c r="L9057">
        <v>2996</v>
      </c>
      <c r="M9057">
        <v>0</v>
      </c>
      <c r="N9057">
        <v>2984</v>
      </c>
      <c r="O9057">
        <v>2915</v>
      </c>
      <c r="P9057">
        <v>825</v>
      </c>
      <c r="Q9057" t="s">
        <v>23</v>
      </c>
      <c r="R9057">
        <v>8545</v>
      </c>
      <c r="S9057">
        <v>8083</v>
      </c>
      <c r="T9057">
        <v>0</v>
      </c>
      <c r="U9057">
        <v>7342</v>
      </c>
      <c r="V9057">
        <v>6782</v>
      </c>
      <c r="W9057">
        <v>1259</v>
      </c>
    </row>
    <row r="9058" spans="1:23" x14ac:dyDescent="0.35">
      <c r="A9058" s="3" t="s">
        <v>315</v>
      </c>
      <c r="B9058" s="1">
        <v>48073</v>
      </c>
      <c r="C9058">
        <v>5</v>
      </c>
      <c r="D9058" t="s">
        <v>53</v>
      </c>
      <c r="E9058" t="s">
        <v>32</v>
      </c>
      <c r="F9058">
        <v>23127</v>
      </c>
      <c r="G9058">
        <v>23119</v>
      </c>
      <c r="H9058">
        <v>22721</v>
      </c>
      <c r="I9058">
        <v>21611</v>
      </c>
      <c r="J9058">
        <v>6800</v>
      </c>
      <c r="K9058">
        <v>20083</v>
      </c>
      <c r="L9058">
        <v>20081</v>
      </c>
      <c r="M9058">
        <v>0</v>
      </c>
      <c r="N9058">
        <v>19861</v>
      </c>
      <c r="O9058">
        <v>18935</v>
      </c>
      <c r="P9058">
        <v>6226</v>
      </c>
      <c r="Q9058" t="s">
        <v>23</v>
      </c>
      <c r="R9058">
        <v>52646</v>
      </c>
      <c r="S9058">
        <v>48988</v>
      </c>
      <c r="T9058">
        <v>0</v>
      </c>
      <c r="U9058">
        <v>43874</v>
      </c>
      <c r="V9058">
        <v>39319</v>
      </c>
      <c r="W9058">
        <v>9444</v>
      </c>
    </row>
    <row r="9059" spans="1:23" x14ac:dyDescent="0.35">
      <c r="A9059" s="3" t="s">
        <v>315</v>
      </c>
      <c r="B9059" s="1">
        <v>48173</v>
      </c>
      <c r="C9059">
        <v>5</v>
      </c>
      <c r="D9059" t="s">
        <v>270</v>
      </c>
      <c r="E9059" t="s">
        <v>32</v>
      </c>
      <c r="F9059">
        <v>707</v>
      </c>
      <c r="G9059">
        <v>706</v>
      </c>
      <c r="H9059">
        <v>698</v>
      </c>
      <c r="I9059">
        <v>671</v>
      </c>
      <c r="J9059">
        <v>162</v>
      </c>
      <c r="K9059">
        <v>607</v>
      </c>
      <c r="L9059">
        <v>607</v>
      </c>
      <c r="M9059">
        <v>0</v>
      </c>
      <c r="N9059">
        <v>603</v>
      </c>
      <c r="O9059">
        <v>580</v>
      </c>
      <c r="P9059">
        <v>151</v>
      </c>
      <c r="Q9059" t="s">
        <v>23</v>
      </c>
      <c r="R9059">
        <v>1409</v>
      </c>
      <c r="S9059">
        <v>1319</v>
      </c>
      <c r="T9059">
        <v>0</v>
      </c>
      <c r="U9059">
        <v>1175</v>
      </c>
      <c r="V9059">
        <v>1051</v>
      </c>
      <c r="W9059">
        <v>210</v>
      </c>
    </row>
    <row r="9060" spans="1:23" x14ac:dyDescent="0.35">
      <c r="A9060" s="3" t="s">
        <v>315</v>
      </c>
      <c r="B9060" s="1">
        <v>48461</v>
      </c>
      <c r="C9060">
        <v>5</v>
      </c>
      <c r="D9060" t="s">
        <v>273</v>
      </c>
      <c r="E9060" t="s">
        <v>32</v>
      </c>
      <c r="F9060">
        <v>1692</v>
      </c>
      <c r="G9060">
        <v>1692</v>
      </c>
      <c r="H9060">
        <v>1651</v>
      </c>
      <c r="I9060">
        <v>1543</v>
      </c>
      <c r="J9060">
        <v>412</v>
      </c>
      <c r="K9060">
        <v>1470</v>
      </c>
      <c r="L9060">
        <v>1470</v>
      </c>
      <c r="M9060">
        <v>0</v>
      </c>
      <c r="N9060">
        <v>1442</v>
      </c>
      <c r="O9060">
        <v>1342</v>
      </c>
      <c r="P9060">
        <v>360</v>
      </c>
      <c r="Q9060" t="s">
        <v>23</v>
      </c>
      <c r="R9060">
        <v>3657</v>
      </c>
      <c r="S9060">
        <v>3401</v>
      </c>
      <c r="T9060">
        <v>0</v>
      </c>
      <c r="U9060">
        <v>2958</v>
      </c>
      <c r="V9060">
        <v>2610</v>
      </c>
      <c r="W9060">
        <v>537</v>
      </c>
    </row>
    <row r="9061" spans="1:23" x14ac:dyDescent="0.35">
      <c r="A9061" s="3" t="s">
        <v>315</v>
      </c>
      <c r="B9061" s="1">
        <v>48105</v>
      </c>
      <c r="C9061">
        <v>5</v>
      </c>
      <c r="D9061" t="s">
        <v>87</v>
      </c>
      <c r="E9061" t="s">
        <v>32</v>
      </c>
      <c r="F9061">
        <v>1890</v>
      </c>
      <c r="G9061">
        <v>1890</v>
      </c>
      <c r="H9061">
        <v>1866</v>
      </c>
      <c r="I9061">
        <v>1760</v>
      </c>
      <c r="J9061">
        <v>557</v>
      </c>
      <c r="K9061">
        <v>1605</v>
      </c>
      <c r="L9061">
        <v>1605</v>
      </c>
      <c r="M9061">
        <v>0</v>
      </c>
      <c r="N9061">
        <v>1597</v>
      </c>
      <c r="O9061">
        <v>1518</v>
      </c>
      <c r="P9061">
        <v>515</v>
      </c>
      <c r="Q9061" t="s">
        <v>23</v>
      </c>
      <c r="R9061">
        <v>3464</v>
      </c>
      <c r="S9061">
        <v>3259</v>
      </c>
      <c r="T9061">
        <v>0</v>
      </c>
      <c r="U9061">
        <v>2896</v>
      </c>
      <c r="V9061">
        <v>2604</v>
      </c>
      <c r="W9061">
        <v>612</v>
      </c>
    </row>
    <row r="9062" spans="1:23" x14ac:dyDescent="0.35">
      <c r="A9062" s="3" t="s">
        <v>315</v>
      </c>
      <c r="B9062" s="1">
        <v>48221</v>
      </c>
      <c r="C9062">
        <v>5</v>
      </c>
      <c r="D9062" t="s">
        <v>265</v>
      </c>
      <c r="E9062" t="s">
        <v>32</v>
      </c>
      <c r="F9062">
        <v>34526</v>
      </c>
      <c r="G9062">
        <v>34516</v>
      </c>
      <c r="H9062">
        <v>34146</v>
      </c>
      <c r="I9062">
        <v>32841</v>
      </c>
      <c r="J9062">
        <v>14742</v>
      </c>
      <c r="K9062">
        <v>30472</v>
      </c>
      <c r="L9062">
        <v>30471</v>
      </c>
      <c r="M9062">
        <v>0</v>
      </c>
      <c r="N9062">
        <v>30243</v>
      </c>
      <c r="O9062">
        <v>29158</v>
      </c>
      <c r="P9062">
        <v>13386</v>
      </c>
      <c r="Q9062" t="s">
        <v>25</v>
      </c>
      <c r="R9062">
        <v>61643</v>
      </c>
      <c r="S9062">
        <v>58292</v>
      </c>
      <c r="T9062">
        <v>0</v>
      </c>
      <c r="U9062">
        <v>53240</v>
      </c>
      <c r="V9062">
        <v>48650</v>
      </c>
      <c r="W9062">
        <v>15416</v>
      </c>
    </row>
    <row r="9063" spans="1:23" x14ac:dyDescent="0.35">
      <c r="A9063" s="3" t="s">
        <v>315</v>
      </c>
      <c r="B9063" s="1">
        <v>48125</v>
      </c>
      <c r="C9063">
        <v>5</v>
      </c>
      <c r="D9063" t="s">
        <v>71</v>
      </c>
      <c r="E9063" t="s">
        <v>32</v>
      </c>
      <c r="F9063">
        <v>817</v>
      </c>
      <c r="G9063">
        <v>816</v>
      </c>
      <c r="H9063">
        <v>815</v>
      </c>
      <c r="I9063">
        <v>788</v>
      </c>
      <c r="J9063">
        <v>351</v>
      </c>
      <c r="K9063">
        <v>722</v>
      </c>
      <c r="L9063">
        <v>722</v>
      </c>
      <c r="M9063">
        <v>0</v>
      </c>
      <c r="N9063">
        <v>722</v>
      </c>
      <c r="O9063">
        <v>701</v>
      </c>
      <c r="P9063">
        <v>322</v>
      </c>
      <c r="Q9063" t="s">
        <v>23</v>
      </c>
      <c r="R9063">
        <v>2211</v>
      </c>
      <c r="S9063">
        <v>2110</v>
      </c>
      <c r="T9063">
        <v>0</v>
      </c>
      <c r="U9063">
        <v>1961</v>
      </c>
      <c r="V9063">
        <v>1809</v>
      </c>
      <c r="W9063">
        <v>525</v>
      </c>
    </row>
    <row r="9064" spans="1:23" x14ac:dyDescent="0.35">
      <c r="A9064" s="3" t="s">
        <v>315</v>
      </c>
      <c r="B9064" s="1">
        <v>48067</v>
      </c>
      <c r="C9064">
        <v>5</v>
      </c>
      <c r="D9064" t="s">
        <v>51</v>
      </c>
      <c r="E9064" t="s">
        <v>32</v>
      </c>
      <c r="F9064">
        <v>12089</v>
      </c>
      <c r="G9064">
        <v>12087</v>
      </c>
      <c r="H9064">
        <v>12013</v>
      </c>
      <c r="I9064">
        <v>11581</v>
      </c>
      <c r="J9064">
        <v>4876</v>
      </c>
      <c r="K9064">
        <v>10332</v>
      </c>
      <c r="L9064">
        <v>10331</v>
      </c>
      <c r="M9064">
        <v>0</v>
      </c>
      <c r="N9064">
        <v>10293</v>
      </c>
      <c r="O9064">
        <v>9962</v>
      </c>
      <c r="P9064">
        <v>4310</v>
      </c>
      <c r="Q9064" t="s">
        <v>23</v>
      </c>
      <c r="R9064">
        <v>30026</v>
      </c>
      <c r="S9064">
        <v>28327</v>
      </c>
      <c r="T9064">
        <v>0</v>
      </c>
      <c r="U9064">
        <v>25741</v>
      </c>
      <c r="V9064">
        <v>23363</v>
      </c>
      <c r="W9064">
        <v>6856</v>
      </c>
    </row>
    <row r="9065" spans="1:23" x14ac:dyDescent="0.35">
      <c r="A9065" s="3" t="s">
        <v>315</v>
      </c>
      <c r="B9065" s="1">
        <v>48505</v>
      </c>
      <c r="C9065">
        <v>5</v>
      </c>
      <c r="D9065" t="s">
        <v>172</v>
      </c>
      <c r="E9065" t="s">
        <v>32</v>
      </c>
      <c r="F9065">
        <v>9852</v>
      </c>
      <c r="G9065">
        <v>9844</v>
      </c>
      <c r="H9065">
        <v>9438</v>
      </c>
      <c r="I9065">
        <v>8294</v>
      </c>
      <c r="J9065">
        <v>1784</v>
      </c>
      <c r="K9065">
        <v>8348</v>
      </c>
      <c r="L9065">
        <v>8347</v>
      </c>
      <c r="M9065">
        <v>0</v>
      </c>
      <c r="N9065">
        <v>8113</v>
      </c>
      <c r="O9065">
        <v>7160</v>
      </c>
      <c r="P9065">
        <v>1582</v>
      </c>
      <c r="Q9065" t="s">
        <v>23</v>
      </c>
      <c r="R9065">
        <v>14179</v>
      </c>
      <c r="S9065">
        <v>12965</v>
      </c>
      <c r="T9065">
        <v>0</v>
      </c>
      <c r="U9065">
        <v>11001</v>
      </c>
      <c r="V9065">
        <v>9491</v>
      </c>
      <c r="W9065">
        <v>1866</v>
      </c>
    </row>
    <row r="9066" spans="1:23" x14ac:dyDescent="0.35">
      <c r="A9066" s="3" t="s">
        <v>315</v>
      </c>
      <c r="B9066" s="1">
        <v>48341</v>
      </c>
      <c r="C9066">
        <v>5</v>
      </c>
      <c r="D9066" t="s">
        <v>64</v>
      </c>
      <c r="E9066" t="s">
        <v>32</v>
      </c>
      <c r="F9066">
        <v>11971</v>
      </c>
      <c r="G9066">
        <v>11965</v>
      </c>
      <c r="H9066">
        <v>11837</v>
      </c>
      <c r="I9066">
        <v>11195</v>
      </c>
      <c r="J9066">
        <v>2127</v>
      </c>
      <c r="K9066">
        <v>9172</v>
      </c>
      <c r="L9066">
        <v>9171</v>
      </c>
      <c r="M9066">
        <v>0</v>
      </c>
      <c r="N9066">
        <v>9108</v>
      </c>
      <c r="O9066">
        <v>8648</v>
      </c>
      <c r="P9066">
        <v>1836</v>
      </c>
      <c r="Q9066" t="s">
        <v>23</v>
      </c>
      <c r="R9066">
        <v>20940</v>
      </c>
      <c r="S9066">
        <v>19019</v>
      </c>
      <c r="T9066">
        <v>0</v>
      </c>
      <c r="U9066">
        <v>16423</v>
      </c>
      <c r="V9066">
        <v>14290</v>
      </c>
      <c r="W9066">
        <v>2372</v>
      </c>
    </row>
    <row r="9067" spans="1:23" x14ac:dyDescent="0.35">
      <c r="A9067" s="3" t="s">
        <v>315</v>
      </c>
      <c r="B9067" s="1">
        <v>48313</v>
      </c>
      <c r="C9067">
        <v>5</v>
      </c>
      <c r="D9067" t="s">
        <v>43</v>
      </c>
      <c r="E9067" t="s">
        <v>32</v>
      </c>
      <c r="F9067">
        <v>6620</v>
      </c>
      <c r="G9067">
        <v>6619</v>
      </c>
      <c r="H9067">
        <v>6559</v>
      </c>
      <c r="I9067">
        <v>6323</v>
      </c>
      <c r="J9067">
        <v>1653</v>
      </c>
      <c r="K9067">
        <v>5653</v>
      </c>
      <c r="L9067">
        <v>5653</v>
      </c>
      <c r="M9067">
        <v>0</v>
      </c>
      <c r="N9067">
        <v>5617</v>
      </c>
      <c r="O9067">
        <v>5434</v>
      </c>
      <c r="P9067">
        <v>1462</v>
      </c>
      <c r="Q9067" t="s">
        <v>23</v>
      </c>
      <c r="R9067">
        <v>14284</v>
      </c>
      <c r="S9067">
        <v>13477</v>
      </c>
      <c r="T9067">
        <v>0</v>
      </c>
      <c r="U9067">
        <v>12290</v>
      </c>
      <c r="V9067">
        <v>11250</v>
      </c>
      <c r="W9067">
        <v>2264</v>
      </c>
    </row>
    <row r="9068" spans="1:23" x14ac:dyDescent="0.35">
      <c r="A9068" s="3" t="s">
        <v>315</v>
      </c>
      <c r="B9068" s="1">
        <v>48083</v>
      </c>
      <c r="C9068">
        <v>5</v>
      </c>
      <c r="D9068" t="s">
        <v>112</v>
      </c>
      <c r="E9068" t="s">
        <v>32</v>
      </c>
      <c r="F9068">
        <v>3301</v>
      </c>
      <c r="G9068">
        <v>3300</v>
      </c>
      <c r="H9068">
        <v>3281</v>
      </c>
      <c r="I9068">
        <v>3203</v>
      </c>
      <c r="J9068">
        <v>1470</v>
      </c>
      <c r="K9068">
        <v>2953</v>
      </c>
      <c r="L9068">
        <v>2953</v>
      </c>
      <c r="M9068">
        <v>0</v>
      </c>
      <c r="N9068">
        <v>2940</v>
      </c>
      <c r="O9068">
        <v>2877</v>
      </c>
      <c r="P9068">
        <v>1382</v>
      </c>
      <c r="Q9068" t="s">
        <v>23</v>
      </c>
      <c r="R9068">
        <v>8175</v>
      </c>
      <c r="S9068">
        <v>7770</v>
      </c>
      <c r="T9068">
        <v>0</v>
      </c>
      <c r="U9068">
        <v>7113</v>
      </c>
      <c r="V9068">
        <v>6514</v>
      </c>
      <c r="W9068">
        <v>2119</v>
      </c>
    </row>
    <row r="9069" spans="1:23" x14ac:dyDescent="0.35">
      <c r="A9069" s="3" t="s">
        <v>315</v>
      </c>
      <c r="B9069" s="1">
        <v>48211</v>
      </c>
      <c r="C9069">
        <v>5</v>
      </c>
      <c r="D9069" t="s">
        <v>148</v>
      </c>
      <c r="E9069" t="s">
        <v>32</v>
      </c>
      <c r="F9069">
        <v>1796</v>
      </c>
      <c r="G9069">
        <v>1794</v>
      </c>
      <c r="H9069">
        <v>1783</v>
      </c>
      <c r="I9069">
        <v>1702</v>
      </c>
      <c r="J9069">
        <v>475</v>
      </c>
      <c r="K9069">
        <v>1575</v>
      </c>
      <c r="L9069">
        <v>1575</v>
      </c>
      <c r="M9069">
        <v>0</v>
      </c>
      <c r="N9069">
        <v>1568</v>
      </c>
      <c r="O9069">
        <v>1503</v>
      </c>
      <c r="P9069">
        <v>438</v>
      </c>
      <c r="Q9069" t="s">
        <v>23</v>
      </c>
      <c r="R9069">
        <v>3819</v>
      </c>
      <c r="S9069">
        <v>3563</v>
      </c>
      <c r="T9069">
        <v>0</v>
      </c>
      <c r="U9069">
        <v>3126</v>
      </c>
      <c r="V9069">
        <v>2666</v>
      </c>
      <c r="W9069">
        <v>606</v>
      </c>
    </row>
    <row r="9070" spans="1:23" x14ac:dyDescent="0.35">
      <c r="A9070" s="3" t="s">
        <v>315</v>
      </c>
      <c r="B9070" s="1">
        <v>48287</v>
      </c>
      <c r="C9070">
        <v>5</v>
      </c>
      <c r="D9070" t="s">
        <v>54</v>
      </c>
      <c r="E9070" t="s">
        <v>32</v>
      </c>
      <c r="F9070">
        <v>9242</v>
      </c>
      <c r="G9070">
        <v>9235</v>
      </c>
      <c r="H9070">
        <v>9110</v>
      </c>
      <c r="I9070">
        <v>8659</v>
      </c>
      <c r="J9070">
        <v>2860</v>
      </c>
      <c r="K9070">
        <v>7962</v>
      </c>
      <c r="L9070">
        <v>7961</v>
      </c>
      <c r="M9070">
        <v>0</v>
      </c>
      <c r="N9070">
        <v>7881</v>
      </c>
      <c r="O9070">
        <v>7535</v>
      </c>
      <c r="P9070">
        <v>2596</v>
      </c>
      <c r="Q9070" t="s">
        <v>23</v>
      </c>
      <c r="R9070">
        <v>17239</v>
      </c>
      <c r="S9070">
        <v>16206</v>
      </c>
      <c r="T9070">
        <v>0</v>
      </c>
      <c r="U9070">
        <v>14825</v>
      </c>
      <c r="V9070">
        <v>13492</v>
      </c>
      <c r="W9070">
        <v>3219</v>
      </c>
    </row>
    <row r="9071" spans="1:23" x14ac:dyDescent="0.35">
      <c r="A9071" s="3" t="s">
        <v>315</v>
      </c>
      <c r="B9071" s="1">
        <v>48411</v>
      </c>
      <c r="C9071">
        <v>5</v>
      </c>
      <c r="D9071" t="s">
        <v>215</v>
      </c>
      <c r="E9071" t="s">
        <v>32</v>
      </c>
      <c r="F9071">
        <v>2572</v>
      </c>
      <c r="G9071">
        <v>2570</v>
      </c>
      <c r="H9071">
        <v>2550</v>
      </c>
      <c r="I9071">
        <v>2480</v>
      </c>
      <c r="J9071">
        <v>945</v>
      </c>
      <c r="K9071">
        <v>2173</v>
      </c>
      <c r="L9071">
        <v>2173</v>
      </c>
      <c r="M9071">
        <v>0</v>
      </c>
      <c r="N9071">
        <v>2165</v>
      </c>
      <c r="O9071">
        <v>2108</v>
      </c>
      <c r="P9071">
        <v>845</v>
      </c>
      <c r="Q9071" t="s">
        <v>23</v>
      </c>
      <c r="R9071">
        <v>6055</v>
      </c>
      <c r="S9071">
        <v>5726</v>
      </c>
      <c r="T9071">
        <v>0</v>
      </c>
      <c r="U9071">
        <v>5274</v>
      </c>
      <c r="V9071">
        <v>4841</v>
      </c>
      <c r="W9071">
        <v>1465</v>
      </c>
    </row>
    <row r="9072" spans="1:23" x14ac:dyDescent="0.35">
      <c r="A9072" s="3" t="s">
        <v>315</v>
      </c>
      <c r="B9072" s="1">
        <v>48259</v>
      </c>
      <c r="C9072">
        <v>5</v>
      </c>
      <c r="D9072" t="s">
        <v>83</v>
      </c>
      <c r="E9072" t="s">
        <v>32</v>
      </c>
      <c r="F9072">
        <v>33289</v>
      </c>
      <c r="G9072">
        <v>33283</v>
      </c>
      <c r="H9072">
        <v>32320</v>
      </c>
      <c r="I9072">
        <v>30090</v>
      </c>
      <c r="J9072">
        <v>9513</v>
      </c>
      <c r="K9072">
        <v>28613</v>
      </c>
      <c r="L9072">
        <v>28609</v>
      </c>
      <c r="M9072">
        <v>0</v>
      </c>
      <c r="N9072">
        <v>27951</v>
      </c>
      <c r="O9072">
        <v>26095</v>
      </c>
      <c r="P9072">
        <v>8336</v>
      </c>
      <c r="Q9072" t="s">
        <v>25</v>
      </c>
      <c r="R9072">
        <v>47431</v>
      </c>
      <c r="S9072">
        <v>45154</v>
      </c>
      <c r="T9072">
        <v>0</v>
      </c>
      <c r="U9072">
        <v>40785</v>
      </c>
      <c r="V9072">
        <v>36463</v>
      </c>
      <c r="W9072">
        <v>9152</v>
      </c>
    </row>
    <row r="9073" spans="1:23" x14ac:dyDescent="0.35">
      <c r="A9073" s="3" t="s">
        <v>315</v>
      </c>
      <c r="B9073" s="1">
        <v>48249</v>
      </c>
      <c r="C9073">
        <v>5</v>
      </c>
      <c r="D9073" t="s">
        <v>193</v>
      </c>
      <c r="E9073" t="s">
        <v>32</v>
      </c>
      <c r="F9073">
        <v>25515</v>
      </c>
      <c r="G9073">
        <v>25498</v>
      </c>
      <c r="H9073">
        <v>24771</v>
      </c>
      <c r="I9073">
        <v>22573</v>
      </c>
      <c r="J9073">
        <v>5837</v>
      </c>
      <c r="K9073">
        <v>21231</v>
      </c>
      <c r="L9073">
        <v>21231</v>
      </c>
      <c r="M9073">
        <v>0</v>
      </c>
      <c r="N9073">
        <v>20905</v>
      </c>
      <c r="O9073">
        <v>19338</v>
      </c>
      <c r="P9073">
        <v>5178</v>
      </c>
      <c r="Q9073" t="s">
        <v>23</v>
      </c>
      <c r="R9073">
        <v>40482</v>
      </c>
      <c r="S9073">
        <v>37622</v>
      </c>
      <c r="T9073">
        <v>0</v>
      </c>
      <c r="U9073">
        <v>33162</v>
      </c>
      <c r="V9073">
        <v>29414</v>
      </c>
      <c r="W9073">
        <v>6358</v>
      </c>
    </row>
    <row r="9074" spans="1:23" x14ac:dyDescent="0.35">
      <c r="A9074" s="3" t="s">
        <v>315</v>
      </c>
      <c r="B9074" s="1">
        <v>48003</v>
      </c>
      <c r="C9074">
        <v>5</v>
      </c>
      <c r="D9074" t="s">
        <v>178</v>
      </c>
      <c r="E9074" t="s">
        <v>32</v>
      </c>
      <c r="F9074">
        <v>9201</v>
      </c>
      <c r="G9074">
        <v>9200</v>
      </c>
      <c r="H9074">
        <v>8938</v>
      </c>
      <c r="I9074">
        <v>8260</v>
      </c>
      <c r="J9074">
        <v>1697</v>
      </c>
      <c r="K9074">
        <v>8044</v>
      </c>
      <c r="L9074">
        <v>8044</v>
      </c>
      <c r="M9074">
        <v>0</v>
      </c>
      <c r="N9074">
        <v>7883</v>
      </c>
      <c r="O9074">
        <v>7302</v>
      </c>
      <c r="P9074">
        <v>1559</v>
      </c>
      <c r="Q9074" t="s">
        <v>23</v>
      </c>
      <c r="R9074">
        <v>18705</v>
      </c>
      <c r="S9074">
        <v>17125</v>
      </c>
      <c r="T9074">
        <v>0</v>
      </c>
      <c r="U9074">
        <v>14795</v>
      </c>
      <c r="V9074">
        <v>12902</v>
      </c>
      <c r="W9074">
        <v>1833</v>
      </c>
    </row>
    <row r="9075" spans="1:23" x14ac:dyDescent="0.35">
      <c r="A9075" s="3" t="s">
        <v>315</v>
      </c>
      <c r="B9075" s="1">
        <v>48351</v>
      </c>
      <c r="C9075">
        <v>5</v>
      </c>
      <c r="D9075" t="s">
        <v>39</v>
      </c>
      <c r="E9075" t="s">
        <v>32</v>
      </c>
      <c r="F9075">
        <v>3892</v>
      </c>
      <c r="G9075">
        <v>3889</v>
      </c>
      <c r="H9075">
        <v>3857</v>
      </c>
      <c r="I9075">
        <v>3728</v>
      </c>
      <c r="J9075">
        <v>1548</v>
      </c>
      <c r="K9075">
        <v>3354</v>
      </c>
      <c r="L9075">
        <v>3354</v>
      </c>
      <c r="M9075">
        <v>0</v>
      </c>
      <c r="N9075">
        <v>3339</v>
      </c>
      <c r="O9075">
        <v>3237</v>
      </c>
      <c r="P9075">
        <v>1382</v>
      </c>
      <c r="Q9075" t="s">
        <v>25</v>
      </c>
      <c r="R9075">
        <v>13595</v>
      </c>
      <c r="S9075">
        <v>12991</v>
      </c>
      <c r="T9075">
        <v>0</v>
      </c>
      <c r="U9075">
        <v>11894</v>
      </c>
      <c r="V9075">
        <v>10929</v>
      </c>
      <c r="W9075">
        <v>2878</v>
      </c>
    </row>
    <row r="9076" spans="1:23" x14ac:dyDescent="0.35">
      <c r="A9076" s="3" t="s">
        <v>315</v>
      </c>
      <c r="B9076" s="1">
        <v>48453</v>
      </c>
      <c r="C9076">
        <v>5</v>
      </c>
      <c r="D9076" t="s">
        <v>197</v>
      </c>
      <c r="E9076" t="s">
        <v>32</v>
      </c>
      <c r="F9076">
        <v>1016026</v>
      </c>
      <c r="G9076">
        <v>1015685</v>
      </c>
      <c r="H9076">
        <v>969966</v>
      </c>
      <c r="I9076">
        <v>895878</v>
      </c>
      <c r="J9076">
        <v>127674</v>
      </c>
      <c r="K9076">
        <v>866985</v>
      </c>
      <c r="L9076">
        <v>866871</v>
      </c>
      <c r="M9076">
        <v>0</v>
      </c>
      <c r="N9076">
        <v>833813</v>
      </c>
      <c r="O9076">
        <v>771910</v>
      </c>
      <c r="P9076">
        <v>113115</v>
      </c>
      <c r="Q9076" t="s">
        <v>25</v>
      </c>
      <c r="R9076">
        <v>1273954</v>
      </c>
      <c r="S9076">
        <v>1196825</v>
      </c>
      <c r="T9076">
        <v>0</v>
      </c>
      <c r="U9076">
        <v>1091726</v>
      </c>
      <c r="V9076">
        <v>1003575</v>
      </c>
      <c r="W9076">
        <v>129553</v>
      </c>
    </row>
    <row r="9077" spans="1:23" x14ac:dyDescent="0.35">
      <c r="A9077" s="3" t="s">
        <v>315</v>
      </c>
      <c r="B9077" s="1">
        <v>48215</v>
      </c>
      <c r="C9077">
        <v>5</v>
      </c>
      <c r="D9077" t="s">
        <v>191</v>
      </c>
      <c r="E9077" t="s">
        <v>32</v>
      </c>
      <c r="F9077">
        <v>765777</v>
      </c>
      <c r="G9077">
        <v>765416</v>
      </c>
      <c r="H9077">
        <v>706139</v>
      </c>
      <c r="I9077">
        <v>609130</v>
      </c>
      <c r="J9077">
        <v>103813</v>
      </c>
      <c r="K9077">
        <v>595454</v>
      </c>
      <c r="L9077">
        <v>595403</v>
      </c>
      <c r="M9077">
        <v>0</v>
      </c>
      <c r="N9077">
        <v>569091</v>
      </c>
      <c r="O9077">
        <v>498251</v>
      </c>
      <c r="P9077">
        <v>86456</v>
      </c>
      <c r="Q9077" t="s">
        <v>25</v>
      </c>
      <c r="R9077">
        <v>868707</v>
      </c>
      <c r="S9077">
        <v>793923</v>
      </c>
      <c r="T9077">
        <v>0</v>
      </c>
      <c r="U9077">
        <v>683134</v>
      </c>
      <c r="V9077">
        <v>589575</v>
      </c>
      <c r="W9077">
        <v>98328</v>
      </c>
    </row>
    <row r="9078" spans="1:23" x14ac:dyDescent="0.35">
      <c r="A9078" s="3" t="s">
        <v>315</v>
      </c>
      <c r="B9078" s="1">
        <v>48179</v>
      </c>
      <c r="C9078">
        <v>5</v>
      </c>
      <c r="D9078" t="s">
        <v>246</v>
      </c>
      <c r="E9078" t="s">
        <v>32</v>
      </c>
      <c r="F9078">
        <v>11715</v>
      </c>
      <c r="G9078">
        <v>11715</v>
      </c>
      <c r="H9078">
        <v>11569</v>
      </c>
      <c r="I9078">
        <v>10952</v>
      </c>
      <c r="J9078">
        <v>3325</v>
      </c>
      <c r="K9078">
        <v>10201</v>
      </c>
      <c r="L9078">
        <v>10201</v>
      </c>
      <c r="M9078">
        <v>0</v>
      </c>
      <c r="N9078">
        <v>10140</v>
      </c>
      <c r="O9078">
        <v>9629</v>
      </c>
      <c r="P9078">
        <v>3048</v>
      </c>
      <c r="Q9078" t="s">
        <v>23</v>
      </c>
      <c r="R9078">
        <v>21886</v>
      </c>
      <c r="S9078">
        <v>20443</v>
      </c>
      <c r="T9078">
        <v>0</v>
      </c>
      <c r="U9078">
        <v>18211</v>
      </c>
      <c r="V9078">
        <v>16344</v>
      </c>
      <c r="W9078">
        <v>3531</v>
      </c>
    </row>
    <row r="9079" spans="1:23" x14ac:dyDescent="0.35">
      <c r="A9079" s="3" t="s">
        <v>315</v>
      </c>
      <c r="B9079" s="1">
        <v>48099</v>
      </c>
      <c r="C9079">
        <v>5</v>
      </c>
      <c r="D9079" t="s">
        <v>95</v>
      </c>
      <c r="E9079" t="s">
        <v>32</v>
      </c>
      <c r="F9079">
        <v>46033</v>
      </c>
      <c r="G9079">
        <v>46009</v>
      </c>
      <c r="H9079">
        <v>45093</v>
      </c>
      <c r="I9079">
        <v>42105</v>
      </c>
      <c r="J9079">
        <v>10490</v>
      </c>
      <c r="K9079">
        <v>39305</v>
      </c>
      <c r="L9079">
        <v>39303</v>
      </c>
      <c r="M9079">
        <v>0</v>
      </c>
      <c r="N9079">
        <v>38756</v>
      </c>
      <c r="O9079">
        <v>36212</v>
      </c>
      <c r="P9079">
        <v>9301</v>
      </c>
      <c r="Q9079" t="s">
        <v>25</v>
      </c>
      <c r="R9079">
        <v>75951</v>
      </c>
      <c r="S9079">
        <v>70826</v>
      </c>
      <c r="T9079">
        <v>0</v>
      </c>
      <c r="U9079">
        <v>63829</v>
      </c>
      <c r="V9079">
        <v>58799</v>
      </c>
      <c r="W9079">
        <v>8040</v>
      </c>
    </row>
    <row r="9080" spans="1:23" x14ac:dyDescent="0.35">
      <c r="A9080" s="3" t="s">
        <v>315</v>
      </c>
      <c r="B9080" s="1">
        <v>48217</v>
      </c>
      <c r="C9080">
        <v>5</v>
      </c>
      <c r="D9080" t="s">
        <v>86</v>
      </c>
      <c r="E9080" t="s">
        <v>32</v>
      </c>
      <c r="F9080">
        <v>17207</v>
      </c>
      <c r="G9080">
        <v>17199</v>
      </c>
      <c r="H9080">
        <v>17022</v>
      </c>
      <c r="I9080">
        <v>16472</v>
      </c>
      <c r="J9080">
        <v>6113</v>
      </c>
      <c r="K9080">
        <v>14707</v>
      </c>
      <c r="L9080">
        <v>14706</v>
      </c>
      <c r="M9080">
        <v>0</v>
      </c>
      <c r="N9080">
        <v>14603</v>
      </c>
      <c r="O9080">
        <v>14173</v>
      </c>
      <c r="P9080">
        <v>5432</v>
      </c>
      <c r="Q9080" t="s">
        <v>23</v>
      </c>
      <c r="R9080">
        <v>36649</v>
      </c>
      <c r="S9080">
        <v>34504</v>
      </c>
      <c r="T9080">
        <v>0</v>
      </c>
      <c r="U9080">
        <v>31189</v>
      </c>
      <c r="V9080">
        <v>28169</v>
      </c>
      <c r="W9080">
        <v>7684</v>
      </c>
    </row>
    <row r="9081" spans="1:23" x14ac:dyDescent="0.35">
      <c r="A9081" s="3" t="s">
        <v>315</v>
      </c>
      <c r="B9081" s="1">
        <v>48187</v>
      </c>
      <c r="C9081">
        <v>5</v>
      </c>
      <c r="D9081" t="s">
        <v>150</v>
      </c>
      <c r="E9081" t="s">
        <v>32</v>
      </c>
      <c r="F9081">
        <v>104817</v>
      </c>
      <c r="G9081">
        <v>104796</v>
      </c>
      <c r="H9081">
        <v>101468</v>
      </c>
      <c r="I9081">
        <v>92745</v>
      </c>
      <c r="J9081">
        <v>21999</v>
      </c>
      <c r="K9081">
        <v>89740</v>
      </c>
      <c r="L9081">
        <v>89736</v>
      </c>
      <c r="M9081">
        <v>0</v>
      </c>
      <c r="N9081">
        <v>87522</v>
      </c>
      <c r="O9081">
        <v>80019</v>
      </c>
      <c r="P9081">
        <v>19200</v>
      </c>
      <c r="Q9081" t="s">
        <v>25</v>
      </c>
      <c r="R9081">
        <v>166847</v>
      </c>
      <c r="S9081">
        <v>156609</v>
      </c>
      <c r="T9081">
        <v>0</v>
      </c>
      <c r="U9081">
        <v>140200</v>
      </c>
      <c r="V9081">
        <v>125578</v>
      </c>
      <c r="W9081">
        <v>23614</v>
      </c>
    </row>
    <row r="9082" spans="1:23" x14ac:dyDescent="0.35">
      <c r="A9082" s="3" t="s">
        <v>315</v>
      </c>
      <c r="B9082" s="1">
        <v>48379</v>
      </c>
      <c r="C9082">
        <v>5</v>
      </c>
      <c r="D9082" t="s">
        <v>62</v>
      </c>
      <c r="E9082" t="s">
        <v>32</v>
      </c>
      <c r="F9082">
        <v>5134</v>
      </c>
      <c r="G9082">
        <v>5133</v>
      </c>
      <c r="H9082">
        <v>5093</v>
      </c>
      <c r="I9082">
        <v>4940</v>
      </c>
      <c r="J9082">
        <v>2098</v>
      </c>
      <c r="K9082">
        <v>4493</v>
      </c>
      <c r="L9082">
        <v>4492</v>
      </c>
      <c r="M9082">
        <v>0</v>
      </c>
      <c r="N9082">
        <v>4466</v>
      </c>
      <c r="O9082">
        <v>4338</v>
      </c>
      <c r="P9082">
        <v>1886</v>
      </c>
      <c r="Q9082" t="s">
        <v>23</v>
      </c>
      <c r="R9082">
        <v>12514</v>
      </c>
      <c r="S9082">
        <v>11859</v>
      </c>
      <c r="T9082">
        <v>0</v>
      </c>
      <c r="U9082">
        <v>10824</v>
      </c>
      <c r="V9082">
        <v>9989</v>
      </c>
      <c r="W9082">
        <v>3123</v>
      </c>
    </row>
    <row r="9083" spans="1:23" x14ac:dyDescent="0.35">
      <c r="A9083" s="3" t="s">
        <v>315</v>
      </c>
      <c r="B9083" s="1">
        <v>48475</v>
      </c>
      <c r="C9083">
        <v>5</v>
      </c>
      <c r="D9083" t="s">
        <v>75</v>
      </c>
      <c r="E9083" t="s">
        <v>32</v>
      </c>
      <c r="F9083">
        <v>5067</v>
      </c>
      <c r="G9083">
        <v>5063</v>
      </c>
      <c r="H9083">
        <v>5004</v>
      </c>
      <c r="I9083">
        <v>4813</v>
      </c>
      <c r="J9083">
        <v>1257</v>
      </c>
      <c r="K9083">
        <v>4227</v>
      </c>
      <c r="L9083">
        <v>4227</v>
      </c>
      <c r="M9083">
        <v>0</v>
      </c>
      <c r="N9083">
        <v>4198</v>
      </c>
      <c r="O9083">
        <v>4096</v>
      </c>
      <c r="P9083">
        <v>1149</v>
      </c>
      <c r="Q9083" t="s">
        <v>23</v>
      </c>
      <c r="R9083">
        <v>11998</v>
      </c>
      <c r="S9083">
        <v>11046</v>
      </c>
      <c r="T9083">
        <v>0</v>
      </c>
      <c r="U9083">
        <v>9671</v>
      </c>
      <c r="V9083">
        <v>8538</v>
      </c>
      <c r="W9083">
        <v>1629</v>
      </c>
    </row>
    <row r="9084" spans="1:23" x14ac:dyDescent="0.35">
      <c r="A9084" s="3" t="s">
        <v>315</v>
      </c>
      <c r="B9084" s="1">
        <v>48293</v>
      </c>
      <c r="C9084">
        <v>5</v>
      </c>
      <c r="D9084" t="s">
        <v>121</v>
      </c>
      <c r="E9084" t="s">
        <v>32</v>
      </c>
      <c r="F9084">
        <v>9957</v>
      </c>
      <c r="G9084">
        <v>9955</v>
      </c>
      <c r="H9084">
        <v>9830</v>
      </c>
      <c r="I9084">
        <v>9401</v>
      </c>
      <c r="J9084">
        <v>3180</v>
      </c>
      <c r="K9084">
        <v>8531</v>
      </c>
      <c r="L9084">
        <v>8531</v>
      </c>
      <c r="M9084">
        <v>0</v>
      </c>
      <c r="N9084">
        <v>8469</v>
      </c>
      <c r="O9084">
        <v>8122</v>
      </c>
      <c r="P9084">
        <v>2830</v>
      </c>
      <c r="Q9084" t="s">
        <v>23</v>
      </c>
      <c r="R9084">
        <v>23437</v>
      </c>
      <c r="S9084">
        <v>22006</v>
      </c>
      <c r="T9084">
        <v>0</v>
      </c>
      <c r="U9084">
        <v>19992</v>
      </c>
      <c r="V9084">
        <v>18276</v>
      </c>
      <c r="W9084">
        <v>4670</v>
      </c>
    </row>
    <row r="9085" spans="1:23" x14ac:dyDescent="0.35">
      <c r="A9085" s="3" t="s">
        <v>315</v>
      </c>
      <c r="B9085" s="1">
        <v>48199</v>
      </c>
      <c r="C9085">
        <v>5</v>
      </c>
      <c r="D9085" t="s">
        <v>142</v>
      </c>
      <c r="E9085" t="s">
        <v>32</v>
      </c>
      <c r="F9085">
        <v>24406</v>
      </c>
      <c r="G9085">
        <v>24382</v>
      </c>
      <c r="H9085">
        <v>24085</v>
      </c>
      <c r="I9085">
        <v>22966</v>
      </c>
      <c r="J9085">
        <v>7712</v>
      </c>
      <c r="K9085">
        <v>21291</v>
      </c>
      <c r="L9085">
        <v>21284</v>
      </c>
      <c r="M9085">
        <v>0</v>
      </c>
      <c r="N9085">
        <v>21061</v>
      </c>
      <c r="O9085">
        <v>20133</v>
      </c>
      <c r="P9085">
        <v>7062</v>
      </c>
      <c r="Q9085" t="s">
        <v>25</v>
      </c>
      <c r="R9085">
        <v>57602</v>
      </c>
      <c r="S9085">
        <v>54022</v>
      </c>
      <c r="T9085">
        <v>0</v>
      </c>
      <c r="U9085">
        <v>48372</v>
      </c>
      <c r="V9085">
        <v>43549</v>
      </c>
      <c r="W9085">
        <v>9762</v>
      </c>
    </row>
    <row r="9086" spans="1:23" x14ac:dyDescent="0.35">
      <c r="A9086" s="3" t="s">
        <v>315</v>
      </c>
      <c r="B9086" s="1">
        <v>48397</v>
      </c>
      <c r="C9086">
        <v>5</v>
      </c>
      <c r="D9086" t="s">
        <v>173</v>
      </c>
      <c r="E9086" t="s">
        <v>32</v>
      </c>
      <c r="F9086">
        <v>69788</v>
      </c>
      <c r="G9086">
        <v>69779</v>
      </c>
      <c r="H9086">
        <v>67483</v>
      </c>
      <c r="I9086">
        <v>61826</v>
      </c>
      <c r="J9086">
        <v>13267</v>
      </c>
      <c r="K9086">
        <v>59754</v>
      </c>
      <c r="L9086">
        <v>59751</v>
      </c>
      <c r="M9086">
        <v>0</v>
      </c>
      <c r="N9086">
        <v>58232</v>
      </c>
      <c r="O9086">
        <v>53585</v>
      </c>
      <c r="P9086">
        <v>11899</v>
      </c>
      <c r="Q9086" t="s">
        <v>25</v>
      </c>
      <c r="R9086">
        <v>104915</v>
      </c>
      <c r="S9086">
        <v>98474</v>
      </c>
      <c r="T9086">
        <v>0</v>
      </c>
      <c r="U9086">
        <v>87406</v>
      </c>
      <c r="V9086">
        <v>76974</v>
      </c>
      <c r="W9086">
        <v>13395</v>
      </c>
    </row>
    <row r="9087" spans="1:23" x14ac:dyDescent="0.35">
      <c r="A9087" s="3" t="s">
        <v>315</v>
      </c>
      <c r="B9087" s="1">
        <v>48309</v>
      </c>
      <c r="C9087">
        <v>5</v>
      </c>
      <c r="D9087" t="s">
        <v>189</v>
      </c>
      <c r="E9087" t="s">
        <v>32</v>
      </c>
      <c r="F9087">
        <v>150446</v>
      </c>
      <c r="G9087">
        <v>150379</v>
      </c>
      <c r="H9087">
        <v>146101</v>
      </c>
      <c r="I9087">
        <v>136453</v>
      </c>
      <c r="J9087">
        <v>34013</v>
      </c>
      <c r="K9087">
        <v>128852</v>
      </c>
      <c r="L9087">
        <v>128844</v>
      </c>
      <c r="M9087">
        <v>0</v>
      </c>
      <c r="N9087">
        <v>126247</v>
      </c>
      <c r="O9087">
        <v>118172</v>
      </c>
      <c r="P9087">
        <v>30017</v>
      </c>
      <c r="Q9087" t="s">
        <v>25</v>
      </c>
      <c r="R9087">
        <v>256623</v>
      </c>
      <c r="S9087">
        <v>239136</v>
      </c>
      <c r="T9087">
        <v>0</v>
      </c>
      <c r="U9087">
        <v>214682</v>
      </c>
      <c r="V9087">
        <v>193711</v>
      </c>
      <c r="W9087">
        <v>37728</v>
      </c>
    </row>
    <row r="9088" spans="1:23" x14ac:dyDescent="0.35">
      <c r="A9088" s="3" t="s">
        <v>315</v>
      </c>
      <c r="B9088" s="1">
        <v>48163</v>
      </c>
      <c r="C9088">
        <v>5</v>
      </c>
      <c r="D9088" t="s">
        <v>205</v>
      </c>
      <c r="E9088" t="s">
        <v>32</v>
      </c>
      <c r="F9088">
        <v>13667</v>
      </c>
      <c r="G9088">
        <v>13665</v>
      </c>
      <c r="H9088">
        <v>13265</v>
      </c>
      <c r="I9088">
        <v>12465</v>
      </c>
      <c r="J9088">
        <v>1984</v>
      </c>
      <c r="K9088">
        <v>11965</v>
      </c>
      <c r="L9088">
        <v>11964</v>
      </c>
      <c r="M9088">
        <v>0</v>
      </c>
      <c r="N9088">
        <v>11773</v>
      </c>
      <c r="O9088">
        <v>11114</v>
      </c>
      <c r="P9088">
        <v>1805</v>
      </c>
      <c r="Q9088" t="s">
        <v>23</v>
      </c>
      <c r="R9088">
        <v>20306</v>
      </c>
      <c r="S9088">
        <v>19022</v>
      </c>
      <c r="T9088">
        <v>0</v>
      </c>
      <c r="U9088">
        <v>17146</v>
      </c>
      <c r="V9088">
        <v>15583</v>
      </c>
      <c r="W9088">
        <v>2499</v>
      </c>
    </row>
    <row r="9089" spans="1:23" x14ac:dyDescent="0.35">
      <c r="A9089" s="3" t="s">
        <v>315</v>
      </c>
      <c r="B9089" s="1">
        <v>48181</v>
      </c>
      <c r="C9089">
        <v>5</v>
      </c>
      <c r="D9089" t="s">
        <v>223</v>
      </c>
      <c r="E9089" t="s">
        <v>32</v>
      </c>
      <c r="F9089">
        <v>70073</v>
      </c>
      <c r="G9089">
        <v>70050</v>
      </c>
      <c r="H9089">
        <v>69042</v>
      </c>
      <c r="I9089">
        <v>65878</v>
      </c>
      <c r="J9089">
        <v>21278</v>
      </c>
      <c r="K9089">
        <v>59673</v>
      </c>
      <c r="L9089">
        <v>59667</v>
      </c>
      <c r="M9089">
        <v>0</v>
      </c>
      <c r="N9089">
        <v>59102</v>
      </c>
      <c r="O9089">
        <v>56756</v>
      </c>
      <c r="P9089">
        <v>19034</v>
      </c>
      <c r="Q9089" t="s">
        <v>25</v>
      </c>
      <c r="R9089">
        <v>136212</v>
      </c>
      <c r="S9089">
        <v>127619</v>
      </c>
      <c r="T9089">
        <v>0</v>
      </c>
      <c r="U9089">
        <v>114951</v>
      </c>
      <c r="V9089">
        <v>103979</v>
      </c>
      <c r="W9089">
        <v>24182</v>
      </c>
    </row>
    <row r="9090" spans="1:23" x14ac:dyDescent="0.35">
      <c r="A9090" s="3" t="s">
        <v>315</v>
      </c>
      <c r="B9090" s="1">
        <v>48041</v>
      </c>
      <c r="C9090">
        <v>5</v>
      </c>
      <c r="D9090" t="s">
        <v>230</v>
      </c>
      <c r="E9090" t="s">
        <v>32</v>
      </c>
      <c r="F9090">
        <v>133944</v>
      </c>
      <c r="G9090">
        <v>133903</v>
      </c>
      <c r="H9090">
        <v>130363</v>
      </c>
      <c r="I9090">
        <v>122588</v>
      </c>
      <c r="J9090">
        <v>21179</v>
      </c>
      <c r="K9090">
        <v>115254</v>
      </c>
      <c r="L9090">
        <v>115246</v>
      </c>
      <c r="M9090">
        <v>0</v>
      </c>
      <c r="N9090">
        <v>112714</v>
      </c>
      <c r="O9090">
        <v>106105</v>
      </c>
      <c r="P9090">
        <v>19390</v>
      </c>
      <c r="Q9090" t="s">
        <v>25</v>
      </c>
      <c r="R9090">
        <v>229211</v>
      </c>
      <c r="S9090">
        <v>215271</v>
      </c>
      <c r="T9090">
        <v>0</v>
      </c>
      <c r="U9090">
        <v>196908</v>
      </c>
      <c r="V9090">
        <v>181925</v>
      </c>
      <c r="W9090">
        <v>21693</v>
      </c>
    </row>
    <row r="9091" spans="1:23" x14ac:dyDescent="0.35">
      <c r="A9091" s="3" t="s">
        <v>315</v>
      </c>
      <c r="B9091" s="1">
        <v>48375</v>
      </c>
      <c r="C9091">
        <v>5</v>
      </c>
      <c r="D9091" t="s">
        <v>152</v>
      </c>
      <c r="E9091" t="s">
        <v>32</v>
      </c>
      <c r="F9091">
        <v>61991</v>
      </c>
      <c r="G9091">
        <v>61964</v>
      </c>
      <c r="H9091">
        <v>60834</v>
      </c>
      <c r="I9091">
        <v>57377</v>
      </c>
      <c r="J9091">
        <v>14074</v>
      </c>
      <c r="K9091">
        <v>51502</v>
      </c>
      <c r="L9091">
        <v>51496</v>
      </c>
      <c r="M9091">
        <v>0</v>
      </c>
      <c r="N9091">
        <v>50870</v>
      </c>
      <c r="O9091">
        <v>48077</v>
      </c>
      <c r="P9091">
        <v>12405</v>
      </c>
      <c r="Q9091" t="s">
        <v>25</v>
      </c>
      <c r="R9091">
        <v>117415</v>
      </c>
      <c r="S9091">
        <v>108716</v>
      </c>
      <c r="T9091">
        <v>0</v>
      </c>
      <c r="U9091">
        <v>95740</v>
      </c>
      <c r="V9091">
        <v>85401</v>
      </c>
      <c r="W9091">
        <v>15203</v>
      </c>
    </row>
    <row r="9092" spans="1:23" x14ac:dyDescent="0.35">
      <c r="A9092" s="3" t="s">
        <v>315</v>
      </c>
      <c r="B9092" s="1">
        <v>48385</v>
      </c>
      <c r="C9092">
        <v>5</v>
      </c>
      <c r="D9092" t="s">
        <v>49</v>
      </c>
      <c r="E9092" t="s">
        <v>32</v>
      </c>
      <c r="F9092">
        <v>1950</v>
      </c>
      <c r="G9092">
        <v>1950</v>
      </c>
      <c r="H9092">
        <v>1932</v>
      </c>
      <c r="I9092">
        <v>1869</v>
      </c>
      <c r="J9092">
        <v>919</v>
      </c>
      <c r="K9092">
        <v>1692</v>
      </c>
      <c r="L9092">
        <v>1692</v>
      </c>
      <c r="M9092">
        <v>0</v>
      </c>
      <c r="N9092">
        <v>1681</v>
      </c>
      <c r="O9092">
        <v>1638</v>
      </c>
      <c r="P9092">
        <v>824</v>
      </c>
      <c r="Q9092" t="s">
        <v>23</v>
      </c>
      <c r="R9092">
        <v>3452</v>
      </c>
      <c r="S9092">
        <v>3301</v>
      </c>
      <c r="T9092">
        <v>0</v>
      </c>
      <c r="U9092">
        <v>3078</v>
      </c>
      <c r="V9092">
        <v>2885</v>
      </c>
      <c r="W9092">
        <v>1053</v>
      </c>
    </row>
    <row r="9093" spans="1:23" x14ac:dyDescent="0.35">
      <c r="A9093" s="3" t="s">
        <v>315</v>
      </c>
      <c r="B9093" s="1">
        <v>48119</v>
      </c>
      <c r="C9093">
        <v>5</v>
      </c>
      <c r="D9093" t="s">
        <v>110</v>
      </c>
      <c r="E9093" t="s">
        <v>32</v>
      </c>
      <c r="F9093">
        <v>2189</v>
      </c>
      <c r="G9093">
        <v>2185</v>
      </c>
      <c r="H9093">
        <v>2168</v>
      </c>
      <c r="I9093">
        <v>2093</v>
      </c>
      <c r="J9093">
        <v>883</v>
      </c>
      <c r="K9093">
        <v>1858</v>
      </c>
      <c r="L9093">
        <v>1857</v>
      </c>
      <c r="M9093">
        <v>0</v>
      </c>
      <c r="N9093">
        <v>1847</v>
      </c>
      <c r="O9093">
        <v>1787</v>
      </c>
      <c r="P9093">
        <v>755</v>
      </c>
      <c r="Q9093" t="s">
        <v>23</v>
      </c>
      <c r="R9093">
        <v>5331</v>
      </c>
      <c r="S9093">
        <v>4966</v>
      </c>
      <c r="T9093">
        <v>0</v>
      </c>
      <c r="U9093">
        <v>4498</v>
      </c>
      <c r="V9093">
        <v>4080</v>
      </c>
      <c r="W9093">
        <v>1118</v>
      </c>
    </row>
    <row r="9094" spans="1:23" x14ac:dyDescent="0.35">
      <c r="A9094" s="3" t="s">
        <v>315</v>
      </c>
      <c r="B9094" s="1">
        <v>48349</v>
      </c>
      <c r="C9094">
        <v>5</v>
      </c>
      <c r="D9094" t="s">
        <v>195</v>
      </c>
      <c r="E9094" t="s">
        <v>32</v>
      </c>
      <c r="F9094">
        <v>25586</v>
      </c>
      <c r="G9094">
        <v>25584</v>
      </c>
      <c r="H9094">
        <v>25040</v>
      </c>
      <c r="I9094">
        <v>23509</v>
      </c>
      <c r="J9094">
        <v>7043</v>
      </c>
      <c r="K9094">
        <v>21975</v>
      </c>
      <c r="L9094">
        <v>21975</v>
      </c>
      <c r="M9094">
        <v>0</v>
      </c>
      <c r="N9094">
        <v>21658</v>
      </c>
      <c r="O9094">
        <v>20369</v>
      </c>
      <c r="P9094">
        <v>6300</v>
      </c>
      <c r="Q9094" t="s">
        <v>23</v>
      </c>
      <c r="R9094">
        <v>50113</v>
      </c>
      <c r="S9094">
        <v>46487</v>
      </c>
      <c r="T9094">
        <v>0</v>
      </c>
      <c r="U9094">
        <v>41373</v>
      </c>
      <c r="V9094">
        <v>36880</v>
      </c>
      <c r="W9094">
        <v>8651</v>
      </c>
    </row>
    <row r="9095" spans="1:23" x14ac:dyDescent="0.35">
      <c r="A9095" s="3" t="s">
        <v>315</v>
      </c>
      <c r="B9095" s="1">
        <v>48339</v>
      </c>
      <c r="C9095">
        <v>5</v>
      </c>
      <c r="D9095" t="s">
        <v>73</v>
      </c>
      <c r="E9095" t="s">
        <v>32</v>
      </c>
      <c r="F9095">
        <v>376801</v>
      </c>
      <c r="G9095">
        <v>376745</v>
      </c>
      <c r="H9095">
        <v>364637</v>
      </c>
      <c r="I9095">
        <v>334751</v>
      </c>
      <c r="J9095">
        <v>74101</v>
      </c>
      <c r="K9095">
        <v>321730</v>
      </c>
      <c r="L9095">
        <v>321717</v>
      </c>
      <c r="M9095">
        <v>0</v>
      </c>
      <c r="N9095">
        <v>313249</v>
      </c>
      <c r="O9095">
        <v>287945</v>
      </c>
      <c r="P9095">
        <v>65963</v>
      </c>
      <c r="Q9095" t="s">
        <v>25</v>
      </c>
      <c r="R9095">
        <v>607391</v>
      </c>
      <c r="S9095">
        <v>567015</v>
      </c>
      <c r="T9095">
        <v>0</v>
      </c>
      <c r="U9095">
        <v>504312</v>
      </c>
      <c r="V9095">
        <v>448951</v>
      </c>
      <c r="W9095">
        <v>81457</v>
      </c>
    </row>
    <row r="9096" spans="1:23" x14ac:dyDescent="0.35">
      <c r="A9096" s="3" t="s">
        <v>315</v>
      </c>
      <c r="B9096" s="1">
        <v>48443</v>
      </c>
      <c r="C9096">
        <v>5</v>
      </c>
      <c r="D9096" t="s">
        <v>192</v>
      </c>
      <c r="E9096" t="s">
        <v>32</v>
      </c>
      <c r="F9096">
        <v>486</v>
      </c>
      <c r="G9096">
        <v>486</v>
      </c>
      <c r="H9096">
        <v>482</v>
      </c>
      <c r="I9096">
        <v>455</v>
      </c>
      <c r="J9096">
        <v>183</v>
      </c>
      <c r="K9096">
        <v>402</v>
      </c>
      <c r="L9096">
        <v>402</v>
      </c>
      <c r="M9096">
        <v>0</v>
      </c>
      <c r="N9096">
        <v>402</v>
      </c>
      <c r="O9096">
        <v>382</v>
      </c>
      <c r="P9096">
        <v>159</v>
      </c>
      <c r="Q9096" t="s">
        <v>23</v>
      </c>
      <c r="R9096">
        <v>776</v>
      </c>
      <c r="S9096">
        <v>735</v>
      </c>
      <c r="T9096">
        <v>0</v>
      </c>
      <c r="U9096">
        <v>669</v>
      </c>
      <c r="V9096">
        <v>630</v>
      </c>
      <c r="W9096">
        <v>255</v>
      </c>
    </row>
    <row r="9097" spans="1:23" x14ac:dyDescent="0.35">
      <c r="A9097" s="3" t="s">
        <v>315</v>
      </c>
      <c r="B9097" s="1">
        <v>48091</v>
      </c>
      <c r="C9097">
        <v>5</v>
      </c>
      <c r="D9097" t="s">
        <v>253</v>
      </c>
      <c r="E9097" t="s">
        <v>32</v>
      </c>
      <c r="F9097">
        <v>109628</v>
      </c>
      <c r="G9097">
        <v>109609</v>
      </c>
      <c r="H9097">
        <v>107080</v>
      </c>
      <c r="I9097">
        <v>99846</v>
      </c>
      <c r="J9097">
        <v>29741</v>
      </c>
      <c r="K9097">
        <v>94479</v>
      </c>
      <c r="L9097">
        <v>94470</v>
      </c>
      <c r="M9097">
        <v>0</v>
      </c>
      <c r="N9097">
        <v>92814</v>
      </c>
      <c r="O9097">
        <v>86687</v>
      </c>
      <c r="P9097">
        <v>26304</v>
      </c>
      <c r="Q9097" t="s">
        <v>25</v>
      </c>
      <c r="R9097">
        <v>156209</v>
      </c>
      <c r="S9097">
        <v>147323</v>
      </c>
      <c r="T9097">
        <v>0</v>
      </c>
      <c r="U9097">
        <v>133682</v>
      </c>
      <c r="V9097">
        <v>121086</v>
      </c>
      <c r="W9097">
        <v>28528</v>
      </c>
    </row>
    <row r="9098" spans="1:23" x14ac:dyDescent="0.35">
      <c r="A9098" s="3" t="s">
        <v>315</v>
      </c>
      <c r="B9098" s="1">
        <v>48109</v>
      </c>
      <c r="C9098">
        <v>5</v>
      </c>
      <c r="D9098" t="s">
        <v>107</v>
      </c>
      <c r="E9098" t="s">
        <v>32</v>
      </c>
      <c r="F9098">
        <v>1300</v>
      </c>
      <c r="G9098">
        <v>1300</v>
      </c>
      <c r="H9098">
        <v>1268</v>
      </c>
      <c r="I9098">
        <v>1201</v>
      </c>
      <c r="J9098">
        <v>342</v>
      </c>
      <c r="K9098">
        <v>1116</v>
      </c>
      <c r="L9098">
        <v>1116</v>
      </c>
      <c r="M9098">
        <v>0</v>
      </c>
      <c r="N9098">
        <v>1108</v>
      </c>
      <c r="O9098">
        <v>1054</v>
      </c>
      <c r="P9098">
        <v>316</v>
      </c>
      <c r="Q9098" t="s">
        <v>23</v>
      </c>
      <c r="R9098">
        <v>2171</v>
      </c>
      <c r="S9098">
        <v>2027</v>
      </c>
      <c r="T9098">
        <v>0</v>
      </c>
      <c r="U9098">
        <v>1844</v>
      </c>
      <c r="V9098">
        <v>1685</v>
      </c>
      <c r="W9098">
        <v>480</v>
      </c>
    </row>
    <row r="9099" spans="1:23" x14ac:dyDescent="0.35">
      <c r="A9099" s="3" t="s">
        <v>315</v>
      </c>
      <c r="B9099" s="1">
        <v>48281</v>
      </c>
      <c r="C9099">
        <v>5</v>
      </c>
      <c r="D9099" t="s">
        <v>78</v>
      </c>
      <c r="E9099" t="s">
        <v>32</v>
      </c>
      <c r="F9099">
        <v>11666</v>
      </c>
      <c r="G9099">
        <v>11654</v>
      </c>
      <c r="H9099">
        <v>11507</v>
      </c>
      <c r="I9099">
        <v>10909</v>
      </c>
      <c r="J9099">
        <v>3998</v>
      </c>
      <c r="K9099">
        <v>9821</v>
      </c>
      <c r="L9099">
        <v>9816</v>
      </c>
      <c r="M9099">
        <v>0</v>
      </c>
      <c r="N9099">
        <v>9724</v>
      </c>
      <c r="O9099">
        <v>9247</v>
      </c>
      <c r="P9099">
        <v>3427</v>
      </c>
      <c r="Q9099" t="s">
        <v>25</v>
      </c>
      <c r="R9099">
        <v>21428</v>
      </c>
      <c r="S9099">
        <v>20320</v>
      </c>
      <c r="T9099">
        <v>0</v>
      </c>
      <c r="U9099">
        <v>18515</v>
      </c>
      <c r="V9099">
        <v>16799</v>
      </c>
      <c r="W9099">
        <v>4322</v>
      </c>
    </row>
    <row r="9100" spans="1:23" x14ac:dyDescent="0.35">
      <c r="A9100" s="3" t="s">
        <v>315</v>
      </c>
      <c r="B9100" s="1">
        <v>48431</v>
      </c>
      <c r="C9100">
        <v>5</v>
      </c>
      <c r="D9100" t="s">
        <v>254</v>
      </c>
      <c r="E9100" t="s">
        <v>32</v>
      </c>
      <c r="F9100">
        <v>631</v>
      </c>
      <c r="G9100">
        <v>631</v>
      </c>
      <c r="H9100">
        <v>621</v>
      </c>
      <c r="I9100">
        <v>581</v>
      </c>
      <c r="J9100">
        <v>191</v>
      </c>
      <c r="K9100">
        <v>512</v>
      </c>
      <c r="L9100">
        <v>512</v>
      </c>
      <c r="M9100">
        <v>0</v>
      </c>
      <c r="N9100">
        <v>504</v>
      </c>
      <c r="O9100">
        <v>469</v>
      </c>
      <c r="P9100">
        <v>155</v>
      </c>
      <c r="Q9100" t="s">
        <v>23</v>
      </c>
      <c r="R9100">
        <v>1291</v>
      </c>
      <c r="S9100">
        <v>1199</v>
      </c>
      <c r="T9100">
        <v>0</v>
      </c>
      <c r="U9100">
        <v>1058</v>
      </c>
      <c r="V9100">
        <v>923</v>
      </c>
      <c r="W9100">
        <v>186</v>
      </c>
    </row>
    <row r="9101" spans="1:23" x14ac:dyDescent="0.35">
      <c r="A9101" s="3" t="s">
        <v>315</v>
      </c>
      <c r="B9101" s="1">
        <v>48409</v>
      </c>
      <c r="C9101">
        <v>5</v>
      </c>
      <c r="D9101" t="s">
        <v>130</v>
      </c>
      <c r="E9101" t="s">
        <v>32</v>
      </c>
      <c r="F9101">
        <v>43214</v>
      </c>
      <c r="G9101">
        <v>43205</v>
      </c>
      <c r="H9101">
        <v>42143</v>
      </c>
      <c r="I9101">
        <v>38731</v>
      </c>
      <c r="J9101">
        <v>9858</v>
      </c>
      <c r="K9101">
        <v>36297</v>
      </c>
      <c r="L9101">
        <v>36297</v>
      </c>
      <c r="M9101">
        <v>0</v>
      </c>
      <c r="N9101">
        <v>35695</v>
      </c>
      <c r="O9101">
        <v>32904</v>
      </c>
      <c r="P9101">
        <v>8679</v>
      </c>
      <c r="Q9101" t="s">
        <v>25</v>
      </c>
      <c r="R9101">
        <v>66730</v>
      </c>
      <c r="S9101">
        <v>62038</v>
      </c>
      <c r="T9101">
        <v>0</v>
      </c>
      <c r="U9101">
        <v>55166</v>
      </c>
      <c r="V9101">
        <v>49132</v>
      </c>
      <c r="W9101">
        <v>10209</v>
      </c>
    </row>
    <row r="9102" spans="1:23" x14ac:dyDescent="0.35">
      <c r="A9102" s="3" t="s">
        <v>315</v>
      </c>
      <c r="B9102" s="1">
        <v>48153</v>
      </c>
      <c r="C9102">
        <v>5</v>
      </c>
      <c r="D9102" t="s">
        <v>34</v>
      </c>
      <c r="E9102" t="s">
        <v>32</v>
      </c>
      <c r="F9102">
        <v>2867</v>
      </c>
      <c r="G9102">
        <v>2867</v>
      </c>
      <c r="H9102">
        <v>2844</v>
      </c>
      <c r="I9102">
        <v>2712</v>
      </c>
      <c r="J9102">
        <v>916</v>
      </c>
      <c r="K9102">
        <v>2540</v>
      </c>
      <c r="L9102">
        <v>2540</v>
      </c>
      <c r="M9102">
        <v>0</v>
      </c>
      <c r="N9102">
        <v>2530</v>
      </c>
      <c r="O9102">
        <v>2432</v>
      </c>
      <c r="P9102">
        <v>840</v>
      </c>
      <c r="Q9102" t="s">
        <v>23</v>
      </c>
      <c r="R9102">
        <v>5712</v>
      </c>
      <c r="S9102">
        <v>5339</v>
      </c>
      <c r="T9102">
        <v>0</v>
      </c>
      <c r="U9102">
        <v>4743</v>
      </c>
      <c r="V9102">
        <v>4203</v>
      </c>
      <c r="W9102">
        <v>1070</v>
      </c>
    </row>
    <row r="9103" spans="1:23" x14ac:dyDescent="0.35">
      <c r="A9103" s="3" t="s">
        <v>315</v>
      </c>
      <c r="B9103" s="1">
        <v>48473</v>
      </c>
      <c r="C9103">
        <v>5</v>
      </c>
      <c r="D9103" t="s">
        <v>33</v>
      </c>
      <c r="E9103" t="s">
        <v>32</v>
      </c>
      <c r="F9103">
        <v>26046</v>
      </c>
      <c r="G9103">
        <v>26037</v>
      </c>
      <c r="H9103">
        <v>25322</v>
      </c>
      <c r="I9103">
        <v>23314</v>
      </c>
      <c r="J9103">
        <v>5377</v>
      </c>
      <c r="K9103">
        <v>22422</v>
      </c>
      <c r="L9103">
        <v>22421</v>
      </c>
      <c r="M9103">
        <v>0</v>
      </c>
      <c r="N9103">
        <v>21960</v>
      </c>
      <c r="O9103">
        <v>20279</v>
      </c>
      <c r="P9103">
        <v>4841</v>
      </c>
      <c r="Q9103" t="s">
        <v>25</v>
      </c>
      <c r="R9103">
        <v>55246</v>
      </c>
      <c r="S9103">
        <v>51628</v>
      </c>
      <c r="T9103">
        <v>0</v>
      </c>
      <c r="U9103">
        <v>46358</v>
      </c>
      <c r="V9103">
        <v>41921</v>
      </c>
      <c r="W9103">
        <v>6546</v>
      </c>
    </row>
    <row r="9104" spans="1:23" x14ac:dyDescent="0.35">
      <c r="A9104" s="3" t="s">
        <v>315</v>
      </c>
      <c r="B9104" s="1">
        <v>48015</v>
      </c>
      <c r="C9104">
        <v>5</v>
      </c>
      <c r="D9104" t="s">
        <v>278</v>
      </c>
      <c r="E9104" t="s">
        <v>32</v>
      </c>
      <c r="F9104">
        <v>16064</v>
      </c>
      <c r="G9104">
        <v>16061</v>
      </c>
      <c r="H9104">
        <v>15845</v>
      </c>
      <c r="I9104">
        <v>15011</v>
      </c>
      <c r="J9104">
        <v>5077</v>
      </c>
      <c r="K9104">
        <v>13899</v>
      </c>
      <c r="L9104">
        <v>13899</v>
      </c>
      <c r="M9104">
        <v>0</v>
      </c>
      <c r="N9104">
        <v>13764</v>
      </c>
      <c r="O9104">
        <v>13073</v>
      </c>
      <c r="P9104">
        <v>4628</v>
      </c>
      <c r="Q9104" t="s">
        <v>25</v>
      </c>
      <c r="R9104">
        <v>30032</v>
      </c>
      <c r="S9104">
        <v>28279</v>
      </c>
      <c r="T9104">
        <v>0</v>
      </c>
      <c r="U9104">
        <v>25364</v>
      </c>
      <c r="V9104">
        <v>22872</v>
      </c>
      <c r="W9104">
        <v>5933</v>
      </c>
    </row>
    <row r="9105" spans="1:23" x14ac:dyDescent="0.35">
      <c r="A9105" s="3" t="s">
        <v>315</v>
      </c>
      <c r="B9105" s="1">
        <v>48331</v>
      </c>
      <c r="C9105">
        <v>5</v>
      </c>
      <c r="D9105" t="s">
        <v>181</v>
      </c>
      <c r="E9105" t="s">
        <v>32</v>
      </c>
      <c r="F9105">
        <v>12420</v>
      </c>
      <c r="G9105">
        <v>12409</v>
      </c>
      <c r="H9105">
        <v>12245</v>
      </c>
      <c r="I9105">
        <v>11544</v>
      </c>
      <c r="J9105">
        <v>4100</v>
      </c>
      <c r="K9105">
        <v>10943</v>
      </c>
      <c r="L9105">
        <v>10943</v>
      </c>
      <c r="M9105">
        <v>0</v>
      </c>
      <c r="N9105">
        <v>10854</v>
      </c>
      <c r="O9105">
        <v>10291</v>
      </c>
      <c r="P9105">
        <v>3821</v>
      </c>
      <c r="Q9105" t="s">
        <v>23</v>
      </c>
      <c r="R9105">
        <v>24823</v>
      </c>
      <c r="S9105">
        <v>23375</v>
      </c>
      <c r="T9105">
        <v>0</v>
      </c>
      <c r="U9105">
        <v>21121</v>
      </c>
      <c r="V9105">
        <v>18925</v>
      </c>
      <c r="W9105">
        <v>5245</v>
      </c>
    </row>
    <row r="9106" spans="1:23" x14ac:dyDescent="0.35">
      <c r="A9106" s="3" t="s">
        <v>315</v>
      </c>
      <c r="B9106" s="1">
        <v>48143</v>
      </c>
      <c r="C9106">
        <v>5</v>
      </c>
      <c r="D9106" t="s">
        <v>275</v>
      </c>
      <c r="E9106" t="s">
        <v>32</v>
      </c>
      <c r="F9106">
        <v>18081</v>
      </c>
      <c r="G9106">
        <v>18078</v>
      </c>
      <c r="H9106">
        <v>17814</v>
      </c>
      <c r="I9106">
        <v>17036</v>
      </c>
      <c r="J9106">
        <v>5071</v>
      </c>
      <c r="K9106">
        <v>15728</v>
      </c>
      <c r="L9106">
        <v>15726</v>
      </c>
      <c r="M9106">
        <v>0</v>
      </c>
      <c r="N9106">
        <v>15586</v>
      </c>
      <c r="O9106">
        <v>14942</v>
      </c>
      <c r="P9106">
        <v>4636</v>
      </c>
      <c r="Q9106" t="s">
        <v>23</v>
      </c>
      <c r="R9106">
        <v>42698</v>
      </c>
      <c r="S9106">
        <v>40280</v>
      </c>
      <c r="T9106">
        <v>0</v>
      </c>
      <c r="U9106">
        <v>36860</v>
      </c>
      <c r="V9106">
        <v>33869</v>
      </c>
      <c r="W9106">
        <v>6256</v>
      </c>
    </row>
    <row r="9107" spans="1:23" x14ac:dyDescent="0.35">
      <c r="A9107" s="3" t="s">
        <v>315</v>
      </c>
      <c r="B9107" s="1">
        <v>48223</v>
      </c>
      <c r="C9107">
        <v>5</v>
      </c>
      <c r="D9107" t="s">
        <v>103</v>
      </c>
      <c r="E9107" t="s">
        <v>32</v>
      </c>
      <c r="F9107">
        <v>16376</v>
      </c>
      <c r="G9107">
        <v>16367</v>
      </c>
      <c r="H9107">
        <v>16141</v>
      </c>
      <c r="I9107">
        <v>15377</v>
      </c>
      <c r="J9107">
        <v>5200</v>
      </c>
      <c r="K9107">
        <v>14259</v>
      </c>
      <c r="L9107">
        <v>14255</v>
      </c>
      <c r="M9107">
        <v>0</v>
      </c>
      <c r="N9107">
        <v>14120</v>
      </c>
      <c r="O9107">
        <v>13493</v>
      </c>
      <c r="P9107">
        <v>4742</v>
      </c>
      <c r="Q9107" t="s">
        <v>23</v>
      </c>
      <c r="R9107">
        <v>37084</v>
      </c>
      <c r="S9107">
        <v>34754</v>
      </c>
      <c r="T9107">
        <v>0</v>
      </c>
      <c r="U9107">
        <v>31285</v>
      </c>
      <c r="V9107">
        <v>28123</v>
      </c>
      <c r="W9107">
        <v>6887</v>
      </c>
    </row>
    <row r="9108" spans="1:23" x14ac:dyDescent="0.35">
      <c r="A9108" s="3" t="s">
        <v>315</v>
      </c>
      <c r="B9108" s="1">
        <v>48303</v>
      </c>
      <c r="C9108">
        <v>5</v>
      </c>
      <c r="D9108" t="s">
        <v>118</v>
      </c>
      <c r="E9108" t="s">
        <v>32</v>
      </c>
      <c r="F9108">
        <v>170095</v>
      </c>
      <c r="G9108">
        <v>170050</v>
      </c>
      <c r="H9108">
        <v>166019</v>
      </c>
      <c r="I9108">
        <v>155829</v>
      </c>
      <c r="J9108">
        <v>36797</v>
      </c>
      <c r="K9108">
        <v>146813</v>
      </c>
      <c r="L9108">
        <v>146810</v>
      </c>
      <c r="M9108">
        <v>0</v>
      </c>
      <c r="N9108">
        <v>144199</v>
      </c>
      <c r="O9108">
        <v>135785</v>
      </c>
      <c r="P9108">
        <v>32953</v>
      </c>
      <c r="Q9108" t="s">
        <v>25</v>
      </c>
      <c r="R9108">
        <v>310569</v>
      </c>
      <c r="S9108">
        <v>290261</v>
      </c>
      <c r="T9108">
        <v>0</v>
      </c>
      <c r="U9108">
        <v>261363</v>
      </c>
      <c r="V9108">
        <v>237044</v>
      </c>
      <c r="W9108">
        <v>39476</v>
      </c>
    </row>
    <row r="9109" spans="1:23" x14ac:dyDescent="0.35">
      <c r="A9109" s="3" t="s">
        <v>315</v>
      </c>
      <c r="B9109" s="1">
        <v>48301</v>
      </c>
      <c r="C9109">
        <v>5</v>
      </c>
      <c r="D9109" t="s">
        <v>159</v>
      </c>
      <c r="E9109" t="s">
        <v>32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 t="s">
        <v>23</v>
      </c>
      <c r="R9109">
        <v>169</v>
      </c>
      <c r="S9109">
        <v>158</v>
      </c>
      <c r="T9109">
        <v>0</v>
      </c>
      <c r="U9109">
        <v>139</v>
      </c>
      <c r="V9109">
        <v>120</v>
      </c>
      <c r="W9109">
        <v>23</v>
      </c>
    </row>
    <row r="9110" spans="1:23" x14ac:dyDescent="0.35">
      <c r="A9110" s="3" t="s">
        <v>315</v>
      </c>
      <c r="B9110" s="1">
        <v>48343</v>
      </c>
      <c r="C9110">
        <v>5</v>
      </c>
      <c r="D9110" t="s">
        <v>132</v>
      </c>
      <c r="E9110" t="s">
        <v>32</v>
      </c>
      <c r="F9110">
        <v>6011</v>
      </c>
      <c r="G9110">
        <v>6009</v>
      </c>
      <c r="H9110">
        <v>5928</v>
      </c>
      <c r="I9110">
        <v>5680</v>
      </c>
      <c r="J9110">
        <v>2185</v>
      </c>
      <c r="K9110">
        <v>5159</v>
      </c>
      <c r="L9110">
        <v>5157</v>
      </c>
      <c r="M9110">
        <v>0</v>
      </c>
      <c r="N9110">
        <v>5113</v>
      </c>
      <c r="O9110">
        <v>4915</v>
      </c>
      <c r="P9110">
        <v>1973</v>
      </c>
      <c r="Q9110" t="s">
        <v>23</v>
      </c>
      <c r="R9110">
        <v>12388</v>
      </c>
      <c r="S9110">
        <v>11660</v>
      </c>
      <c r="T9110">
        <v>0</v>
      </c>
      <c r="U9110">
        <v>10497</v>
      </c>
      <c r="V9110">
        <v>9531</v>
      </c>
      <c r="W9110">
        <v>2730</v>
      </c>
    </row>
    <row r="9111" spans="1:23" x14ac:dyDescent="0.35">
      <c r="A9111" s="3" t="s">
        <v>315</v>
      </c>
      <c r="B9111" s="1">
        <v>48319</v>
      </c>
      <c r="C9111">
        <v>5</v>
      </c>
      <c r="D9111" t="s">
        <v>100</v>
      </c>
      <c r="E9111" t="s">
        <v>32</v>
      </c>
      <c r="F9111">
        <v>2183</v>
      </c>
      <c r="G9111">
        <v>2182</v>
      </c>
      <c r="H9111">
        <v>2155</v>
      </c>
      <c r="I9111">
        <v>2088</v>
      </c>
      <c r="J9111">
        <v>978</v>
      </c>
      <c r="K9111">
        <v>1998</v>
      </c>
      <c r="L9111">
        <v>1997</v>
      </c>
      <c r="M9111">
        <v>0</v>
      </c>
      <c r="N9111">
        <v>1981</v>
      </c>
      <c r="O9111">
        <v>1921</v>
      </c>
      <c r="P9111">
        <v>935</v>
      </c>
      <c r="Q9111" t="s">
        <v>23</v>
      </c>
      <c r="R9111">
        <v>4274</v>
      </c>
      <c r="S9111">
        <v>4065</v>
      </c>
      <c r="T9111">
        <v>0</v>
      </c>
      <c r="U9111">
        <v>3739</v>
      </c>
      <c r="V9111">
        <v>3411</v>
      </c>
      <c r="W9111">
        <v>1250</v>
      </c>
    </row>
    <row r="9112" spans="1:23" x14ac:dyDescent="0.35">
      <c r="A9112" s="3" t="s">
        <v>315</v>
      </c>
      <c r="B9112" s="1">
        <v>48275</v>
      </c>
      <c r="C9112">
        <v>5</v>
      </c>
      <c r="D9112" t="s">
        <v>84</v>
      </c>
      <c r="E9112" t="s">
        <v>32</v>
      </c>
      <c r="F9112">
        <v>1571</v>
      </c>
      <c r="G9112">
        <v>1571</v>
      </c>
      <c r="H9112">
        <v>1568</v>
      </c>
      <c r="I9112">
        <v>1525</v>
      </c>
      <c r="J9112">
        <v>582</v>
      </c>
      <c r="K9112">
        <v>1410</v>
      </c>
      <c r="L9112">
        <v>1410</v>
      </c>
      <c r="M9112">
        <v>0</v>
      </c>
      <c r="N9112">
        <v>1409</v>
      </c>
      <c r="O9112">
        <v>1372</v>
      </c>
      <c r="P9112">
        <v>546</v>
      </c>
      <c r="Q9112" t="s">
        <v>23</v>
      </c>
      <c r="R9112">
        <v>3664</v>
      </c>
      <c r="S9112">
        <v>3415</v>
      </c>
      <c r="T9112">
        <v>0</v>
      </c>
      <c r="U9112">
        <v>3004</v>
      </c>
      <c r="V9112">
        <v>2709</v>
      </c>
      <c r="W9112">
        <v>736</v>
      </c>
    </row>
    <row r="9113" spans="1:23" x14ac:dyDescent="0.35">
      <c r="A9113" s="3" t="s">
        <v>315</v>
      </c>
      <c r="B9113" s="1">
        <v>48419</v>
      </c>
      <c r="C9113">
        <v>5</v>
      </c>
      <c r="D9113" t="s">
        <v>94</v>
      </c>
      <c r="E9113" t="s">
        <v>32</v>
      </c>
      <c r="F9113">
        <v>10616</v>
      </c>
      <c r="G9113">
        <v>10610</v>
      </c>
      <c r="H9113">
        <v>10488</v>
      </c>
      <c r="I9113">
        <v>9991</v>
      </c>
      <c r="J9113">
        <v>3154</v>
      </c>
      <c r="K9113">
        <v>8825</v>
      </c>
      <c r="L9113">
        <v>8823</v>
      </c>
      <c r="M9113">
        <v>0</v>
      </c>
      <c r="N9113">
        <v>8771</v>
      </c>
      <c r="O9113">
        <v>8379</v>
      </c>
      <c r="P9113">
        <v>2805</v>
      </c>
      <c r="Q9113" t="s">
        <v>23</v>
      </c>
      <c r="R9113">
        <v>25274</v>
      </c>
      <c r="S9113">
        <v>23480</v>
      </c>
      <c r="T9113">
        <v>0</v>
      </c>
      <c r="U9113">
        <v>20942</v>
      </c>
      <c r="V9113">
        <v>18710</v>
      </c>
      <c r="W9113">
        <v>4532</v>
      </c>
    </row>
    <row r="9114" spans="1:23" x14ac:dyDescent="0.35">
      <c r="A9114" s="3" t="s">
        <v>315</v>
      </c>
      <c r="B9114" s="1">
        <v>48095</v>
      </c>
      <c r="C9114">
        <v>5</v>
      </c>
      <c r="D9114" t="s">
        <v>241</v>
      </c>
      <c r="E9114" t="s">
        <v>32</v>
      </c>
      <c r="F9114">
        <v>1674</v>
      </c>
      <c r="G9114">
        <v>1674</v>
      </c>
      <c r="H9114">
        <v>1666</v>
      </c>
      <c r="I9114">
        <v>1631</v>
      </c>
      <c r="J9114">
        <v>609</v>
      </c>
      <c r="K9114">
        <v>1325</v>
      </c>
      <c r="L9114">
        <v>1325</v>
      </c>
      <c r="M9114">
        <v>0</v>
      </c>
      <c r="N9114">
        <v>1323</v>
      </c>
      <c r="O9114">
        <v>1296</v>
      </c>
      <c r="P9114">
        <v>547</v>
      </c>
      <c r="Q9114" t="s">
        <v>23</v>
      </c>
      <c r="R9114">
        <v>2726</v>
      </c>
      <c r="S9114">
        <v>2594</v>
      </c>
      <c r="T9114">
        <v>0</v>
      </c>
      <c r="U9114">
        <v>2431</v>
      </c>
      <c r="V9114">
        <v>2229</v>
      </c>
      <c r="W9114">
        <v>689</v>
      </c>
    </row>
    <row r="9115" spans="1:23" x14ac:dyDescent="0.35">
      <c r="A9115" s="3" t="s">
        <v>315</v>
      </c>
      <c r="B9115" s="1">
        <v>48357</v>
      </c>
      <c r="C9115">
        <v>5</v>
      </c>
      <c r="D9115" t="s">
        <v>247</v>
      </c>
      <c r="E9115" t="s">
        <v>32</v>
      </c>
      <c r="F9115">
        <v>4247</v>
      </c>
      <c r="G9115">
        <v>4243</v>
      </c>
      <c r="H9115">
        <v>4214</v>
      </c>
      <c r="I9115">
        <v>3903</v>
      </c>
      <c r="J9115">
        <v>937</v>
      </c>
      <c r="K9115">
        <v>3693</v>
      </c>
      <c r="L9115">
        <v>3691</v>
      </c>
      <c r="M9115">
        <v>0</v>
      </c>
      <c r="N9115">
        <v>3689</v>
      </c>
      <c r="O9115">
        <v>3452</v>
      </c>
      <c r="P9115">
        <v>878</v>
      </c>
      <c r="Q9115" t="s">
        <v>23</v>
      </c>
      <c r="R9115">
        <v>9836</v>
      </c>
      <c r="S9115">
        <v>9037</v>
      </c>
      <c r="T9115">
        <v>0</v>
      </c>
      <c r="U9115">
        <v>7856</v>
      </c>
      <c r="V9115">
        <v>6785</v>
      </c>
      <c r="W9115">
        <v>1148</v>
      </c>
    </row>
    <row r="9116" spans="1:23" x14ac:dyDescent="0.35">
      <c r="A9116" s="3" t="s">
        <v>315</v>
      </c>
      <c r="B9116" s="1">
        <v>48381</v>
      </c>
      <c r="C9116">
        <v>5</v>
      </c>
      <c r="D9116" t="s">
        <v>196</v>
      </c>
      <c r="E9116" t="s">
        <v>32</v>
      </c>
      <c r="F9116">
        <v>71941</v>
      </c>
      <c r="G9116">
        <v>71906</v>
      </c>
      <c r="H9116">
        <v>70517</v>
      </c>
      <c r="I9116">
        <v>66934</v>
      </c>
      <c r="J9116">
        <v>18490</v>
      </c>
      <c r="K9116">
        <v>62026</v>
      </c>
      <c r="L9116">
        <v>62016</v>
      </c>
      <c r="M9116">
        <v>0</v>
      </c>
      <c r="N9116">
        <v>61156</v>
      </c>
      <c r="O9116">
        <v>58197</v>
      </c>
      <c r="P9116">
        <v>16750</v>
      </c>
      <c r="Q9116" t="s">
        <v>25</v>
      </c>
      <c r="R9116">
        <v>137713</v>
      </c>
      <c r="S9116">
        <v>129163</v>
      </c>
      <c r="T9116">
        <v>0</v>
      </c>
      <c r="U9116">
        <v>116090</v>
      </c>
      <c r="V9116">
        <v>104801</v>
      </c>
      <c r="W9116">
        <v>21424</v>
      </c>
    </row>
    <row r="9117" spans="1:23" x14ac:dyDescent="0.35">
      <c r="A9117" s="3" t="s">
        <v>315</v>
      </c>
      <c r="B9117" s="1">
        <v>48239</v>
      </c>
      <c r="C9117">
        <v>5</v>
      </c>
      <c r="D9117" t="s">
        <v>30</v>
      </c>
      <c r="E9117" t="s">
        <v>32</v>
      </c>
      <c r="F9117">
        <v>7380</v>
      </c>
      <c r="G9117">
        <v>7376</v>
      </c>
      <c r="H9117">
        <v>7215</v>
      </c>
      <c r="I9117">
        <v>6808</v>
      </c>
      <c r="J9117">
        <v>2288</v>
      </c>
      <c r="K9117">
        <v>6516</v>
      </c>
      <c r="L9117">
        <v>6515</v>
      </c>
      <c r="M9117">
        <v>0</v>
      </c>
      <c r="N9117">
        <v>6398</v>
      </c>
      <c r="O9117">
        <v>6048</v>
      </c>
      <c r="P9117">
        <v>2126</v>
      </c>
      <c r="Q9117" t="s">
        <v>23</v>
      </c>
      <c r="R9117">
        <v>14760</v>
      </c>
      <c r="S9117">
        <v>13715</v>
      </c>
      <c r="T9117">
        <v>0</v>
      </c>
      <c r="U9117">
        <v>12287</v>
      </c>
      <c r="V9117">
        <v>11014</v>
      </c>
      <c r="W9117">
        <v>2720</v>
      </c>
    </row>
    <row r="9118" spans="1:23" x14ac:dyDescent="0.35">
      <c r="A9118" s="3" t="s">
        <v>315</v>
      </c>
      <c r="B9118" s="1">
        <v>48103</v>
      </c>
      <c r="C9118">
        <v>5</v>
      </c>
      <c r="D9118" t="s">
        <v>225</v>
      </c>
      <c r="E9118" t="s">
        <v>32</v>
      </c>
      <c r="F9118">
        <v>2287</v>
      </c>
      <c r="G9118">
        <v>2287</v>
      </c>
      <c r="H9118">
        <v>2241</v>
      </c>
      <c r="I9118">
        <v>2064</v>
      </c>
      <c r="J9118">
        <v>477</v>
      </c>
      <c r="K9118">
        <v>1738</v>
      </c>
      <c r="L9118">
        <v>1738</v>
      </c>
      <c r="M9118">
        <v>0</v>
      </c>
      <c r="N9118">
        <v>1708</v>
      </c>
      <c r="O9118">
        <v>1574</v>
      </c>
      <c r="P9118">
        <v>390</v>
      </c>
      <c r="Q9118" t="s">
        <v>23</v>
      </c>
      <c r="R9118">
        <v>4797</v>
      </c>
      <c r="S9118">
        <v>4445</v>
      </c>
      <c r="T9118">
        <v>0</v>
      </c>
      <c r="U9118">
        <v>3884</v>
      </c>
      <c r="V9118">
        <v>3410</v>
      </c>
      <c r="W9118">
        <v>594</v>
      </c>
    </row>
    <row r="9119" spans="1:23" x14ac:dyDescent="0.35">
      <c r="A9119" s="3" t="s">
        <v>315</v>
      </c>
      <c r="B9119" s="1">
        <v>48191</v>
      </c>
      <c r="C9119">
        <v>5</v>
      </c>
      <c r="D9119" t="s">
        <v>31</v>
      </c>
      <c r="E9119" t="s">
        <v>32</v>
      </c>
      <c r="F9119">
        <v>1436</v>
      </c>
      <c r="G9119">
        <v>1431</v>
      </c>
      <c r="H9119">
        <v>1411</v>
      </c>
      <c r="I9119">
        <v>1368</v>
      </c>
      <c r="J9119">
        <v>569</v>
      </c>
      <c r="K9119">
        <v>1267</v>
      </c>
      <c r="L9119">
        <v>1265</v>
      </c>
      <c r="M9119">
        <v>0</v>
      </c>
      <c r="N9119">
        <v>1252</v>
      </c>
      <c r="O9119">
        <v>1218</v>
      </c>
      <c r="P9119">
        <v>521</v>
      </c>
      <c r="Q9119" t="s">
        <v>23</v>
      </c>
      <c r="R9119">
        <v>2964</v>
      </c>
      <c r="S9119">
        <v>2846</v>
      </c>
      <c r="T9119">
        <v>0</v>
      </c>
      <c r="U9119">
        <v>2576</v>
      </c>
      <c r="V9119">
        <v>2308</v>
      </c>
      <c r="W9119">
        <v>711</v>
      </c>
    </row>
    <row r="9120" spans="1:23" x14ac:dyDescent="0.35">
      <c r="A9120" s="3" t="s">
        <v>315</v>
      </c>
      <c r="B9120" s="1">
        <v>48213</v>
      </c>
      <c r="C9120">
        <v>5</v>
      </c>
      <c r="D9120" t="s">
        <v>36</v>
      </c>
      <c r="E9120" t="s">
        <v>32</v>
      </c>
      <c r="F9120">
        <v>36636</v>
      </c>
      <c r="G9120">
        <v>36628</v>
      </c>
      <c r="H9120">
        <v>36251</v>
      </c>
      <c r="I9120">
        <v>34865</v>
      </c>
      <c r="J9120">
        <v>13586</v>
      </c>
      <c r="K9120">
        <v>31734</v>
      </c>
      <c r="L9120">
        <v>31733</v>
      </c>
      <c r="M9120">
        <v>0</v>
      </c>
      <c r="N9120">
        <v>31516</v>
      </c>
      <c r="O9120">
        <v>30404</v>
      </c>
      <c r="P9120">
        <v>12344</v>
      </c>
      <c r="Q9120" t="s">
        <v>23</v>
      </c>
      <c r="R9120">
        <v>82737</v>
      </c>
      <c r="S9120">
        <v>78272</v>
      </c>
      <c r="T9120">
        <v>0</v>
      </c>
      <c r="U9120">
        <v>71360</v>
      </c>
      <c r="V9120">
        <v>65135</v>
      </c>
      <c r="W9120">
        <v>18534</v>
      </c>
    </row>
    <row r="9121" spans="1:23" x14ac:dyDescent="0.35">
      <c r="A9121" s="3" t="s">
        <v>315</v>
      </c>
      <c r="B9121" s="1">
        <v>48081</v>
      </c>
      <c r="C9121">
        <v>5</v>
      </c>
      <c r="D9121" t="s">
        <v>248</v>
      </c>
      <c r="E9121" t="s">
        <v>32</v>
      </c>
      <c r="F9121">
        <v>1797</v>
      </c>
      <c r="G9121">
        <v>1797</v>
      </c>
      <c r="H9121">
        <v>1753</v>
      </c>
      <c r="I9121">
        <v>1664</v>
      </c>
      <c r="J9121">
        <v>639</v>
      </c>
      <c r="K9121">
        <v>1540</v>
      </c>
      <c r="L9121">
        <v>1540</v>
      </c>
      <c r="M9121">
        <v>0</v>
      </c>
      <c r="N9121">
        <v>1512</v>
      </c>
      <c r="O9121">
        <v>1443</v>
      </c>
      <c r="P9121">
        <v>589</v>
      </c>
      <c r="Q9121" t="s">
        <v>23</v>
      </c>
      <c r="R9121">
        <v>3387</v>
      </c>
      <c r="S9121">
        <v>3175</v>
      </c>
      <c r="T9121">
        <v>0</v>
      </c>
      <c r="U9121">
        <v>2896</v>
      </c>
      <c r="V9121">
        <v>2678</v>
      </c>
      <c r="W9121">
        <v>947</v>
      </c>
    </row>
    <row r="9122" spans="1:23" x14ac:dyDescent="0.35">
      <c r="A9122" s="3" t="s">
        <v>315</v>
      </c>
      <c r="B9122" s="1">
        <v>48129</v>
      </c>
      <c r="C9122">
        <v>5</v>
      </c>
      <c r="D9122" t="s">
        <v>38</v>
      </c>
      <c r="E9122" t="s">
        <v>32</v>
      </c>
      <c r="F9122">
        <v>1281</v>
      </c>
      <c r="G9122">
        <v>1280</v>
      </c>
      <c r="H9122">
        <v>1273</v>
      </c>
      <c r="I9122">
        <v>1244</v>
      </c>
      <c r="J9122">
        <v>564</v>
      </c>
      <c r="K9122">
        <v>1105</v>
      </c>
      <c r="L9122">
        <v>1105</v>
      </c>
      <c r="M9122">
        <v>0</v>
      </c>
      <c r="N9122">
        <v>1100</v>
      </c>
      <c r="O9122">
        <v>1077</v>
      </c>
      <c r="P9122">
        <v>501</v>
      </c>
      <c r="Q9122" t="s">
        <v>23</v>
      </c>
      <c r="R9122">
        <v>3278</v>
      </c>
      <c r="S9122">
        <v>3123</v>
      </c>
      <c r="T9122">
        <v>0</v>
      </c>
      <c r="U9122">
        <v>2872</v>
      </c>
      <c r="V9122">
        <v>2643</v>
      </c>
      <c r="W9122">
        <v>804</v>
      </c>
    </row>
    <row r="9123" spans="1:23" x14ac:dyDescent="0.35">
      <c r="A9123" s="3" t="s">
        <v>315</v>
      </c>
      <c r="B9123" s="1">
        <v>48183</v>
      </c>
      <c r="C9123">
        <v>5</v>
      </c>
      <c r="D9123" t="s">
        <v>188</v>
      </c>
      <c r="E9123" t="s">
        <v>32</v>
      </c>
      <c r="F9123">
        <v>62604</v>
      </c>
      <c r="G9123">
        <v>62587</v>
      </c>
      <c r="H9123">
        <v>61536</v>
      </c>
      <c r="I9123">
        <v>57536</v>
      </c>
      <c r="J9123">
        <v>16863</v>
      </c>
      <c r="K9123">
        <v>54322</v>
      </c>
      <c r="L9123">
        <v>54315</v>
      </c>
      <c r="M9123">
        <v>0</v>
      </c>
      <c r="N9123">
        <v>53672</v>
      </c>
      <c r="O9123">
        <v>50416</v>
      </c>
      <c r="P9123">
        <v>15307</v>
      </c>
      <c r="Q9123" t="s">
        <v>25</v>
      </c>
      <c r="R9123">
        <v>123945</v>
      </c>
      <c r="S9123">
        <v>115332</v>
      </c>
      <c r="T9123">
        <v>0</v>
      </c>
      <c r="U9123">
        <v>102622</v>
      </c>
      <c r="V9123">
        <v>92074</v>
      </c>
      <c r="W9123">
        <v>19451</v>
      </c>
    </row>
    <row r="9124" spans="1:23" x14ac:dyDescent="0.35">
      <c r="A9124" s="3" t="s">
        <v>315</v>
      </c>
      <c r="B9124" s="1">
        <v>48019</v>
      </c>
      <c r="C9124">
        <v>5</v>
      </c>
      <c r="D9124" t="s">
        <v>211</v>
      </c>
      <c r="E9124" t="s">
        <v>32</v>
      </c>
      <c r="F9124">
        <v>13702</v>
      </c>
      <c r="G9124">
        <v>13695</v>
      </c>
      <c r="H9124">
        <v>13523</v>
      </c>
      <c r="I9124">
        <v>12911</v>
      </c>
      <c r="J9124">
        <v>5409</v>
      </c>
      <c r="K9124">
        <v>11438</v>
      </c>
      <c r="L9124">
        <v>11436</v>
      </c>
      <c r="M9124">
        <v>0</v>
      </c>
      <c r="N9124">
        <v>11328</v>
      </c>
      <c r="O9124">
        <v>10841</v>
      </c>
      <c r="P9124">
        <v>4574</v>
      </c>
      <c r="Q9124" t="s">
        <v>25</v>
      </c>
      <c r="R9124">
        <v>23112</v>
      </c>
      <c r="S9124">
        <v>22134</v>
      </c>
      <c r="T9124">
        <v>0</v>
      </c>
      <c r="U9124">
        <v>20649</v>
      </c>
      <c r="V9124">
        <v>19305</v>
      </c>
      <c r="W9124">
        <v>6439</v>
      </c>
    </row>
    <row r="9125" spans="1:23" x14ac:dyDescent="0.35">
      <c r="A9125" s="3" t="s">
        <v>315</v>
      </c>
      <c r="B9125" s="1">
        <v>48027</v>
      </c>
      <c r="C9125">
        <v>5</v>
      </c>
      <c r="D9125" t="s">
        <v>111</v>
      </c>
      <c r="E9125" t="s">
        <v>32</v>
      </c>
      <c r="F9125">
        <v>254157</v>
      </c>
      <c r="G9125">
        <v>254115</v>
      </c>
      <c r="H9125">
        <v>247257</v>
      </c>
      <c r="I9125">
        <v>227942</v>
      </c>
      <c r="J9125">
        <v>42793</v>
      </c>
      <c r="K9125">
        <v>209744</v>
      </c>
      <c r="L9125">
        <v>209736</v>
      </c>
      <c r="M9125">
        <v>0</v>
      </c>
      <c r="N9125">
        <v>206015</v>
      </c>
      <c r="O9125">
        <v>190068</v>
      </c>
      <c r="P9125">
        <v>36574</v>
      </c>
      <c r="Q9125" t="s">
        <v>25</v>
      </c>
      <c r="R9125">
        <v>362924</v>
      </c>
      <c r="S9125">
        <v>333037</v>
      </c>
      <c r="T9125">
        <v>0</v>
      </c>
      <c r="U9125">
        <v>293809</v>
      </c>
      <c r="V9125">
        <v>262932</v>
      </c>
      <c r="W9125">
        <v>40534</v>
      </c>
    </row>
    <row r="9126" spans="1:23" x14ac:dyDescent="0.35">
      <c r="A9126" s="3" t="s">
        <v>315</v>
      </c>
      <c r="B9126" s="1">
        <v>48049</v>
      </c>
      <c r="C9126">
        <v>5</v>
      </c>
      <c r="D9126" t="s">
        <v>74</v>
      </c>
      <c r="E9126" t="s">
        <v>32</v>
      </c>
      <c r="F9126">
        <v>17487</v>
      </c>
      <c r="G9126">
        <v>17480</v>
      </c>
      <c r="H9126">
        <v>17315</v>
      </c>
      <c r="I9126">
        <v>16665</v>
      </c>
      <c r="J9126">
        <v>5830</v>
      </c>
      <c r="K9126">
        <v>15377</v>
      </c>
      <c r="L9126">
        <v>15373</v>
      </c>
      <c r="M9126">
        <v>0</v>
      </c>
      <c r="N9126">
        <v>15291</v>
      </c>
      <c r="O9126">
        <v>14780</v>
      </c>
      <c r="P9126">
        <v>5278</v>
      </c>
      <c r="Q9126" t="s">
        <v>23</v>
      </c>
      <c r="R9126">
        <v>37864</v>
      </c>
      <c r="S9126">
        <v>35887</v>
      </c>
      <c r="T9126">
        <v>0</v>
      </c>
      <c r="U9126">
        <v>32833</v>
      </c>
      <c r="V9126">
        <v>29693</v>
      </c>
      <c r="W9126">
        <v>7720</v>
      </c>
    </row>
    <row r="9127" spans="1:23" x14ac:dyDescent="0.35">
      <c r="A9127" s="3" t="s">
        <v>315</v>
      </c>
      <c r="B9127" s="1">
        <v>48261</v>
      </c>
      <c r="C9127">
        <v>5</v>
      </c>
      <c r="D9127" t="s">
        <v>194</v>
      </c>
      <c r="E9127" t="s">
        <v>32</v>
      </c>
      <c r="F9127">
        <v>253</v>
      </c>
      <c r="G9127">
        <v>253</v>
      </c>
      <c r="H9127">
        <v>246</v>
      </c>
      <c r="I9127">
        <v>219</v>
      </c>
      <c r="J9127">
        <v>55</v>
      </c>
      <c r="K9127">
        <v>217</v>
      </c>
      <c r="L9127">
        <v>217</v>
      </c>
      <c r="M9127">
        <v>0</v>
      </c>
      <c r="N9127">
        <v>215</v>
      </c>
      <c r="O9127">
        <v>190</v>
      </c>
      <c r="P9127">
        <v>49</v>
      </c>
      <c r="Q9127" t="s">
        <v>23</v>
      </c>
      <c r="R9127">
        <v>404</v>
      </c>
      <c r="S9127">
        <v>388</v>
      </c>
      <c r="T9127">
        <v>0</v>
      </c>
      <c r="U9127">
        <v>347</v>
      </c>
      <c r="V9127">
        <v>304</v>
      </c>
      <c r="W9127">
        <v>68</v>
      </c>
    </row>
    <row r="9128" spans="1:23" x14ac:dyDescent="0.35">
      <c r="A9128" s="3" t="s">
        <v>315</v>
      </c>
      <c r="B9128" s="1">
        <v>48425</v>
      </c>
      <c r="C9128">
        <v>5</v>
      </c>
      <c r="D9128" t="s">
        <v>144</v>
      </c>
      <c r="E9128" t="s">
        <v>32</v>
      </c>
      <c r="F9128">
        <v>4587</v>
      </c>
      <c r="G9128">
        <v>4587</v>
      </c>
      <c r="H9128">
        <v>4522</v>
      </c>
      <c r="I9128">
        <v>4274</v>
      </c>
      <c r="J9128">
        <v>1594</v>
      </c>
      <c r="K9128">
        <v>4076</v>
      </c>
      <c r="L9128">
        <v>4076</v>
      </c>
      <c r="M9128">
        <v>0</v>
      </c>
      <c r="N9128">
        <v>4031</v>
      </c>
      <c r="O9128">
        <v>3836</v>
      </c>
      <c r="P9128">
        <v>1451</v>
      </c>
      <c r="Q9128" t="s">
        <v>25</v>
      </c>
      <c r="R9128">
        <v>9128</v>
      </c>
      <c r="S9128">
        <v>8676</v>
      </c>
      <c r="T9128">
        <v>0</v>
      </c>
      <c r="U9128">
        <v>7898</v>
      </c>
      <c r="V9128">
        <v>7124</v>
      </c>
      <c r="W9128">
        <v>1770</v>
      </c>
    </row>
    <row r="9129" spans="1:23" x14ac:dyDescent="0.35">
      <c r="A9129" s="3" t="s">
        <v>315</v>
      </c>
      <c r="B9129" s="1">
        <v>48501</v>
      </c>
      <c r="C9129">
        <v>5</v>
      </c>
      <c r="D9129" t="s">
        <v>58</v>
      </c>
      <c r="E9129" t="s">
        <v>32</v>
      </c>
      <c r="F9129">
        <v>4079</v>
      </c>
      <c r="G9129">
        <v>4073</v>
      </c>
      <c r="H9129">
        <v>3993</v>
      </c>
      <c r="I9129">
        <v>3744</v>
      </c>
      <c r="J9129">
        <v>870</v>
      </c>
      <c r="K9129">
        <v>3410</v>
      </c>
      <c r="L9129">
        <v>3409</v>
      </c>
      <c r="M9129">
        <v>0</v>
      </c>
      <c r="N9129">
        <v>3376</v>
      </c>
      <c r="O9129">
        <v>3193</v>
      </c>
      <c r="P9129">
        <v>785</v>
      </c>
      <c r="Q9129" t="s">
        <v>23</v>
      </c>
      <c r="R9129">
        <v>8713</v>
      </c>
      <c r="S9129">
        <v>7930</v>
      </c>
      <c r="T9129">
        <v>0</v>
      </c>
      <c r="U9129">
        <v>6781</v>
      </c>
      <c r="V9129">
        <v>5864</v>
      </c>
      <c r="W9129">
        <v>1033</v>
      </c>
    </row>
    <row r="9130" spans="1:23" x14ac:dyDescent="0.35">
      <c r="A9130" s="3" t="s">
        <v>315</v>
      </c>
      <c r="B9130" s="1">
        <v>48383</v>
      </c>
      <c r="C9130">
        <v>5</v>
      </c>
      <c r="D9130" t="s">
        <v>236</v>
      </c>
      <c r="E9130" t="s">
        <v>32</v>
      </c>
      <c r="F9130">
        <v>1690</v>
      </c>
      <c r="G9130">
        <v>1690</v>
      </c>
      <c r="H9130">
        <v>1651</v>
      </c>
      <c r="I9130">
        <v>1518</v>
      </c>
      <c r="J9130">
        <v>318</v>
      </c>
      <c r="K9130">
        <v>1470</v>
      </c>
      <c r="L9130">
        <v>1470</v>
      </c>
      <c r="M9130">
        <v>0</v>
      </c>
      <c r="N9130">
        <v>1466</v>
      </c>
      <c r="O9130">
        <v>1359</v>
      </c>
      <c r="P9130">
        <v>304</v>
      </c>
      <c r="Q9130" t="s">
        <v>23</v>
      </c>
      <c r="R9130">
        <v>3849</v>
      </c>
      <c r="S9130">
        <v>3552</v>
      </c>
      <c r="T9130">
        <v>0</v>
      </c>
      <c r="U9130">
        <v>3091</v>
      </c>
      <c r="V9130">
        <v>2734</v>
      </c>
      <c r="W9130">
        <v>427</v>
      </c>
    </row>
    <row r="9131" spans="1:23" x14ac:dyDescent="0.35">
      <c r="A9131" s="3" t="s">
        <v>315</v>
      </c>
      <c r="B9131" s="1">
        <v>48497</v>
      </c>
      <c r="C9131">
        <v>5</v>
      </c>
      <c r="D9131" t="s">
        <v>165</v>
      </c>
      <c r="E9131" t="s">
        <v>32</v>
      </c>
      <c r="F9131">
        <v>30320</v>
      </c>
      <c r="G9131">
        <v>30316</v>
      </c>
      <c r="H9131">
        <v>29927</v>
      </c>
      <c r="I9131">
        <v>28495</v>
      </c>
      <c r="J9131">
        <v>8206</v>
      </c>
      <c r="K9131">
        <v>26643</v>
      </c>
      <c r="L9131">
        <v>26643</v>
      </c>
      <c r="M9131">
        <v>0</v>
      </c>
      <c r="N9131">
        <v>26416</v>
      </c>
      <c r="O9131">
        <v>25280</v>
      </c>
      <c r="P9131">
        <v>7558</v>
      </c>
      <c r="Q9131" t="s">
        <v>25</v>
      </c>
      <c r="R9131">
        <v>69984</v>
      </c>
      <c r="S9131">
        <v>65619</v>
      </c>
      <c r="T9131">
        <v>0</v>
      </c>
      <c r="U9131">
        <v>58839</v>
      </c>
      <c r="V9131">
        <v>52703</v>
      </c>
      <c r="W9131">
        <v>10598</v>
      </c>
    </row>
    <row r="9132" spans="1:23" x14ac:dyDescent="0.35">
      <c r="A9132" s="3" t="s">
        <v>315</v>
      </c>
      <c r="B9132" s="1">
        <v>48377</v>
      </c>
      <c r="C9132">
        <v>5</v>
      </c>
      <c r="D9132" t="s">
        <v>104</v>
      </c>
      <c r="E9132" t="s">
        <v>32</v>
      </c>
      <c r="F9132">
        <v>8351</v>
      </c>
      <c r="G9132">
        <v>8350</v>
      </c>
      <c r="H9132">
        <v>7866</v>
      </c>
      <c r="I9132">
        <v>7081</v>
      </c>
      <c r="J9132">
        <v>1989</v>
      </c>
      <c r="K9132">
        <v>6697</v>
      </c>
      <c r="L9132">
        <v>6697</v>
      </c>
      <c r="M9132">
        <v>0</v>
      </c>
      <c r="N9132">
        <v>6396</v>
      </c>
      <c r="O9132">
        <v>5854</v>
      </c>
      <c r="P9132">
        <v>1693</v>
      </c>
      <c r="Q9132" t="s">
        <v>23</v>
      </c>
      <c r="R9132">
        <v>6704</v>
      </c>
      <c r="S9132">
        <v>6193</v>
      </c>
      <c r="T9132">
        <v>0</v>
      </c>
      <c r="U9132">
        <v>5475</v>
      </c>
      <c r="V9132">
        <v>4905</v>
      </c>
      <c r="W9132">
        <v>1601</v>
      </c>
    </row>
    <row r="9133" spans="1:23" x14ac:dyDescent="0.35">
      <c r="A9133" s="3" t="s">
        <v>315</v>
      </c>
      <c r="B9133" s="1">
        <v>48137</v>
      </c>
      <c r="C9133">
        <v>5</v>
      </c>
      <c r="D9133" t="s">
        <v>137</v>
      </c>
      <c r="E9133" t="s">
        <v>32</v>
      </c>
      <c r="F9133">
        <v>1874</v>
      </c>
      <c r="G9133">
        <v>1874</v>
      </c>
      <c r="H9133">
        <v>1805</v>
      </c>
      <c r="I9133">
        <v>1726</v>
      </c>
      <c r="J9133">
        <v>626</v>
      </c>
      <c r="K9133">
        <v>1564</v>
      </c>
      <c r="L9133">
        <v>1564</v>
      </c>
      <c r="M9133">
        <v>0</v>
      </c>
      <c r="N9133">
        <v>1529</v>
      </c>
      <c r="O9133">
        <v>1471</v>
      </c>
      <c r="P9133">
        <v>533</v>
      </c>
      <c r="Q9133" t="s">
        <v>23</v>
      </c>
      <c r="R9133">
        <v>1932</v>
      </c>
      <c r="S9133">
        <v>1820</v>
      </c>
      <c r="T9133">
        <v>0</v>
      </c>
      <c r="U9133">
        <v>1646</v>
      </c>
      <c r="V9133">
        <v>1512</v>
      </c>
      <c r="W9133">
        <v>561</v>
      </c>
    </row>
    <row r="9134" spans="1:23" x14ac:dyDescent="0.35">
      <c r="A9134" s="3" t="s">
        <v>315</v>
      </c>
      <c r="B9134" s="1">
        <v>48233</v>
      </c>
      <c r="C9134">
        <v>5</v>
      </c>
      <c r="D9134" t="s">
        <v>117</v>
      </c>
      <c r="E9134" t="s">
        <v>32</v>
      </c>
      <c r="F9134">
        <v>8333</v>
      </c>
      <c r="G9134">
        <v>8331</v>
      </c>
      <c r="H9134">
        <v>8245</v>
      </c>
      <c r="I9134">
        <v>7946</v>
      </c>
      <c r="J9134">
        <v>2631</v>
      </c>
      <c r="K9134">
        <v>7105</v>
      </c>
      <c r="L9134">
        <v>7105</v>
      </c>
      <c r="M9134">
        <v>0</v>
      </c>
      <c r="N9134">
        <v>7073</v>
      </c>
      <c r="O9134">
        <v>6838</v>
      </c>
      <c r="P9134">
        <v>2375</v>
      </c>
      <c r="Q9134" t="s">
        <v>23</v>
      </c>
      <c r="R9134">
        <v>20938</v>
      </c>
      <c r="S9134">
        <v>19562</v>
      </c>
      <c r="T9134">
        <v>0</v>
      </c>
      <c r="U9134">
        <v>17465</v>
      </c>
      <c r="V9134">
        <v>15631</v>
      </c>
      <c r="W9134">
        <v>3581</v>
      </c>
    </row>
    <row r="9135" spans="1:23" x14ac:dyDescent="0.35">
      <c r="A9135" s="3" t="s">
        <v>315</v>
      </c>
      <c r="B9135" s="1">
        <v>48087</v>
      </c>
      <c r="C9135">
        <v>5</v>
      </c>
      <c r="D9135" t="s">
        <v>198</v>
      </c>
      <c r="E9135" t="s">
        <v>32</v>
      </c>
      <c r="F9135">
        <v>1189</v>
      </c>
      <c r="G9135">
        <v>1187</v>
      </c>
      <c r="H9135">
        <v>1173</v>
      </c>
      <c r="I9135">
        <v>1147</v>
      </c>
      <c r="J9135">
        <v>480</v>
      </c>
      <c r="K9135">
        <v>938</v>
      </c>
      <c r="L9135">
        <v>938</v>
      </c>
      <c r="M9135">
        <v>0</v>
      </c>
      <c r="N9135">
        <v>933</v>
      </c>
      <c r="O9135">
        <v>917</v>
      </c>
      <c r="P9135">
        <v>400</v>
      </c>
      <c r="Q9135" t="s">
        <v>23</v>
      </c>
      <c r="R9135">
        <v>2920</v>
      </c>
      <c r="S9135">
        <v>2754</v>
      </c>
      <c r="T9135">
        <v>0</v>
      </c>
      <c r="U9135">
        <v>2423</v>
      </c>
      <c r="V9135">
        <v>2190</v>
      </c>
      <c r="W9135">
        <v>555</v>
      </c>
    </row>
    <row r="9136" spans="1:23" x14ac:dyDescent="0.35">
      <c r="A9136" s="3" t="s">
        <v>315</v>
      </c>
      <c r="B9136" s="1">
        <v>48023</v>
      </c>
      <c r="C9136">
        <v>5</v>
      </c>
      <c r="D9136" t="s">
        <v>224</v>
      </c>
      <c r="E9136" t="s">
        <v>32</v>
      </c>
      <c r="F9136">
        <v>1576</v>
      </c>
      <c r="G9136">
        <v>1575</v>
      </c>
      <c r="H9136">
        <v>1566</v>
      </c>
      <c r="I9136">
        <v>1538</v>
      </c>
      <c r="J9136">
        <v>685</v>
      </c>
      <c r="K9136">
        <v>1411</v>
      </c>
      <c r="L9136">
        <v>1410</v>
      </c>
      <c r="M9136">
        <v>0</v>
      </c>
      <c r="N9136">
        <v>1406</v>
      </c>
      <c r="O9136">
        <v>1388</v>
      </c>
      <c r="P9136">
        <v>643</v>
      </c>
      <c r="Q9136" t="s">
        <v>23</v>
      </c>
      <c r="R9136">
        <v>3509</v>
      </c>
      <c r="S9136">
        <v>3302</v>
      </c>
      <c r="T9136">
        <v>0</v>
      </c>
      <c r="U9136">
        <v>2967</v>
      </c>
      <c r="V9136">
        <v>2707</v>
      </c>
      <c r="W9136">
        <v>844</v>
      </c>
    </row>
    <row r="9137" spans="1:23" x14ac:dyDescent="0.35">
      <c r="A9137" s="3" t="s">
        <v>315</v>
      </c>
      <c r="B9137" s="1">
        <v>48447</v>
      </c>
      <c r="C9137">
        <v>5</v>
      </c>
      <c r="D9137" t="s">
        <v>203</v>
      </c>
      <c r="E9137" t="s">
        <v>32</v>
      </c>
      <c r="F9137">
        <v>698</v>
      </c>
      <c r="G9137">
        <v>698</v>
      </c>
      <c r="H9137">
        <v>697</v>
      </c>
      <c r="I9137">
        <v>673</v>
      </c>
      <c r="J9137">
        <v>270</v>
      </c>
      <c r="K9137">
        <v>606</v>
      </c>
      <c r="L9137">
        <v>606</v>
      </c>
      <c r="M9137">
        <v>0</v>
      </c>
      <c r="N9137">
        <v>606</v>
      </c>
      <c r="O9137">
        <v>586</v>
      </c>
      <c r="P9137">
        <v>242</v>
      </c>
      <c r="Q9137" t="s">
        <v>23</v>
      </c>
      <c r="R9137">
        <v>1501</v>
      </c>
      <c r="S9137">
        <v>1438</v>
      </c>
      <c r="T9137">
        <v>0</v>
      </c>
      <c r="U9137">
        <v>1313</v>
      </c>
      <c r="V9137">
        <v>1212</v>
      </c>
      <c r="W9137">
        <v>445</v>
      </c>
    </row>
    <row r="9138" spans="1:23" x14ac:dyDescent="0.35">
      <c r="A9138" s="3" t="s">
        <v>315</v>
      </c>
      <c r="B9138" s="1">
        <v>48265</v>
      </c>
      <c r="C9138">
        <v>5</v>
      </c>
      <c r="D9138" t="s">
        <v>48</v>
      </c>
      <c r="E9138" t="s">
        <v>32</v>
      </c>
      <c r="F9138">
        <v>30898</v>
      </c>
      <c r="G9138">
        <v>30889</v>
      </c>
      <c r="H9138">
        <v>30475</v>
      </c>
      <c r="I9138">
        <v>29090</v>
      </c>
      <c r="J9138">
        <v>12544</v>
      </c>
      <c r="K9138">
        <v>26058</v>
      </c>
      <c r="L9138">
        <v>26054</v>
      </c>
      <c r="M9138">
        <v>0</v>
      </c>
      <c r="N9138">
        <v>25801</v>
      </c>
      <c r="O9138">
        <v>24648</v>
      </c>
      <c r="P9138">
        <v>10799</v>
      </c>
      <c r="Q9138" t="s">
        <v>23</v>
      </c>
      <c r="R9138">
        <v>52600</v>
      </c>
      <c r="S9138">
        <v>49884</v>
      </c>
      <c r="T9138">
        <v>0</v>
      </c>
      <c r="U9138">
        <v>46106</v>
      </c>
      <c r="V9138">
        <v>42636</v>
      </c>
      <c r="W9138">
        <v>14769</v>
      </c>
    </row>
    <row r="9139" spans="1:23" x14ac:dyDescent="0.35">
      <c r="A9139" s="3" t="s">
        <v>315</v>
      </c>
      <c r="B9139" s="1">
        <v>48085</v>
      </c>
      <c r="C9139">
        <v>5</v>
      </c>
      <c r="D9139" t="s">
        <v>81</v>
      </c>
      <c r="E9139" t="s">
        <v>32</v>
      </c>
      <c r="F9139">
        <v>779922</v>
      </c>
      <c r="G9139">
        <v>779764</v>
      </c>
      <c r="H9139">
        <v>743287</v>
      </c>
      <c r="I9139">
        <v>673033</v>
      </c>
      <c r="J9139">
        <v>116239</v>
      </c>
      <c r="K9139">
        <v>677763</v>
      </c>
      <c r="L9139">
        <v>677727</v>
      </c>
      <c r="M9139">
        <v>0</v>
      </c>
      <c r="N9139">
        <v>651739</v>
      </c>
      <c r="O9139">
        <v>591004</v>
      </c>
      <c r="P9139">
        <v>102865</v>
      </c>
      <c r="Q9139" t="s">
        <v>25</v>
      </c>
      <c r="R9139">
        <v>1034730</v>
      </c>
      <c r="S9139">
        <v>971953</v>
      </c>
      <c r="T9139">
        <v>0</v>
      </c>
      <c r="U9139">
        <v>867311</v>
      </c>
      <c r="V9139">
        <v>769461</v>
      </c>
      <c r="W9139">
        <v>116575</v>
      </c>
    </row>
    <row r="9140" spans="1:23" x14ac:dyDescent="0.35">
      <c r="A9140" s="3" t="s">
        <v>315</v>
      </c>
      <c r="B9140" s="1">
        <v>48367</v>
      </c>
      <c r="C9140">
        <v>5</v>
      </c>
      <c r="D9140" t="s">
        <v>129</v>
      </c>
      <c r="E9140" t="s">
        <v>32</v>
      </c>
      <c r="F9140">
        <v>85471</v>
      </c>
      <c r="G9140">
        <v>85458</v>
      </c>
      <c r="H9140">
        <v>83683</v>
      </c>
      <c r="I9140">
        <v>78861</v>
      </c>
      <c r="J9140">
        <v>24583</v>
      </c>
      <c r="K9140">
        <v>75607</v>
      </c>
      <c r="L9140">
        <v>75606</v>
      </c>
      <c r="M9140">
        <v>0</v>
      </c>
      <c r="N9140">
        <v>74455</v>
      </c>
      <c r="O9140">
        <v>70317</v>
      </c>
      <c r="P9140">
        <v>22121</v>
      </c>
      <c r="Q9140" t="s">
        <v>25</v>
      </c>
      <c r="R9140">
        <v>142878</v>
      </c>
      <c r="S9140">
        <v>134108</v>
      </c>
      <c r="T9140">
        <v>0</v>
      </c>
      <c r="U9140">
        <v>120030</v>
      </c>
      <c r="V9140">
        <v>107546</v>
      </c>
      <c r="W9140">
        <v>22331</v>
      </c>
    </row>
    <row r="9141" spans="1:23" x14ac:dyDescent="0.35">
      <c r="A9141" s="3" t="s">
        <v>315</v>
      </c>
      <c r="B9141" s="1">
        <v>48159</v>
      </c>
      <c r="C9141">
        <v>5</v>
      </c>
      <c r="D9141" t="s">
        <v>44</v>
      </c>
      <c r="E9141" t="s">
        <v>32</v>
      </c>
      <c r="F9141">
        <v>4507</v>
      </c>
      <c r="G9141">
        <v>4505</v>
      </c>
      <c r="H9141">
        <v>4473</v>
      </c>
      <c r="I9141">
        <v>4324</v>
      </c>
      <c r="J9141">
        <v>1735</v>
      </c>
      <c r="K9141">
        <v>3858</v>
      </c>
      <c r="L9141">
        <v>3856</v>
      </c>
      <c r="M9141">
        <v>0</v>
      </c>
      <c r="N9141">
        <v>3834</v>
      </c>
      <c r="O9141">
        <v>3712</v>
      </c>
      <c r="P9141">
        <v>1540</v>
      </c>
      <c r="Q9141" t="s">
        <v>23</v>
      </c>
      <c r="R9141">
        <v>10725</v>
      </c>
      <c r="S9141">
        <v>10163</v>
      </c>
      <c r="T9141">
        <v>0</v>
      </c>
      <c r="U9141">
        <v>9214</v>
      </c>
      <c r="V9141">
        <v>8243</v>
      </c>
      <c r="W9141">
        <v>2367</v>
      </c>
    </row>
    <row r="9142" spans="1:23" x14ac:dyDescent="0.35">
      <c r="A9142" s="3" t="s">
        <v>315</v>
      </c>
      <c r="B9142" s="1">
        <v>48363</v>
      </c>
      <c r="C9142">
        <v>5</v>
      </c>
      <c r="D9142" t="s">
        <v>235</v>
      </c>
      <c r="E9142" t="s">
        <v>32</v>
      </c>
      <c r="F9142">
        <v>12589</v>
      </c>
      <c r="G9142">
        <v>12586</v>
      </c>
      <c r="H9142">
        <v>12444</v>
      </c>
      <c r="I9142">
        <v>11947</v>
      </c>
      <c r="J9142">
        <v>4495</v>
      </c>
      <c r="K9142">
        <v>11057</v>
      </c>
      <c r="L9142">
        <v>11055</v>
      </c>
      <c r="M9142">
        <v>0</v>
      </c>
      <c r="N9142">
        <v>10987</v>
      </c>
      <c r="O9142">
        <v>10587</v>
      </c>
      <c r="P9142">
        <v>4131</v>
      </c>
      <c r="Q9142" t="s">
        <v>23</v>
      </c>
      <c r="R9142">
        <v>29189</v>
      </c>
      <c r="S9142">
        <v>27396</v>
      </c>
      <c r="T9142">
        <v>0</v>
      </c>
      <c r="U9142">
        <v>24743</v>
      </c>
      <c r="V9142">
        <v>22476</v>
      </c>
      <c r="W9142">
        <v>5893</v>
      </c>
    </row>
    <row r="9143" spans="1:23" x14ac:dyDescent="0.35">
      <c r="A9143" s="3" t="s">
        <v>315</v>
      </c>
      <c r="B9143" s="1">
        <v>48337</v>
      </c>
      <c r="C9143">
        <v>5</v>
      </c>
      <c r="D9143" t="s">
        <v>136</v>
      </c>
      <c r="E9143" t="s">
        <v>32</v>
      </c>
      <c r="F9143">
        <v>7988</v>
      </c>
      <c r="G9143">
        <v>7986</v>
      </c>
      <c r="H9143">
        <v>7921</v>
      </c>
      <c r="I9143">
        <v>7704</v>
      </c>
      <c r="J9143">
        <v>3266</v>
      </c>
      <c r="K9143">
        <v>6809</v>
      </c>
      <c r="L9143">
        <v>6809</v>
      </c>
      <c r="M9143">
        <v>0</v>
      </c>
      <c r="N9143">
        <v>6776</v>
      </c>
      <c r="O9143">
        <v>6609</v>
      </c>
      <c r="P9143">
        <v>2943</v>
      </c>
      <c r="Q9143" t="s">
        <v>23</v>
      </c>
      <c r="R9143">
        <v>19818</v>
      </c>
      <c r="S9143">
        <v>18653</v>
      </c>
      <c r="T9143">
        <v>0</v>
      </c>
      <c r="U9143">
        <v>16935</v>
      </c>
      <c r="V9143">
        <v>15369</v>
      </c>
      <c r="W9143">
        <v>4444</v>
      </c>
    </row>
    <row r="9144" spans="1:23" x14ac:dyDescent="0.35">
      <c r="A9144" s="3" t="s">
        <v>315</v>
      </c>
      <c r="B9144" s="1">
        <v>48323</v>
      </c>
      <c r="C9144">
        <v>5</v>
      </c>
      <c r="D9144" t="s">
        <v>208</v>
      </c>
      <c r="E9144" t="s">
        <v>32</v>
      </c>
      <c r="F9144">
        <v>70942</v>
      </c>
      <c r="G9144">
        <v>70918</v>
      </c>
      <c r="H9144">
        <v>66328</v>
      </c>
      <c r="I9144">
        <v>54622</v>
      </c>
      <c r="J9144">
        <v>9873</v>
      </c>
      <c r="K9144">
        <v>50398</v>
      </c>
      <c r="L9144">
        <v>50392</v>
      </c>
      <c r="M9144">
        <v>0</v>
      </c>
      <c r="N9144">
        <v>48016</v>
      </c>
      <c r="O9144">
        <v>39789</v>
      </c>
      <c r="P9144">
        <v>6964</v>
      </c>
      <c r="Q9144" t="s">
        <v>23</v>
      </c>
      <c r="R9144">
        <v>58722</v>
      </c>
      <c r="S9144">
        <v>53388</v>
      </c>
      <c r="T9144">
        <v>0</v>
      </c>
      <c r="U9144">
        <v>46539</v>
      </c>
      <c r="V9144">
        <v>40547</v>
      </c>
      <c r="W9144">
        <v>7003</v>
      </c>
    </row>
    <row r="9145" spans="1:23" x14ac:dyDescent="0.35">
      <c r="A9145" s="3" t="s">
        <v>315</v>
      </c>
      <c r="B9145" s="1">
        <v>48345</v>
      </c>
      <c r="C9145">
        <v>5</v>
      </c>
      <c r="D9145" t="s">
        <v>79</v>
      </c>
      <c r="E9145" t="s">
        <v>32</v>
      </c>
      <c r="F9145">
        <v>478</v>
      </c>
      <c r="G9145">
        <v>478</v>
      </c>
      <c r="H9145">
        <v>477</v>
      </c>
      <c r="I9145">
        <v>470</v>
      </c>
      <c r="J9145">
        <v>283</v>
      </c>
      <c r="K9145">
        <v>344</v>
      </c>
      <c r="L9145">
        <v>344</v>
      </c>
      <c r="M9145">
        <v>0</v>
      </c>
      <c r="N9145">
        <v>343</v>
      </c>
      <c r="O9145">
        <v>339</v>
      </c>
      <c r="P9145">
        <v>219</v>
      </c>
      <c r="Q9145" t="s">
        <v>23</v>
      </c>
      <c r="R9145">
        <v>1200</v>
      </c>
      <c r="S9145">
        <v>1141</v>
      </c>
      <c r="T9145">
        <v>0</v>
      </c>
      <c r="U9145">
        <v>1061</v>
      </c>
      <c r="V9145">
        <v>963</v>
      </c>
      <c r="W9145">
        <v>368</v>
      </c>
    </row>
    <row r="9146" spans="1:23" x14ac:dyDescent="0.35">
      <c r="A9146" s="3" t="s">
        <v>316</v>
      </c>
      <c r="B9146" s="1">
        <v>48069</v>
      </c>
      <c r="C9146">
        <v>5</v>
      </c>
      <c r="D9146" t="s">
        <v>164</v>
      </c>
      <c r="E9146" t="s">
        <v>32</v>
      </c>
      <c r="F9146">
        <v>3919</v>
      </c>
      <c r="G9146">
        <v>3917</v>
      </c>
      <c r="H9146">
        <v>3765</v>
      </c>
      <c r="I9146">
        <v>3439</v>
      </c>
      <c r="J9146">
        <v>1019</v>
      </c>
      <c r="K9146">
        <v>3175</v>
      </c>
      <c r="L9146">
        <v>3174</v>
      </c>
      <c r="M9146">
        <v>0</v>
      </c>
      <c r="N9146">
        <v>3112</v>
      </c>
      <c r="O9146">
        <v>2861</v>
      </c>
      <c r="P9146">
        <v>935</v>
      </c>
      <c r="Q9146" t="s">
        <v>23</v>
      </c>
      <c r="R9146">
        <v>7530</v>
      </c>
      <c r="S9146">
        <v>6982</v>
      </c>
      <c r="T9146">
        <v>0</v>
      </c>
      <c r="U9146">
        <v>6121</v>
      </c>
      <c r="V9146">
        <v>5371</v>
      </c>
      <c r="W9146">
        <v>1236</v>
      </c>
    </row>
    <row r="9147" spans="1:23" x14ac:dyDescent="0.35">
      <c r="A9147" s="3" t="s">
        <v>316</v>
      </c>
      <c r="B9147" s="1">
        <v>48185</v>
      </c>
      <c r="C9147">
        <v>5</v>
      </c>
      <c r="D9147" t="s">
        <v>139</v>
      </c>
      <c r="E9147" t="s">
        <v>32</v>
      </c>
      <c r="F9147">
        <v>16841</v>
      </c>
      <c r="G9147">
        <v>16838</v>
      </c>
      <c r="H9147">
        <v>16566</v>
      </c>
      <c r="I9147">
        <v>15685</v>
      </c>
      <c r="J9147">
        <v>4613</v>
      </c>
      <c r="K9147">
        <v>14743</v>
      </c>
      <c r="L9147">
        <v>14743</v>
      </c>
      <c r="M9147">
        <v>0</v>
      </c>
      <c r="N9147">
        <v>14592</v>
      </c>
      <c r="O9147">
        <v>13880</v>
      </c>
      <c r="P9147">
        <v>4214</v>
      </c>
      <c r="Q9147" t="s">
        <v>23</v>
      </c>
      <c r="R9147">
        <v>28880</v>
      </c>
      <c r="S9147">
        <v>27231</v>
      </c>
      <c r="T9147">
        <v>0</v>
      </c>
      <c r="U9147">
        <v>24747</v>
      </c>
      <c r="V9147">
        <v>22498</v>
      </c>
      <c r="W9147">
        <v>5134</v>
      </c>
    </row>
    <row r="9148" spans="1:23" x14ac:dyDescent="0.35">
      <c r="A9148" s="3" t="s">
        <v>316</v>
      </c>
      <c r="B9148" s="1">
        <v>48465</v>
      </c>
      <c r="C9148">
        <v>5</v>
      </c>
      <c r="D9148" t="s">
        <v>228</v>
      </c>
      <c r="E9148" t="s">
        <v>32</v>
      </c>
      <c r="F9148">
        <v>40337</v>
      </c>
      <c r="G9148">
        <v>40323</v>
      </c>
      <c r="H9148">
        <v>38396</v>
      </c>
      <c r="I9148">
        <v>33750</v>
      </c>
      <c r="J9148">
        <v>6965</v>
      </c>
      <c r="K9148">
        <v>30993</v>
      </c>
      <c r="L9148">
        <v>30987</v>
      </c>
      <c r="M9148">
        <v>0</v>
      </c>
      <c r="N9148">
        <v>29915</v>
      </c>
      <c r="O9148">
        <v>26210</v>
      </c>
      <c r="P9148">
        <v>5606</v>
      </c>
      <c r="Q9148" t="s">
        <v>23</v>
      </c>
      <c r="R9148">
        <v>49025</v>
      </c>
      <c r="S9148">
        <v>44960</v>
      </c>
      <c r="T9148">
        <v>0</v>
      </c>
      <c r="U9148">
        <v>39487</v>
      </c>
      <c r="V9148">
        <v>35108</v>
      </c>
      <c r="W9148">
        <v>7003</v>
      </c>
    </row>
    <row r="9149" spans="1:23" x14ac:dyDescent="0.35">
      <c r="A9149" s="3" t="s">
        <v>316</v>
      </c>
      <c r="B9149" s="1">
        <v>48489</v>
      </c>
      <c r="C9149">
        <v>5</v>
      </c>
      <c r="D9149" t="s">
        <v>234</v>
      </c>
      <c r="E9149" t="s">
        <v>32</v>
      </c>
      <c r="F9149">
        <v>16038</v>
      </c>
      <c r="G9149">
        <v>16016</v>
      </c>
      <c r="H9149">
        <v>15308</v>
      </c>
      <c r="I9149">
        <v>13761</v>
      </c>
      <c r="J9149">
        <v>2863</v>
      </c>
      <c r="K9149">
        <v>13394</v>
      </c>
      <c r="L9149">
        <v>13388</v>
      </c>
      <c r="M9149">
        <v>0</v>
      </c>
      <c r="N9149">
        <v>13109</v>
      </c>
      <c r="O9149">
        <v>12031</v>
      </c>
      <c r="P9149">
        <v>2535</v>
      </c>
      <c r="Q9149" t="s">
        <v>23</v>
      </c>
      <c r="R9149">
        <v>21358</v>
      </c>
      <c r="S9149">
        <v>20023</v>
      </c>
      <c r="T9149">
        <v>0</v>
      </c>
      <c r="U9149">
        <v>18064</v>
      </c>
      <c r="V9149">
        <v>16343</v>
      </c>
      <c r="W9149">
        <v>3057</v>
      </c>
    </row>
    <row r="9150" spans="1:23" x14ac:dyDescent="0.35">
      <c r="A9150" s="3" t="s">
        <v>316</v>
      </c>
      <c r="B9150" s="1">
        <v>48483</v>
      </c>
      <c r="C9150">
        <v>5</v>
      </c>
      <c r="D9150" t="s">
        <v>50</v>
      </c>
      <c r="E9150" t="s">
        <v>32</v>
      </c>
      <c r="F9150">
        <v>2449</v>
      </c>
      <c r="G9150">
        <v>2446</v>
      </c>
      <c r="H9150">
        <v>2311</v>
      </c>
      <c r="I9150">
        <v>2041</v>
      </c>
      <c r="J9150">
        <v>797</v>
      </c>
      <c r="K9150">
        <v>2074</v>
      </c>
      <c r="L9150">
        <v>2074</v>
      </c>
      <c r="M9150">
        <v>0</v>
      </c>
      <c r="N9150">
        <v>2011</v>
      </c>
      <c r="O9150">
        <v>1789</v>
      </c>
      <c r="P9150">
        <v>722</v>
      </c>
      <c r="Q9150" t="s">
        <v>23</v>
      </c>
      <c r="R9150">
        <v>5056</v>
      </c>
      <c r="S9150">
        <v>4744</v>
      </c>
      <c r="T9150">
        <v>0</v>
      </c>
      <c r="U9150">
        <v>4212</v>
      </c>
      <c r="V9150">
        <v>3772</v>
      </c>
      <c r="W9150">
        <v>1002</v>
      </c>
    </row>
    <row r="9151" spans="1:23" x14ac:dyDescent="0.35">
      <c r="A9151" s="3" t="s">
        <v>316</v>
      </c>
      <c r="B9151" s="1">
        <v>48439</v>
      </c>
      <c r="C9151">
        <v>5</v>
      </c>
      <c r="D9151" t="s">
        <v>259</v>
      </c>
      <c r="E9151" t="s">
        <v>32</v>
      </c>
      <c r="F9151">
        <v>1327538</v>
      </c>
      <c r="G9151">
        <v>1327324</v>
      </c>
      <c r="H9151">
        <v>1283529</v>
      </c>
      <c r="I9151">
        <v>1175950</v>
      </c>
      <c r="J9151">
        <v>224417</v>
      </c>
      <c r="K9151">
        <v>1150921</v>
      </c>
      <c r="L9151">
        <v>1150868</v>
      </c>
      <c r="M9151">
        <v>0</v>
      </c>
      <c r="N9151">
        <v>1122603</v>
      </c>
      <c r="O9151">
        <v>1032525</v>
      </c>
      <c r="P9151">
        <v>203466</v>
      </c>
      <c r="Q9151" t="s">
        <v>25</v>
      </c>
      <c r="R9151">
        <v>2102515</v>
      </c>
      <c r="S9151">
        <v>1958985</v>
      </c>
      <c r="T9151">
        <v>0</v>
      </c>
      <c r="U9151">
        <v>1744760</v>
      </c>
      <c r="V9151">
        <v>1555283</v>
      </c>
      <c r="W9151">
        <v>244511</v>
      </c>
    </row>
    <row r="9152" spans="1:23" x14ac:dyDescent="0.35">
      <c r="A9152" s="3" t="s">
        <v>316</v>
      </c>
      <c r="B9152" s="1">
        <v>48375</v>
      </c>
      <c r="C9152">
        <v>5</v>
      </c>
      <c r="D9152" t="s">
        <v>152</v>
      </c>
      <c r="E9152" t="s">
        <v>32</v>
      </c>
      <c r="F9152">
        <v>61924</v>
      </c>
      <c r="G9152">
        <v>61897</v>
      </c>
      <c r="H9152">
        <v>60767</v>
      </c>
      <c r="I9152">
        <v>57312</v>
      </c>
      <c r="J9152">
        <v>14069</v>
      </c>
      <c r="K9152">
        <v>51424</v>
      </c>
      <c r="L9152">
        <v>51418</v>
      </c>
      <c r="M9152">
        <v>0</v>
      </c>
      <c r="N9152">
        <v>50804</v>
      </c>
      <c r="O9152">
        <v>48018</v>
      </c>
      <c r="P9152">
        <v>12400</v>
      </c>
      <c r="Q9152" t="s">
        <v>25</v>
      </c>
      <c r="R9152">
        <v>117415</v>
      </c>
      <c r="S9152">
        <v>108716</v>
      </c>
      <c r="T9152">
        <v>0</v>
      </c>
      <c r="U9152">
        <v>95740</v>
      </c>
      <c r="V9152">
        <v>85401</v>
      </c>
      <c r="W9152">
        <v>15203</v>
      </c>
    </row>
    <row r="9153" spans="1:23" x14ac:dyDescent="0.35">
      <c r="A9153" s="3" t="s">
        <v>316</v>
      </c>
      <c r="B9153" s="1">
        <v>48131</v>
      </c>
      <c r="C9153">
        <v>5</v>
      </c>
      <c r="D9153" t="s">
        <v>92</v>
      </c>
      <c r="E9153" t="s">
        <v>32</v>
      </c>
      <c r="F9153">
        <v>8013</v>
      </c>
      <c r="G9153">
        <v>8005</v>
      </c>
      <c r="H9153">
        <v>7755</v>
      </c>
      <c r="I9153">
        <v>7108</v>
      </c>
      <c r="J9153">
        <v>1835</v>
      </c>
      <c r="K9153">
        <v>6706</v>
      </c>
      <c r="L9153">
        <v>6705</v>
      </c>
      <c r="M9153">
        <v>0</v>
      </c>
      <c r="N9153">
        <v>6589</v>
      </c>
      <c r="O9153">
        <v>6120</v>
      </c>
      <c r="P9153">
        <v>1621</v>
      </c>
      <c r="Q9153" t="s">
        <v>23</v>
      </c>
      <c r="R9153">
        <v>11157</v>
      </c>
      <c r="S9153">
        <v>10362</v>
      </c>
      <c r="T9153">
        <v>0</v>
      </c>
      <c r="U9153">
        <v>9226</v>
      </c>
      <c r="V9153">
        <v>8298</v>
      </c>
      <c r="W9153">
        <v>2031</v>
      </c>
    </row>
    <row r="9154" spans="1:23" x14ac:dyDescent="0.35">
      <c r="A9154" s="3" t="s">
        <v>316</v>
      </c>
      <c r="B9154" s="1">
        <v>48497</v>
      </c>
      <c r="C9154">
        <v>5</v>
      </c>
      <c r="D9154" t="s">
        <v>165</v>
      </c>
      <c r="E9154" t="s">
        <v>32</v>
      </c>
      <c r="F9154">
        <v>30307</v>
      </c>
      <c r="G9154">
        <v>30303</v>
      </c>
      <c r="H9154">
        <v>29917</v>
      </c>
      <c r="I9154">
        <v>28486</v>
      </c>
      <c r="J9154">
        <v>8205</v>
      </c>
      <c r="K9154">
        <v>26625</v>
      </c>
      <c r="L9154">
        <v>26625</v>
      </c>
      <c r="M9154">
        <v>0</v>
      </c>
      <c r="N9154">
        <v>26401</v>
      </c>
      <c r="O9154">
        <v>25267</v>
      </c>
      <c r="P9154">
        <v>7558</v>
      </c>
      <c r="Q9154" t="s">
        <v>25</v>
      </c>
      <c r="R9154">
        <v>69984</v>
      </c>
      <c r="S9154">
        <v>65619</v>
      </c>
      <c r="T9154">
        <v>0</v>
      </c>
      <c r="U9154">
        <v>58839</v>
      </c>
      <c r="V9154">
        <v>52703</v>
      </c>
      <c r="W9154">
        <v>10598</v>
      </c>
    </row>
    <row r="9155" spans="1:23" x14ac:dyDescent="0.35">
      <c r="A9155" s="3" t="s">
        <v>316</v>
      </c>
      <c r="B9155" s="1">
        <v>48203</v>
      </c>
      <c r="C9155">
        <v>5</v>
      </c>
      <c r="D9155" t="s">
        <v>77</v>
      </c>
      <c r="E9155" t="s">
        <v>32</v>
      </c>
      <c r="F9155">
        <v>30839</v>
      </c>
      <c r="G9155">
        <v>30831</v>
      </c>
      <c r="H9155">
        <v>30338</v>
      </c>
      <c r="I9155">
        <v>28594</v>
      </c>
      <c r="J9155">
        <v>9165</v>
      </c>
      <c r="K9155">
        <v>26708</v>
      </c>
      <c r="L9155">
        <v>26706</v>
      </c>
      <c r="M9155">
        <v>0</v>
      </c>
      <c r="N9155">
        <v>26450</v>
      </c>
      <c r="O9155">
        <v>25003</v>
      </c>
      <c r="P9155">
        <v>8232</v>
      </c>
      <c r="Q9155" t="s">
        <v>23</v>
      </c>
      <c r="R9155">
        <v>66553</v>
      </c>
      <c r="S9155">
        <v>62464</v>
      </c>
      <c r="T9155">
        <v>0</v>
      </c>
      <c r="U9155">
        <v>55897</v>
      </c>
      <c r="V9155">
        <v>49967</v>
      </c>
      <c r="W9155">
        <v>11607</v>
      </c>
    </row>
    <row r="9156" spans="1:23" x14ac:dyDescent="0.35">
      <c r="A9156" s="3" t="s">
        <v>316</v>
      </c>
      <c r="B9156" s="1">
        <v>48475</v>
      </c>
      <c r="C9156">
        <v>5</v>
      </c>
      <c r="D9156" t="s">
        <v>75</v>
      </c>
      <c r="E9156" t="s">
        <v>32</v>
      </c>
      <c r="F9156">
        <v>5066</v>
      </c>
      <c r="G9156">
        <v>5062</v>
      </c>
      <c r="H9156">
        <v>5004</v>
      </c>
      <c r="I9156">
        <v>4813</v>
      </c>
      <c r="J9156">
        <v>1257</v>
      </c>
      <c r="K9156">
        <v>4226</v>
      </c>
      <c r="L9156">
        <v>4226</v>
      </c>
      <c r="M9156">
        <v>0</v>
      </c>
      <c r="N9156">
        <v>4198</v>
      </c>
      <c r="O9156">
        <v>4096</v>
      </c>
      <c r="P9156">
        <v>1149</v>
      </c>
      <c r="Q9156" t="s">
        <v>23</v>
      </c>
      <c r="R9156">
        <v>11998</v>
      </c>
      <c r="S9156">
        <v>11046</v>
      </c>
      <c r="T9156">
        <v>0</v>
      </c>
      <c r="U9156">
        <v>9671</v>
      </c>
      <c r="V9156">
        <v>8538</v>
      </c>
      <c r="W9156">
        <v>1629</v>
      </c>
    </row>
    <row r="9157" spans="1:23" x14ac:dyDescent="0.35">
      <c r="A9157" s="3" t="s">
        <v>316</v>
      </c>
      <c r="B9157" s="1">
        <v>48043</v>
      </c>
      <c r="C9157">
        <v>5</v>
      </c>
      <c r="D9157" t="s">
        <v>256</v>
      </c>
      <c r="E9157" t="s">
        <v>32</v>
      </c>
      <c r="F9157">
        <v>6209</v>
      </c>
      <c r="G9157">
        <v>6201</v>
      </c>
      <c r="H9157">
        <v>6088</v>
      </c>
      <c r="I9157">
        <v>5791</v>
      </c>
      <c r="J9157">
        <v>1838</v>
      </c>
      <c r="K9157">
        <v>5282</v>
      </c>
      <c r="L9157">
        <v>5281</v>
      </c>
      <c r="M9157">
        <v>0</v>
      </c>
      <c r="N9157">
        <v>5217</v>
      </c>
      <c r="O9157">
        <v>5040</v>
      </c>
      <c r="P9157">
        <v>1705</v>
      </c>
      <c r="Q9157" t="s">
        <v>23</v>
      </c>
      <c r="R9157">
        <v>9203</v>
      </c>
      <c r="S9157">
        <v>8744</v>
      </c>
      <c r="T9157">
        <v>0</v>
      </c>
      <c r="U9157">
        <v>8099</v>
      </c>
      <c r="V9157">
        <v>7523</v>
      </c>
      <c r="W9157">
        <v>2231</v>
      </c>
    </row>
    <row r="9158" spans="1:23" x14ac:dyDescent="0.35">
      <c r="A9158" s="3" t="s">
        <v>316</v>
      </c>
      <c r="B9158" s="1">
        <v>48071</v>
      </c>
      <c r="C9158">
        <v>5</v>
      </c>
      <c r="D9158" t="s">
        <v>124</v>
      </c>
      <c r="E9158" t="s">
        <v>32</v>
      </c>
      <c r="F9158">
        <v>23368</v>
      </c>
      <c r="G9158">
        <v>23352</v>
      </c>
      <c r="H9158">
        <v>22760</v>
      </c>
      <c r="I9158">
        <v>20992</v>
      </c>
      <c r="J9158">
        <v>4725</v>
      </c>
      <c r="K9158">
        <v>20305</v>
      </c>
      <c r="L9158">
        <v>20301</v>
      </c>
      <c r="M9158">
        <v>0</v>
      </c>
      <c r="N9158">
        <v>19899</v>
      </c>
      <c r="O9158">
        <v>18392</v>
      </c>
      <c r="P9158">
        <v>4305</v>
      </c>
      <c r="Q9158" t="s">
        <v>25</v>
      </c>
      <c r="R9158">
        <v>43837</v>
      </c>
      <c r="S9158">
        <v>40764</v>
      </c>
      <c r="T9158">
        <v>0</v>
      </c>
      <c r="U9158">
        <v>35932</v>
      </c>
      <c r="V9158">
        <v>31657</v>
      </c>
      <c r="W9158">
        <v>5259</v>
      </c>
    </row>
    <row r="9159" spans="1:23" x14ac:dyDescent="0.35">
      <c r="A9159" s="3" t="s">
        <v>316</v>
      </c>
      <c r="B9159" s="1">
        <v>48009</v>
      </c>
      <c r="C9159">
        <v>5</v>
      </c>
      <c r="D9159" t="s">
        <v>218</v>
      </c>
      <c r="E9159" t="s">
        <v>32</v>
      </c>
      <c r="F9159">
        <v>5771</v>
      </c>
      <c r="G9159">
        <v>5771</v>
      </c>
      <c r="H9159">
        <v>5689</v>
      </c>
      <c r="I9159">
        <v>5353</v>
      </c>
      <c r="J9159">
        <v>1633</v>
      </c>
      <c r="K9159">
        <v>5016</v>
      </c>
      <c r="L9159">
        <v>5016</v>
      </c>
      <c r="M9159">
        <v>0</v>
      </c>
      <c r="N9159">
        <v>4968</v>
      </c>
      <c r="O9159">
        <v>4680</v>
      </c>
      <c r="P9159">
        <v>1463</v>
      </c>
      <c r="Q9159" t="s">
        <v>25</v>
      </c>
      <c r="R9159">
        <v>8553</v>
      </c>
      <c r="S9159">
        <v>8097</v>
      </c>
      <c r="T9159">
        <v>0</v>
      </c>
      <c r="U9159">
        <v>7395</v>
      </c>
      <c r="V9159">
        <v>6710</v>
      </c>
      <c r="W9159">
        <v>1677</v>
      </c>
    </row>
    <row r="9160" spans="1:23" x14ac:dyDescent="0.35">
      <c r="A9160" s="3" t="s">
        <v>316</v>
      </c>
      <c r="B9160" s="1">
        <v>48211</v>
      </c>
      <c r="C9160">
        <v>5</v>
      </c>
      <c r="D9160" t="s">
        <v>148</v>
      </c>
      <c r="E9160" t="s">
        <v>32</v>
      </c>
      <c r="F9160">
        <v>1795</v>
      </c>
      <c r="G9160">
        <v>1793</v>
      </c>
      <c r="H9160">
        <v>1783</v>
      </c>
      <c r="I9160">
        <v>1702</v>
      </c>
      <c r="J9160">
        <v>476</v>
      </c>
      <c r="K9160">
        <v>1575</v>
      </c>
      <c r="L9160">
        <v>1575</v>
      </c>
      <c r="M9160">
        <v>0</v>
      </c>
      <c r="N9160">
        <v>1568</v>
      </c>
      <c r="O9160">
        <v>1503</v>
      </c>
      <c r="P9160">
        <v>438</v>
      </c>
      <c r="Q9160" t="s">
        <v>23</v>
      </c>
      <c r="R9160">
        <v>3819</v>
      </c>
      <c r="S9160">
        <v>3563</v>
      </c>
      <c r="T9160">
        <v>0</v>
      </c>
      <c r="U9160">
        <v>3126</v>
      </c>
      <c r="V9160">
        <v>2666</v>
      </c>
      <c r="W9160">
        <v>606</v>
      </c>
    </row>
    <row r="9161" spans="1:23" x14ac:dyDescent="0.35">
      <c r="A9161" s="3" t="s">
        <v>316</v>
      </c>
      <c r="B9161" s="1">
        <v>48207</v>
      </c>
      <c r="C9161">
        <v>5</v>
      </c>
      <c r="D9161" t="s">
        <v>133</v>
      </c>
      <c r="E9161" t="s">
        <v>32</v>
      </c>
      <c r="F9161">
        <v>2515</v>
      </c>
      <c r="G9161">
        <v>2514</v>
      </c>
      <c r="H9161">
        <v>2498</v>
      </c>
      <c r="I9161">
        <v>2427</v>
      </c>
      <c r="J9161">
        <v>981</v>
      </c>
      <c r="K9161">
        <v>2093</v>
      </c>
      <c r="L9161">
        <v>2093</v>
      </c>
      <c r="M9161">
        <v>0</v>
      </c>
      <c r="N9161">
        <v>2086</v>
      </c>
      <c r="O9161">
        <v>2037</v>
      </c>
      <c r="P9161">
        <v>869</v>
      </c>
      <c r="Q9161" t="s">
        <v>23</v>
      </c>
      <c r="R9161">
        <v>5658</v>
      </c>
      <c r="S9161">
        <v>5437</v>
      </c>
      <c r="T9161">
        <v>0</v>
      </c>
      <c r="U9161">
        <v>5042</v>
      </c>
      <c r="V9161">
        <v>4702</v>
      </c>
      <c r="W9161">
        <v>1266</v>
      </c>
    </row>
    <row r="9162" spans="1:23" x14ac:dyDescent="0.35">
      <c r="A9162" s="3" t="s">
        <v>316</v>
      </c>
      <c r="B9162" s="1">
        <v>48033</v>
      </c>
      <c r="C9162">
        <v>5</v>
      </c>
      <c r="D9162" t="s">
        <v>229</v>
      </c>
      <c r="E9162" t="s">
        <v>32</v>
      </c>
      <c r="F9162">
        <v>251</v>
      </c>
      <c r="G9162">
        <v>251</v>
      </c>
      <c r="H9162">
        <v>249</v>
      </c>
      <c r="I9162">
        <v>234</v>
      </c>
      <c r="J9162">
        <v>81</v>
      </c>
      <c r="K9162">
        <v>222</v>
      </c>
      <c r="L9162">
        <v>222</v>
      </c>
      <c r="M9162">
        <v>0</v>
      </c>
      <c r="N9162">
        <v>221</v>
      </c>
      <c r="O9162">
        <v>210</v>
      </c>
      <c r="P9162">
        <v>77</v>
      </c>
      <c r="Q9162" t="s">
        <v>23</v>
      </c>
      <c r="R9162">
        <v>654</v>
      </c>
      <c r="S9162">
        <v>628</v>
      </c>
      <c r="T9162">
        <v>0</v>
      </c>
      <c r="U9162">
        <v>574</v>
      </c>
      <c r="V9162">
        <v>524</v>
      </c>
      <c r="W9162">
        <v>174</v>
      </c>
    </row>
    <row r="9163" spans="1:23" x14ac:dyDescent="0.35">
      <c r="A9163" s="3" t="s">
        <v>316</v>
      </c>
      <c r="B9163" s="1">
        <v>48365</v>
      </c>
      <c r="C9163">
        <v>5</v>
      </c>
      <c r="D9163" t="s">
        <v>190</v>
      </c>
      <c r="E9163" t="s">
        <v>32</v>
      </c>
      <c r="F9163">
        <v>10048</v>
      </c>
      <c r="G9163">
        <v>10045</v>
      </c>
      <c r="H9163">
        <v>9957</v>
      </c>
      <c r="I9163">
        <v>9592</v>
      </c>
      <c r="J9163">
        <v>3548</v>
      </c>
      <c r="K9163">
        <v>8643</v>
      </c>
      <c r="L9163">
        <v>8643</v>
      </c>
      <c r="M9163">
        <v>0</v>
      </c>
      <c r="N9163">
        <v>8600</v>
      </c>
      <c r="O9163">
        <v>8294</v>
      </c>
      <c r="P9163">
        <v>3153</v>
      </c>
      <c r="Q9163" t="s">
        <v>23</v>
      </c>
      <c r="R9163">
        <v>23194</v>
      </c>
      <c r="S9163">
        <v>21860</v>
      </c>
      <c r="T9163">
        <v>0</v>
      </c>
      <c r="U9163">
        <v>19794</v>
      </c>
      <c r="V9163">
        <v>17793</v>
      </c>
      <c r="W9163">
        <v>4589</v>
      </c>
    </row>
    <row r="9164" spans="1:23" x14ac:dyDescent="0.35">
      <c r="A9164" s="3" t="s">
        <v>316</v>
      </c>
      <c r="B9164" s="1">
        <v>48295</v>
      </c>
      <c r="C9164">
        <v>5</v>
      </c>
      <c r="D9164" t="s">
        <v>262</v>
      </c>
      <c r="E9164" t="s">
        <v>32</v>
      </c>
      <c r="F9164">
        <v>1280</v>
      </c>
      <c r="G9164">
        <v>1278</v>
      </c>
      <c r="H9164">
        <v>1272</v>
      </c>
      <c r="I9164">
        <v>1236</v>
      </c>
      <c r="J9164">
        <v>473</v>
      </c>
      <c r="K9164">
        <v>1084</v>
      </c>
      <c r="L9164">
        <v>1084</v>
      </c>
      <c r="M9164">
        <v>0</v>
      </c>
      <c r="N9164">
        <v>1080</v>
      </c>
      <c r="O9164">
        <v>1057</v>
      </c>
      <c r="P9164">
        <v>410</v>
      </c>
      <c r="Q9164" t="s">
        <v>23</v>
      </c>
      <c r="R9164">
        <v>3233</v>
      </c>
      <c r="S9164">
        <v>3047</v>
      </c>
      <c r="T9164">
        <v>0</v>
      </c>
      <c r="U9164">
        <v>2721</v>
      </c>
      <c r="V9164">
        <v>2414</v>
      </c>
      <c r="W9164">
        <v>617</v>
      </c>
    </row>
    <row r="9165" spans="1:23" x14ac:dyDescent="0.35">
      <c r="A9165" s="3" t="s">
        <v>316</v>
      </c>
      <c r="B9165" s="1">
        <v>48111</v>
      </c>
      <c r="C9165">
        <v>5</v>
      </c>
      <c r="D9165" t="s">
        <v>239</v>
      </c>
      <c r="E9165" t="s">
        <v>32</v>
      </c>
      <c r="F9165">
        <v>4222</v>
      </c>
      <c r="G9165">
        <v>4216</v>
      </c>
      <c r="H9165">
        <v>4172</v>
      </c>
      <c r="I9165">
        <v>3971</v>
      </c>
      <c r="J9165">
        <v>693</v>
      </c>
      <c r="K9165">
        <v>3097</v>
      </c>
      <c r="L9165">
        <v>3096</v>
      </c>
      <c r="M9165">
        <v>0</v>
      </c>
      <c r="N9165">
        <v>3086</v>
      </c>
      <c r="O9165">
        <v>2952</v>
      </c>
      <c r="P9165">
        <v>606</v>
      </c>
      <c r="Q9165" t="s">
        <v>23</v>
      </c>
      <c r="R9165">
        <v>7287</v>
      </c>
      <c r="S9165">
        <v>6581</v>
      </c>
      <c r="T9165">
        <v>0</v>
      </c>
      <c r="U9165">
        <v>5720</v>
      </c>
      <c r="V9165">
        <v>4962</v>
      </c>
      <c r="W9165">
        <v>857</v>
      </c>
    </row>
    <row r="9166" spans="1:23" x14ac:dyDescent="0.35">
      <c r="A9166" s="3" t="s">
        <v>316</v>
      </c>
      <c r="B9166" s="1">
        <v>48355</v>
      </c>
      <c r="C9166">
        <v>5</v>
      </c>
      <c r="D9166" t="s">
        <v>268</v>
      </c>
      <c r="E9166" t="s">
        <v>32</v>
      </c>
      <c r="F9166">
        <v>238166</v>
      </c>
      <c r="G9166">
        <v>238103</v>
      </c>
      <c r="H9166">
        <v>230066</v>
      </c>
      <c r="I9166">
        <v>211189</v>
      </c>
      <c r="J9166">
        <v>48194</v>
      </c>
      <c r="K9166">
        <v>202425</v>
      </c>
      <c r="L9166">
        <v>202410</v>
      </c>
      <c r="M9166">
        <v>0</v>
      </c>
      <c r="N9166">
        <v>197636</v>
      </c>
      <c r="O9166">
        <v>182495</v>
      </c>
      <c r="P9166">
        <v>42749</v>
      </c>
      <c r="Q9166" t="s">
        <v>25</v>
      </c>
      <c r="R9166">
        <v>362294</v>
      </c>
      <c r="S9166">
        <v>338602</v>
      </c>
      <c r="T9166">
        <v>0</v>
      </c>
      <c r="U9166">
        <v>304329</v>
      </c>
      <c r="V9166">
        <v>274235</v>
      </c>
      <c r="W9166">
        <v>54069</v>
      </c>
    </row>
    <row r="9167" spans="1:23" x14ac:dyDescent="0.35">
      <c r="A9167" s="3" t="s">
        <v>316</v>
      </c>
      <c r="B9167" s="1">
        <v>48383</v>
      </c>
      <c r="C9167">
        <v>5</v>
      </c>
      <c r="D9167" t="s">
        <v>236</v>
      </c>
      <c r="E9167" t="s">
        <v>32</v>
      </c>
      <c r="F9167">
        <v>1689</v>
      </c>
      <c r="G9167">
        <v>1689</v>
      </c>
      <c r="H9167">
        <v>1650</v>
      </c>
      <c r="I9167">
        <v>1517</v>
      </c>
      <c r="J9167">
        <v>318</v>
      </c>
      <c r="K9167">
        <v>1470</v>
      </c>
      <c r="L9167">
        <v>1470</v>
      </c>
      <c r="M9167">
        <v>0</v>
      </c>
      <c r="N9167">
        <v>1466</v>
      </c>
      <c r="O9167">
        <v>1359</v>
      </c>
      <c r="P9167">
        <v>304</v>
      </c>
      <c r="Q9167" t="s">
        <v>23</v>
      </c>
      <c r="R9167">
        <v>3849</v>
      </c>
      <c r="S9167">
        <v>3552</v>
      </c>
      <c r="T9167">
        <v>0</v>
      </c>
      <c r="U9167">
        <v>3091</v>
      </c>
      <c r="V9167">
        <v>2734</v>
      </c>
      <c r="W9167">
        <v>427</v>
      </c>
    </row>
    <row r="9168" spans="1:23" x14ac:dyDescent="0.35">
      <c r="A9168" s="3" t="s">
        <v>316</v>
      </c>
      <c r="B9168" s="1">
        <v>48459</v>
      </c>
      <c r="C9168">
        <v>5</v>
      </c>
      <c r="D9168" t="s">
        <v>153</v>
      </c>
      <c r="E9168" t="s">
        <v>32</v>
      </c>
      <c r="F9168">
        <v>15980</v>
      </c>
      <c r="G9168">
        <v>15975</v>
      </c>
      <c r="H9168">
        <v>15766</v>
      </c>
      <c r="I9168">
        <v>15011</v>
      </c>
      <c r="J9168">
        <v>5325</v>
      </c>
      <c r="K9168">
        <v>13901</v>
      </c>
      <c r="L9168">
        <v>13901</v>
      </c>
      <c r="M9168">
        <v>0</v>
      </c>
      <c r="N9168">
        <v>13759</v>
      </c>
      <c r="O9168">
        <v>13161</v>
      </c>
      <c r="P9168">
        <v>4898</v>
      </c>
      <c r="Q9168" t="s">
        <v>25</v>
      </c>
      <c r="R9168">
        <v>41753</v>
      </c>
      <c r="S9168">
        <v>39339</v>
      </c>
      <c r="T9168">
        <v>0</v>
      </c>
      <c r="U9168">
        <v>35431</v>
      </c>
      <c r="V9168">
        <v>31821</v>
      </c>
      <c r="W9168">
        <v>7825</v>
      </c>
    </row>
    <row r="9169" spans="1:23" x14ac:dyDescent="0.35">
      <c r="A9169" s="3" t="s">
        <v>316</v>
      </c>
      <c r="B9169" s="1">
        <v>48305</v>
      </c>
      <c r="C9169">
        <v>5</v>
      </c>
      <c r="D9169" t="s">
        <v>171</v>
      </c>
      <c r="E9169" t="s">
        <v>32</v>
      </c>
      <c r="F9169">
        <v>2611</v>
      </c>
      <c r="G9169">
        <v>2611</v>
      </c>
      <c r="H9169">
        <v>2571</v>
      </c>
      <c r="I9169">
        <v>2439</v>
      </c>
      <c r="J9169">
        <v>715</v>
      </c>
      <c r="K9169">
        <v>2250</v>
      </c>
      <c r="L9169">
        <v>2250</v>
      </c>
      <c r="M9169">
        <v>0</v>
      </c>
      <c r="N9169">
        <v>2237</v>
      </c>
      <c r="O9169">
        <v>2131</v>
      </c>
      <c r="P9169">
        <v>650</v>
      </c>
      <c r="Q9169" t="s">
        <v>25</v>
      </c>
      <c r="R9169">
        <v>5951</v>
      </c>
      <c r="S9169">
        <v>5543</v>
      </c>
      <c r="T9169">
        <v>0</v>
      </c>
      <c r="U9169">
        <v>4886</v>
      </c>
      <c r="V9169">
        <v>4329</v>
      </c>
      <c r="W9169">
        <v>974</v>
      </c>
    </row>
    <row r="9170" spans="1:23" x14ac:dyDescent="0.35">
      <c r="A9170" s="3" t="s">
        <v>316</v>
      </c>
      <c r="B9170" s="1">
        <v>48145</v>
      </c>
      <c r="C9170">
        <v>5</v>
      </c>
      <c r="D9170" t="s">
        <v>186</v>
      </c>
      <c r="E9170" t="s">
        <v>32</v>
      </c>
      <c r="F9170">
        <v>9386</v>
      </c>
      <c r="G9170">
        <v>9384</v>
      </c>
      <c r="H9170">
        <v>9205</v>
      </c>
      <c r="I9170">
        <v>8748</v>
      </c>
      <c r="J9170">
        <v>2442</v>
      </c>
      <c r="K9170">
        <v>7875</v>
      </c>
      <c r="L9170">
        <v>7874</v>
      </c>
      <c r="M9170">
        <v>0</v>
      </c>
      <c r="N9170">
        <v>7777</v>
      </c>
      <c r="O9170">
        <v>7453</v>
      </c>
      <c r="P9170">
        <v>2146</v>
      </c>
      <c r="Q9170" t="s">
        <v>25</v>
      </c>
      <c r="R9170">
        <v>17297</v>
      </c>
      <c r="S9170">
        <v>16281</v>
      </c>
      <c r="T9170">
        <v>0</v>
      </c>
      <c r="U9170">
        <v>14844</v>
      </c>
      <c r="V9170">
        <v>13671</v>
      </c>
      <c r="W9170">
        <v>3226</v>
      </c>
    </row>
    <row r="9171" spans="1:23" x14ac:dyDescent="0.35">
      <c r="A9171" s="3" t="s">
        <v>316</v>
      </c>
      <c r="B9171" s="1">
        <v>48119</v>
      </c>
      <c r="C9171">
        <v>5</v>
      </c>
      <c r="D9171" t="s">
        <v>110</v>
      </c>
      <c r="E9171" t="s">
        <v>32</v>
      </c>
      <c r="F9171">
        <v>2188</v>
      </c>
      <c r="G9171">
        <v>2184</v>
      </c>
      <c r="H9171">
        <v>2167</v>
      </c>
      <c r="I9171">
        <v>2092</v>
      </c>
      <c r="J9171">
        <v>883</v>
      </c>
      <c r="K9171">
        <v>1856</v>
      </c>
      <c r="L9171">
        <v>1855</v>
      </c>
      <c r="M9171">
        <v>0</v>
      </c>
      <c r="N9171">
        <v>1845</v>
      </c>
      <c r="O9171">
        <v>1785</v>
      </c>
      <c r="P9171">
        <v>755</v>
      </c>
      <c r="Q9171" t="s">
        <v>23</v>
      </c>
      <c r="R9171">
        <v>5331</v>
      </c>
      <c r="S9171">
        <v>4966</v>
      </c>
      <c r="T9171">
        <v>0</v>
      </c>
      <c r="U9171">
        <v>4498</v>
      </c>
      <c r="V9171">
        <v>4080</v>
      </c>
      <c r="W9171">
        <v>1118</v>
      </c>
    </row>
    <row r="9172" spans="1:23" x14ac:dyDescent="0.35">
      <c r="A9172" s="3" t="s">
        <v>316</v>
      </c>
      <c r="B9172" s="1">
        <v>48287</v>
      </c>
      <c r="C9172">
        <v>5</v>
      </c>
      <c r="D9172" t="s">
        <v>54</v>
      </c>
      <c r="E9172" t="s">
        <v>32</v>
      </c>
      <c r="F9172">
        <v>9239</v>
      </c>
      <c r="G9172">
        <v>9232</v>
      </c>
      <c r="H9172">
        <v>9108</v>
      </c>
      <c r="I9172">
        <v>8657</v>
      </c>
      <c r="J9172">
        <v>2860</v>
      </c>
      <c r="K9172">
        <v>7957</v>
      </c>
      <c r="L9172">
        <v>7956</v>
      </c>
      <c r="M9172">
        <v>0</v>
      </c>
      <c r="N9172">
        <v>7879</v>
      </c>
      <c r="O9172">
        <v>7533</v>
      </c>
      <c r="P9172">
        <v>2595</v>
      </c>
      <c r="Q9172" t="s">
        <v>23</v>
      </c>
      <c r="R9172">
        <v>17239</v>
      </c>
      <c r="S9172">
        <v>16206</v>
      </c>
      <c r="T9172">
        <v>0</v>
      </c>
      <c r="U9172">
        <v>14825</v>
      </c>
      <c r="V9172">
        <v>13492</v>
      </c>
      <c r="W9172">
        <v>3219</v>
      </c>
    </row>
    <row r="9173" spans="1:23" x14ac:dyDescent="0.35">
      <c r="A9173" s="3" t="s">
        <v>316</v>
      </c>
      <c r="B9173" s="1">
        <v>48205</v>
      </c>
      <c r="C9173">
        <v>5</v>
      </c>
      <c r="D9173" t="s">
        <v>160</v>
      </c>
      <c r="E9173" t="s">
        <v>32</v>
      </c>
      <c r="F9173">
        <v>3260</v>
      </c>
      <c r="G9173">
        <v>3260</v>
      </c>
      <c r="H9173">
        <v>3233</v>
      </c>
      <c r="I9173">
        <v>3119</v>
      </c>
      <c r="J9173">
        <v>528</v>
      </c>
      <c r="K9173">
        <v>2644</v>
      </c>
      <c r="L9173">
        <v>2644</v>
      </c>
      <c r="M9173">
        <v>0</v>
      </c>
      <c r="N9173">
        <v>2634</v>
      </c>
      <c r="O9173">
        <v>2559</v>
      </c>
      <c r="P9173">
        <v>462</v>
      </c>
      <c r="Q9173" t="s">
        <v>23</v>
      </c>
      <c r="R9173">
        <v>5576</v>
      </c>
      <c r="S9173">
        <v>5260</v>
      </c>
      <c r="T9173">
        <v>0</v>
      </c>
      <c r="U9173">
        <v>4816</v>
      </c>
      <c r="V9173">
        <v>4412</v>
      </c>
      <c r="W9173">
        <v>861</v>
      </c>
    </row>
    <row r="9174" spans="1:23" x14ac:dyDescent="0.35">
      <c r="A9174" s="3" t="s">
        <v>316</v>
      </c>
      <c r="B9174" s="1">
        <v>48309</v>
      </c>
      <c r="C9174">
        <v>5</v>
      </c>
      <c r="D9174" t="s">
        <v>189</v>
      </c>
      <c r="E9174" t="s">
        <v>32</v>
      </c>
      <c r="F9174">
        <v>150387</v>
      </c>
      <c r="G9174">
        <v>150320</v>
      </c>
      <c r="H9174">
        <v>146051</v>
      </c>
      <c r="I9174">
        <v>136409</v>
      </c>
      <c r="J9174">
        <v>34004</v>
      </c>
      <c r="K9174">
        <v>128757</v>
      </c>
      <c r="L9174">
        <v>128749</v>
      </c>
      <c r="M9174">
        <v>0</v>
      </c>
      <c r="N9174">
        <v>126172</v>
      </c>
      <c r="O9174">
        <v>118105</v>
      </c>
      <c r="P9174">
        <v>30007</v>
      </c>
      <c r="Q9174" t="s">
        <v>25</v>
      </c>
      <c r="R9174">
        <v>256623</v>
      </c>
      <c r="S9174">
        <v>239136</v>
      </c>
      <c r="T9174">
        <v>0</v>
      </c>
      <c r="U9174">
        <v>214682</v>
      </c>
      <c r="V9174">
        <v>193711</v>
      </c>
      <c r="W9174">
        <v>37728</v>
      </c>
    </row>
    <row r="9175" spans="1:23" x14ac:dyDescent="0.35">
      <c r="A9175" s="3" t="s">
        <v>316</v>
      </c>
      <c r="B9175" s="1">
        <v>48257</v>
      </c>
      <c r="C9175">
        <v>5</v>
      </c>
      <c r="D9175" t="s">
        <v>201</v>
      </c>
      <c r="E9175" t="s">
        <v>32</v>
      </c>
      <c r="F9175">
        <v>80321</v>
      </c>
      <c r="G9175">
        <v>80308</v>
      </c>
      <c r="H9175">
        <v>77710</v>
      </c>
      <c r="I9175">
        <v>71419</v>
      </c>
      <c r="J9175">
        <v>15306</v>
      </c>
      <c r="K9175">
        <v>68626</v>
      </c>
      <c r="L9175">
        <v>68625</v>
      </c>
      <c r="M9175">
        <v>0</v>
      </c>
      <c r="N9175">
        <v>66939</v>
      </c>
      <c r="O9175">
        <v>61697</v>
      </c>
      <c r="P9175">
        <v>13725</v>
      </c>
      <c r="Q9175" t="s">
        <v>25</v>
      </c>
      <c r="R9175">
        <v>136154</v>
      </c>
      <c r="S9175">
        <v>126307</v>
      </c>
      <c r="T9175">
        <v>0</v>
      </c>
      <c r="U9175">
        <v>111223</v>
      </c>
      <c r="V9175">
        <v>98148</v>
      </c>
      <c r="W9175">
        <v>16113</v>
      </c>
    </row>
    <row r="9176" spans="1:23" x14ac:dyDescent="0.35">
      <c r="A9176" s="3" t="s">
        <v>316</v>
      </c>
      <c r="B9176" s="1">
        <v>48039</v>
      </c>
      <c r="C9176">
        <v>5</v>
      </c>
      <c r="D9176" t="s">
        <v>244</v>
      </c>
      <c r="E9176" t="s">
        <v>32</v>
      </c>
      <c r="F9176">
        <v>239378</v>
      </c>
      <c r="G9176">
        <v>239346</v>
      </c>
      <c r="H9176">
        <v>230183</v>
      </c>
      <c r="I9176">
        <v>209284</v>
      </c>
      <c r="J9176">
        <v>42447</v>
      </c>
      <c r="K9176">
        <v>211415</v>
      </c>
      <c r="L9176">
        <v>211408</v>
      </c>
      <c r="M9176">
        <v>0</v>
      </c>
      <c r="N9176">
        <v>204748</v>
      </c>
      <c r="O9176">
        <v>186299</v>
      </c>
      <c r="P9176">
        <v>38747</v>
      </c>
      <c r="Q9176" t="s">
        <v>25</v>
      </c>
      <c r="R9176">
        <v>374264</v>
      </c>
      <c r="S9176">
        <v>349125</v>
      </c>
      <c r="T9176">
        <v>0</v>
      </c>
      <c r="U9176">
        <v>310098</v>
      </c>
      <c r="V9176">
        <v>276544</v>
      </c>
      <c r="W9176">
        <v>45752</v>
      </c>
    </row>
    <row r="9177" spans="1:23" x14ac:dyDescent="0.35">
      <c r="A9177" s="3" t="s">
        <v>316</v>
      </c>
      <c r="B9177" s="1">
        <v>48107</v>
      </c>
      <c r="C9177">
        <v>5</v>
      </c>
      <c r="D9177" t="s">
        <v>45</v>
      </c>
      <c r="E9177" t="s">
        <v>32</v>
      </c>
      <c r="F9177">
        <v>2791</v>
      </c>
      <c r="G9177">
        <v>2790</v>
      </c>
      <c r="H9177">
        <v>2750</v>
      </c>
      <c r="I9177">
        <v>2596</v>
      </c>
      <c r="J9177">
        <v>869</v>
      </c>
      <c r="K9177">
        <v>2477</v>
      </c>
      <c r="L9177">
        <v>2477</v>
      </c>
      <c r="M9177">
        <v>0</v>
      </c>
      <c r="N9177">
        <v>2454</v>
      </c>
      <c r="O9177">
        <v>2332</v>
      </c>
      <c r="P9177">
        <v>813</v>
      </c>
      <c r="Q9177" t="s">
        <v>25</v>
      </c>
      <c r="R9177">
        <v>5737</v>
      </c>
      <c r="S9177">
        <v>5383</v>
      </c>
      <c r="T9177">
        <v>0</v>
      </c>
      <c r="U9177">
        <v>4808</v>
      </c>
      <c r="V9177">
        <v>4242</v>
      </c>
      <c r="W9177">
        <v>1085</v>
      </c>
    </row>
    <row r="9178" spans="1:23" x14ac:dyDescent="0.35">
      <c r="A9178" s="3" t="s">
        <v>316</v>
      </c>
      <c r="B9178" s="1">
        <v>48285</v>
      </c>
      <c r="C9178">
        <v>5</v>
      </c>
      <c r="D9178" t="s">
        <v>135</v>
      </c>
      <c r="E9178" t="s">
        <v>32</v>
      </c>
      <c r="F9178">
        <v>9137</v>
      </c>
      <c r="G9178">
        <v>9131</v>
      </c>
      <c r="H9178">
        <v>9060</v>
      </c>
      <c r="I9178">
        <v>8746</v>
      </c>
      <c r="J9178">
        <v>3689</v>
      </c>
      <c r="K9178">
        <v>8201</v>
      </c>
      <c r="L9178">
        <v>8198</v>
      </c>
      <c r="M9178">
        <v>0</v>
      </c>
      <c r="N9178">
        <v>8158</v>
      </c>
      <c r="O9178">
        <v>7903</v>
      </c>
      <c r="P9178">
        <v>3432</v>
      </c>
      <c r="Q9178" t="s">
        <v>23</v>
      </c>
      <c r="R9178">
        <v>20154</v>
      </c>
      <c r="S9178">
        <v>18990</v>
      </c>
      <c r="T9178">
        <v>0</v>
      </c>
      <c r="U9178">
        <v>17177</v>
      </c>
      <c r="V9178">
        <v>15467</v>
      </c>
      <c r="W9178">
        <v>4775</v>
      </c>
    </row>
    <row r="9179" spans="1:23" x14ac:dyDescent="0.35">
      <c r="A9179" s="3" t="s">
        <v>316</v>
      </c>
      <c r="B9179" s="1">
        <v>48415</v>
      </c>
      <c r="C9179">
        <v>5</v>
      </c>
      <c r="D9179" t="s">
        <v>96</v>
      </c>
      <c r="E9179" t="s">
        <v>32</v>
      </c>
      <c r="F9179">
        <v>8890</v>
      </c>
      <c r="G9179">
        <v>8882</v>
      </c>
      <c r="H9179">
        <v>8711</v>
      </c>
      <c r="I9179">
        <v>8116</v>
      </c>
      <c r="J9179">
        <v>2175</v>
      </c>
      <c r="K9179">
        <v>7721</v>
      </c>
      <c r="L9179">
        <v>7720</v>
      </c>
      <c r="M9179">
        <v>0</v>
      </c>
      <c r="N9179">
        <v>7643</v>
      </c>
      <c r="O9179">
        <v>7169</v>
      </c>
      <c r="P9179">
        <v>1991</v>
      </c>
      <c r="Q9179" t="s">
        <v>23</v>
      </c>
      <c r="R9179">
        <v>16703</v>
      </c>
      <c r="S9179">
        <v>15587</v>
      </c>
      <c r="T9179">
        <v>0</v>
      </c>
      <c r="U9179">
        <v>13962</v>
      </c>
      <c r="V9179">
        <v>12560</v>
      </c>
      <c r="W9179">
        <v>2566</v>
      </c>
    </row>
    <row r="9180" spans="1:23" x14ac:dyDescent="0.35">
      <c r="A9180" s="3" t="s">
        <v>316</v>
      </c>
      <c r="B9180" s="1">
        <v>48063</v>
      </c>
      <c r="C9180">
        <v>5</v>
      </c>
      <c r="D9180" t="s">
        <v>134</v>
      </c>
      <c r="E9180" t="s">
        <v>32</v>
      </c>
      <c r="F9180">
        <v>6011</v>
      </c>
      <c r="G9180">
        <v>6009</v>
      </c>
      <c r="H9180">
        <v>5874</v>
      </c>
      <c r="I9180">
        <v>5529</v>
      </c>
      <c r="J9180">
        <v>1870</v>
      </c>
      <c r="K9180">
        <v>5104</v>
      </c>
      <c r="L9180">
        <v>5103</v>
      </c>
      <c r="M9180">
        <v>0</v>
      </c>
      <c r="N9180">
        <v>5036</v>
      </c>
      <c r="O9180">
        <v>4753</v>
      </c>
      <c r="P9180">
        <v>1697</v>
      </c>
      <c r="Q9180" t="s">
        <v>23</v>
      </c>
      <c r="R9180">
        <v>13094</v>
      </c>
      <c r="S9180">
        <v>12165</v>
      </c>
      <c r="T9180">
        <v>0</v>
      </c>
      <c r="U9180">
        <v>10845</v>
      </c>
      <c r="V9180">
        <v>9646</v>
      </c>
      <c r="W9180">
        <v>2494</v>
      </c>
    </row>
    <row r="9181" spans="1:23" x14ac:dyDescent="0.35">
      <c r="A9181" s="3" t="s">
        <v>316</v>
      </c>
      <c r="B9181" s="1">
        <v>48473</v>
      </c>
      <c r="C9181">
        <v>5</v>
      </c>
      <c r="D9181" t="s">
        <v>33</v>
      </c>
      <c r="E9181" t="s">
        <v>32</v>
      </c>
      <c r="F9181">
        <v>26032</v>
      </c>
      <c r="G9181">
        <v>26023</v>
      </c>
      <c r="H9181">
        <v>25311</v>
      </c>
      <c r="I9181">
        <v>23306</v>
      </c>
      <c r="J9181">
        <v>5373</v>
      </c>
      <c r="K9181">
        <v>22401</v>
      </c>
      <c r="L9181">
        <v>22400</v>
      </c>
      <c r="M9181">
        <v>0</v>
      </c>
      <c r="N9181">
        <v>21945</v>
      </c>
      <c r="O9181">
        <v>20268</v>
      </c>
      <c r="P9181">
        <v>4836</v>
      </c>
      <c r="Q9181" t="s">
        <v>25</v>
      </c>
      <c r="R9181">
        <v>55246</v>
      </c>
      <c r="S9181">
        <v>51628</v>
      </c>
      <c r="T9181">
        <v>0</v>
      </c>
      <c r="U9181">
        <v>46358</v>
      </c>
      <c r="V9181">
        <v>41921</v>
      </c>
      <c r="W9181">
        <v>6546</v>
      </c>
    </row>
    <row r="9182" spans="1:23" x14ac:dyDescent="0.35">
      <c r="A9182" s="3" t="s">
        <v>316</v>
      </c>
      <c r="B9182" s="1">
        <v>48387</v>
      </c>
      <c r="C9182">
        <v>5</v>
      </c>
      <c r="D9182" t="s">
        <v>179</v>
      </c>
      <c r="E9182" t="s">
        <v>32</v>
      </c>
      <c r="F9182">
        <v>5565</v>
      </c>
      <c r="G9182">
        <v>5563</v>
      </c>
      <c r="H9182">
        <v>5496</v>
      </c>
      <c r="I9182">
        <v>5318</v>
      </c>
      <c r="J9182">
        <v>2226</v>
      </c>
      <c r="K9182">
        <v>4879</v>
      </c>
      <c r="L9182">
        <v>4879</v>
      </c>
      <c r="M9182">
        <v>0</v>
      </c>
      <c r="N9182">
        <v>4835</v>
      </c>
      <c r="O9182">
        <v>4684</v>
      </c>
      <c r="P9182">
        <v>2076</v>
      </c>
      <c r="Q9182" t="s">
        <v>23</v>
      </c>
      <c r="R9182">
        <v>12023</v>
      </c>
      <c r="S9182">
        <v>11440</v>
      </c>
      <c r="T9182">
        <v>0</v>
      </c>
      <c r="U9182">
        <v>10471</v>
      </c>
      <c r="V9182">
        <v>9670</v>
      </c>
      <c r="W9182">
        <v>3044</v>
      </c>
    </row>
    <row r="9183" spans="1:23" x14ac:dyDescent="0.35">
      <c r="A9183" s="3" t="s">
        <v>316</v>
      </c>
      <c r="B9183" s="1">
        <v>48035</v>
      </c>
      <c r="C9183">
        <v>5</v>
      </c>
      <c r="D9183" t="s">
        <v>76</v>
      </c>
      <c r="E9183" t="s">
        <v>32</v>
      </c>
      <c r="F9183">
        <v>9755</v>
      </c>
      <c r="G9183">
        <v>9753</v>
      </c>
      <c r="H9183">
        <v>9644</v>
      </c>
      <c r="I9183">
        <v>9247</v>
      </c>
      <c r="J9183">
        <v>3806</v>
      </c>
      <c r="K9183">
        <v>8475</v>
      </c>
      <c r="L9183">
        <v>8474</v>
      </c>
      <c r="M9183">
        <v>0</v>
      </c>
      <c r="N9183">
        <v>8424</v>
      </c>
      <c r="O9183">
        <v>8116</v>
      </c>
      <c r="P9183">
        <v>3450</v>
      </c>
      <c r="Q9183" t="s">
        <v>23</v>
      </c>
      <c r="R9183">
        <v>18685</v>
      </c>
      <c r="S9183">
        <v>17703</v>
      </c>
      <c r="T9183">
        <v>0</v>
      </c>
      <c r="U9183">
        <v>16161</v>
      </c>
      <c r="V9183">
        <v>14755</v>
      </c>
      <c r="W9183">
        <v>4741</v>
      </c>
    </row>
    <row r="9184" spans="1:23" x14ac:dyDescent="0.35">
      <c r="A9184" s="3" t="s">
        <v>316</v>
      </c>
      <c r="B9184" s="1">
        <v>48281</v>
      </c>
      <c r="C9184">
        <v>5</v>
      </c>
      <c r="D9184" t="s">
        <v>78</v>
      </c>
      <c r="E9184" t="s">
        <v>32</v>
      </c>
      <c r="F9184">
        <v>11649</v>
      </c>
      <c r="G9184">
        <v>11637</v>
      </c>
      <c r="H9184">
        <v>11490</v>
      </c>
      <c r="I9184">
        <v>10897</v>
      </c>
      <c r="J9184">
        <v>3992</v>
      </c>
      <c r="K9184">
        <v>9807</v>
      </c>
      <c r="L9184">
        <v>9802</v>
      </c>
      <c r="M9184">
        <v>0</v>
      </c>
      <c r="N9184">
        <v>9712</v>
      </c>
      <c r="O9184">
        <v>9237</v>
      </c>
      <c r="P9184">
        <v>3424</v>
      </c>
      <c r="Q9184" t="s">
        <v>25</v>
      </c>
      <c r="R9184">
        <v>21428</v>
      </c>
      <c r="S9184">
        <v>20320</v>
      </c>
      <c r="T9184">
        <v>0</v>
      </c>
      <c r="U9184">
        <v>18515</v>
      </c>
      <c r="V9184">
        <v>16799</v>
      </c>
      <c r="W9184">
        <v>4322</v>
      </c>
    </row>
    <row r="9185" spans="1:23" x14ac:dyDescent="0.35">
      <c r="A9185" s="3" t="s">
        <v>316</v>
      </c>
      <c r="B9185" s="1">
        <v>48095</v>
      </c>
      <c r="C9185">
        <v>5</v>
      </c>
      <c r="D9185" t="s">
        <v>241</v>
      </c>
      <c r="E9185" t="s">
        <v>32</v>
      </c>
      <c r="F9185">
        <v>1674</v>
      </c>
      <c r="G9185">
        <v>1674</v>
      </c>
      <c r="H9185">
        <v>1666</v>
      </c>
      <c r="I9185">
        <v>1631</v>
      </c>
      <c r="J9185">
        <v>609</v>
      </c>
      <c r="K9185">
        <v>1325</v>
      </c>
      <c r="L9185">
        <v>1325</v>
      </c>
      <c r="M9185">
        <v>0</v>
      </c>
      <c r="N9185">
        <v>1323</v>
      </c>
      <c r="O9185">
        <v>1296</v>
      </c>
      <c r="P9185">
        <v>547</v>
      </c>
      <c r="Q9185" t="s">
        <v>23</v>
      </c>
      <c r="R9185">
        <v>2726</v>
      </c>
      <c r="S9185">
        <v>2594</v>
      </c>
      <c r="T9185">
        <v>0</v>
      </c>
      <c r="U9185">
        <v>2431</v>
      </c>
      <c r="V9185">
        <v>2229</v>
      </c>
      <c r="W9185">
        <v>689</v>
      </c>
    </row>
    <row r="9186" spans="1:23" x14ac:dyDescent="0.35">
      <c r="A9186" s="3" t="s">
        <v>316</v>
      </c>
      <c r="B9186" s="1">
        <v>48373</v>
      </c>
      <c r="C9186">
        <v>5</v>
      </c>
      <c r="D9186" t="s">
        <v>59</v>
      </c>
      <c r="E9186" t="s">
        <v>32</v>
      </c>
      <c r="F9186">
        <v>29050</v>
      </c>
      <c r="G9186">
        <v>29046</v>
      </c>
      <c r="H9186">
        <v>28750</v>
      </c>
      <c r="I9186">
        <v>27872</v>
      </c>
      <c r="J9186">
        <v>11436</v>
      </c>
      <c r="K9186">
        <v>23688</v>
      </c>
      <c r="L9186">
        <v>23686</v>
      </c>
      <c r="M9186">
        <v>0</v>
      </c>
      <c r="N9186">
        <v>23531</v>
      </c>
      <c r="O9186">
        <v>22849</v>
      </c>
      <c r="P9186">
        <v>9466</v>
      </c>
      <c r="Q9186" t="s">
        <v>23</v>
      </c>
      <c r="R9186">
        <v>51353</v>
      </c>
      <c r="S9186">
        <v>48652</v>
      </c>
      <c r="T9186">
        <v>0</v>
      </c>
      <c r="U9186">
        <v>44625</v>
      </c>
      <c r="V9186">
        <v>41147</v>
      </c>
      <c r="W9186">
        <v>9733</v>
      </c>
    </row>
    <row r="9187" spans="1:23" x14ac:dyDescent="0.35">
      <c r="A9187" s="3" t="s">
        <v>316</v>
      </c>
      <c r="B9187" s="1">
        <v>48229</v>
      </c>
      <c r="C9187">
        <v>5</v>
      </c>
      <c r="D9187" t="s">
        <v>277</v>
      </c>
      <c r="E9187" t="s">
        <v>32</v>
      </c>
      <c r="F9187">
        <v>3756</v>
      </c>
      <c r="G9187">
        <v>3754</v>
      </c>
      <c r="H9187">
        <v>3518</v>
      </c>
      <c r="I9187">
        <v>3199</v>
      </c>
      <c r="J9187">
        <v>535</v>
      </c>
      <c r="K9187">
        <v>3180</v>
      </c>
      <c r="L9187">
        <v>3180</v>
      </c>
      <c r="M9187">
        <v>0</v>
      </c>
      <c r="N9187">
        <v>3067</v>
      </c>
      <c r="O9187">
        <v>2821</v>
      </c>
      <c r="P9187">
        <v>476</v>
      </c>
      <c r="Q9187" t="s">
        <v>25</v>
      </c>
      <c r="R9187">
        <v>4886</v>
      </c>
      <c r="S9187">
        <v>4620</v>
      </c>
      <c r="T9187">
        <v>0</v>
      </c>
      <c r="U9187">
        <v>4196</v>
      </c>
      <c r="V9187">
        <v>3869</v>
      </c>
      <c r="W9187">
        <v>775</v>
      </c>
    </row>
    <row r="9188" spans="1:23" x14ac:dyDescent="0.35">
      <c r="A9188" s="3" t="s">
        <v>316</v>
      </c>
      <c r="B9188" s="1">
        <v>48273</v>
      </c>
      <c r="C9188">
        <v>5</v>
      </c>
      <c r="D9188" t="s">
        <v>158</v>
      </c>
      <c r="E9188" t="s">
        <v>32</v>
      </c>
      <c r="F9188">
        <v>21483</v>
      </c>
      <c r="G9188">
        <v>21468</v>
      </c>
      <c r="H9188">
        <v>20732</v>
      </c>
      <c r="I9188">
        <v>18950</v>
      </c>
      <c r="J9188">
        <v>4076</v>
      </c>
      <c r="K9188">
        <v>18153</v>
      </c>
      <c r="L9188">
        <v>18150</v>
      </c>
      <c r="M9188">
        <v>0</v>
      </c>
      <c r="N9188">
        <v>17769</v>
      </c>
      <c r="O9188">
        <v>16309</v>
      </c>
      <c r="P9188">
        <v>3656</v>
      </c>
      <c r="Q9188" t="s">
        <v>23</v>
      </c>
      <c r="R9188">
        <v>30680</v>
      </c>
      <c r="S9188">
        <v>28684</v>
      </c>
      <c r="T9188">
        <v>0</v>
      </c>
      <c r="U9188">
        <v>25791</v>
      </c>
      <c r="V9188">
        <v>23341</v>
      </c>
      <c r="W9188">
        <v>4046</v>
      </c>
    </row>
    <row r="9189" spans="1:23" x14ac:dyDescent="0.35">
      <c r="A9189" s="3" t="s">
        <v>316</v>
      </c>
      <c r="B9189" s="1">
        <v>48457</v>
      </c>
      <c r="C9189">
        <v>5</v>
      </c>
      <c r="D9189" t="s">
        <v>145</v>
      </c>
      <c r="E9189" t="s">
        <v>32</v>
      </c>
      <c r="F9189">
        <v>8697</v>
      </c>
      <c r="G9189">
        <v>8693</v>
      </c>
      <c r="H9189">
        <v>8615</v>
      </c>
      <c r="I9189">
        <v>8362</v>
      </c>
      <c r="J9189">
        <v>3111</v>
      </c>
      <c r="K9189">
        <v>7680</v>
      </c>
      <c r="L9189">
        <v>7680</v>
      </c>
      <c r="M9189">
        <v>0</v>
      </c>
      <c r="N9189">
        <v>7641</v>
      </c>
      <c r="O9189">
        <v>7423</v>
      </c>
      <c r="P9189">
        <v>2849</v>
      </c>
      <c r="Q9189" t="s">
        <v>23</v>
      </c>
      <c r="R9189">
        <v>21672</v>
      </c>
      <c r="S9189">
        <v>20617</v>
      </c>
      <c r="T9189">
        <v>0</v>
      </c>
      <c r="U9189">
        <v>18962</v>
      </c>
      <c r="V9189">
        <v>17499</v>
      </c>
      <c r="W9189">
        <v>4895</v>
      </c>
    </row>
    <row r="9190" spans="1:23" x14ac:dyDescent="0.35">
      <c r="A9190" s="3" t="s">
        <v>316</v>
      </c>
      <c r="B9190" s="1">
        <v>48503</v>
      </c>
      <c r="C9190">
        <v>5</v>
      </c>
      <c r="D9190" t="s">
        <v>89</v>
      </c>
      <c r="E9190" t="s">
        <v>32</v>
      </c>
      <c r="F9190">
        <v>8285</v>
      </c>
      <c r="G9190">
        <v>8282</v>
      </c>
      <c r="H9190">
        <v>8201</v>
      </c>
      <c r="I9190">
        <v>7853</v>
      </c>
      <c r="J9190">
        <v>2913</v>
      </c>
      <c r="K9190">
        <v>7337</v>
      </c>
      <c r="L9190">
        <v>7337</v>
      </c>
      <c r="M9190">
        <v>0</v>
      </c>
      <c r="N9190">
        <v>7296</v>
      </c>
      <c r="O9190">
        <v>7004</v>
      </c>
      <c r="P9190">
        <v>2701</v>
      </c>
      <c r="Q9190" t="s">
        <v>23</v>
      </c>
      <c r="R9190">
        <v>18010</v>
      </c>
      <c r="S9190">
        <v>16947</v>
      </c>
      <c r="T9190">
        <v>0</v>
      </c>
      <c r="U9190">
        <v>15236</v>
      </c>
      <c r="V9190">
        <v>13749</v>
      </c>
      <c r="W9190">
        <v>3774</v>
      </c>
    </row>
    <row r="9191" spans="1:23" x14ac:dyDescent="0.35">
      <c r="A9191" s="3" t="s">
        <v>316</v>
      </c>
      <c r="B9191" s="1">
        <v>48389</v>
      </c>
      <c r="C9191">
        <v>5</v>
      </c>
      <c r="D9191" t="s">
        <v>209</v>
      </c>
      <c r="E9191" t="s">
        <v>32</v>
      </c>
      <c r="F9191">
        <v>18499</v>
      </c>
      <c r="G9191">
        <v>18476</v>
      </c>
      <c r="H9191">
        <v>18290</v>
      </c>
      <c r="I9191">
        <v>7389</v>
      </c>
      <c r="J9191">
        <v>1582</v>
      </c>
      <c r="K9191">
        <v>8110</v>
      </c>
      <c r="L9191">
        <v>8109</v>
      </c>
      <c r="M9191">
        <v>0</v>
      </c>
      <c r="N9191">
        <v>8013</v>
      </c>
      <c r="O9191">
        <v>6509</v>
      </c>
      <c r="P9191">
        <v>1497</v>
      </c>
      <c r="Q9191" t="s">
        <v>23</v>
      </c>
      <c r="R9191">
        <v>15976</v>
      </c>
      <c r="S9191">
        <v>14974</v>
      </c>
      <c r="T9191">
        <v>0</v>
      </c>
      <c r="U9191">
        <v>13516</v>
      </c>
      <c r="V9191">
        <v>12395</v>
      </c>
      <c r="W9191">
        <v>1878</v>
      </c>
    </row>
    <row r="9192" spans="1:23" x14ac:dyDescent="0.35">
      <c r="A9192" s="3" t="s">
        <v>316</v>
      </c>
      <c r="B9192" s="1">
        <v>48175</v>
      </c>
      <c r="C9192">
        <v>5</v>
      </c>
      <c r="D9192" t="s">
        <v>214</v>
      </c>
      <c r="E9192" t="s">
        <v>32</v>
      </c>
      <c r="F9192">
        <v>3676</v>
      </c>
      <c r="G9192">
        <v>3675</v>
      </c>
      <c r="H9192">
        <v>3631</v>
      </c>
      <c r="I9192">
        <v>3452</v>
      </c>
      <c r="J9192">
        <v>1344</v>
      </c>
      <c r="K9192">
        <v>3193</v>
      </c>
      <c r="L9192">
        <v>3193</v>
      </c>
      <c r="M9192">
        <v>0</v>
      </c>
      <c r="N9192">
        <v>3172</v>
      </c>
      <c r="O9192">
        <v>3030</v>
      </c>
      <c r="P9192">
        <v>1213</v>
      </c>
      <c r="Q9192" t="s">
        <v>25</v>
      </c>
      <c r="R9192">
        <v>7658</v>
      </c>
      <c r="S9192">
        <v>7235</v>
      </c>
      <c r="T9192">
        <v>0</v>
      </c>
      <c r="U9192">
        <v>6653</v>
      </c>
      <c r="V9192">
        <v>6071</v>
      </c>
      <c r="W9192">
        <v>1832</v>
      </c>
    </row>
    <row r="9193" spans="1:23" x14ac:dyDescent="0.35">
      <c r="A9193" s="3" t="s">
        <v>316</v>
      </c>
      <c r="B9193" s="1">
        <v>48161</v>
      </c>
      <c r="C9193">
        <v>5</v>
      </c>
      <c r="D9193" t="s">
        <v>175</v>
      </c>
      <c r="E9193" t="s">
        <v>32</v>
      </c>
      <c r="F9193">
        <v>8417</v>
      </c>
      <c r="G9193">
        <v>8412</v>
      </c>
      <c r="H9193">
        <v>8335</v>
      </c>
      <c r="I9193">
        <v>8053</v>
      </c>
      <c r="J9193">
        <v>2703</v>
      </c>
      <c r="K9193">
        <v>7382</v>
      </c>
      <c r="L9193">
        <v>7379</v>
      </c>
      <c r="M9193">
        <v>0</v>
      </c>
      <c r="N9193">
        <v>7342</v>
      </c>
      <c r="O9193">
        <v>7127</v>
      </c>
      <c r="P9193">
        <v>2459</v>
      </c>
      <c r="Q9193" t="s">
        <v>23</v>
      </c>
      <c r="R9193">
        <v>19717</v>
      </c>
      <c r="S9193">
        <v>18562</v>
      </c>
      <c r="T9193">
        <v>0</v>
      </c>
      <c r="U9193">
        <v>16829</v>
      </c>
      <c r="V9193">
        <v>15245</v>
      </c>
      <c r="W9193">
        <v>3996</v>
      </c>
    </row>
    <row r="9194" spans="1:23" x14ac:dyDescent="0.35">
      <c r="A9194" s="3" t="s">
        <v>316</v>
      </c>
      <c r="B9194" s="1">
        <v>48253</v>
      </c>
      <c r="C9194">
        <v>5</v>
      </c>
      <c r="D9194" t="s">
        <v>61</v>
      </c>
      <c r="E9194" t="s">
        <v>32</v>
      </c>
      <c r="F9194">
        <v>10441</v>
      </c>
      <c r="G9194">
        <v>10440</v>
      </c>
      <c r="H9194">
        <v>10345</v>
      </c>
      <c r="I9194">
        <v>10083</v>
      </c>
      <c r="J9194">
        <v>2268</v>
      </c>
      <c r="K9194">
        <v>8673</v>
      </c>
      <c r="L9194">
        <v>8672</v>
      </c>
      <c r="M9194">
        <v>0</v>
      </c>
      <c r="N9194">
        <v>8615</v>
      </c>
      <c r="O9194">
        <v>8392</v>
      </c>
      <c r="P9194">
        <v>2065</v>
      </c>
      <c r="Q9194" t="s">
        <v>25</v>
      </c>
      <c r="R9194">
        <v>20083</v>
      </c>
      <c r="S9194">
        <v>19216</v>
      </c>
      <c r="T9194">
        <v>0</v>
      </c>
      <c r="U9194">
        <v>17832</v>
      </c>
      <c r="V9194">
        <v>16601</v>
      </c>
      <c r="W9194">
        <v>3188</v>
      </c>
    </row>
    <row r="9195" spans="1:23" x14ac:dyDescent="0.35">
      <c r="A9195" s="3" t="s">
        <v>316</v>
      </c>
      <c r="B9195" s="1">
        <v>48027</v>
      </c>
      <c r="C9195">
        <v>5</v>
      </c>
      <c r="D9195" t="s">
        <v>111</v>
      </c>
      <c r="E9195" t="s">
        <v>32</v>
      </c>
      <c r="F9195">
        <v>253985</v>
      </c>
      <c r="G9195">
        <v>253943</v>
      </c>
      <c r="H9195">
        <v>247123</v>
      </c>
      <c r="I9195">
        <v>227821</v>
      </c>
      <c r="J9195">
        <v>42777</v>
      </c>
      <c r="K9195">
        <v>209564</v>
      </c>
      <c r="L9195">
        <v>209556</v>
      </c>
      <c r="M9195">
        <v>0</v>
      </c>
      <c r="N9195">
        <v>205880</v>
      </c>
      <c r="O9195">
        <v>189948</v>
      </c>
      <c r="P9195">
        <v>36562</v>
      </c>
      <c r="Q9195" t="s">
        <v>25</v>
      </c>
      <c r="R9195">
        <v>362924</v>
      </c>
      <c r="S9195">
        <v>333037</v>
      </c>
      <c r="T9195">
        <v>0</v>
      </c>
      <c r="U9195">
        <v>293809</v>
      </c>
      <c r="V9195">
        <v>262932</v>
      </c>
      <c r="W9195">
        <v>40534</v>
      </c>
    </row>
    <row r="9196" spans="1:23" x14ac:dyDescent="0.35">
      <c r="A9196" s="3" t="s">
        <v>316</v>
      </c>
      <c r="B9196" s="1">
        <v>48143</v>
      </c>
      <c r="C9196">
        <v>5</v>
      </c>
      <c r="D9196" t="s">
        <v>275</v>
      </c>
      <c r="E9196" t="s">
        <v>32</v>
      </c>
      <c r="F9196">
        <v>18075</v>
      </c>
      <c r="G9196">
        <v>18072</v>
      </c>
      <c r="H9196">
        <v>17808</v>
      </c>
      <c r="I9196">
        <v>17030</v>
      </c>
      <c r="J9196">
        <v>5070</v>
      </c>
      <c r="K9196">
        <v>15719</v>
      </c>
      <c r="L9196">
        <v>15717</v>
      </c>
      <c r="M9196">
        <v>0</v>
      </c>
      <c r="N9196">
        <v>15579</v>
      </c>
      <c r="O9196">
        <v>14936</v>
      </c>
      <c r="P9196">
        <v>4635</v>
      </c>
      <c r="Q9196" t="s">
        <v>23</v>
      </c>
      <c r="R9196">
        <v>42698</v>
      </c>
      <c r="S9196">
        <v>40280</v>
      </c>
      <c r="T9196">
        <v>0</v>
      </c>
      <c r="U9196">
        <v>36860</v>
      </c>
      <c r="V9196">
        <v>33869</v>
      </c>
      <c r="W9196">
        <v>6256</v>
      </c>
    </row>
    <row r="9197" spans="1:23" x14ac:dyDescent="0.35">
      <c r="A9197" s="3" t="s">
        <v>316</v>
      </c>
      <c r="B9197" s="1">
        <v>48047</v>
      </c>
      <c r="C9197">
        <v>5</v>
      </c>
      <c r="D9197" t="s">
        <v>166</v>
      </c>
      <c r="E9197" t="s">
        <v>32</v>
      </c>
      <c r="F9197">
        <v>4990</v>
      </c>
      <c r="G9197">
        <v>4989</v>
      </c>
      <c r="H9197">
        <v>4783</v>
      </c>
      <c r="I9197">
        <v>4328</v>
      </c>
      <c r="J9197">
        <v>1203</v>
      </c>
      <c r="K9197">
        <v>4286</v>
      </c>
      <c r="L9197">
        <v>4286</v>
      </c>
      <c r="M9197">
        <v>0</v>
      </c>
      <c r="N9197">
        <v>4169</v>
      </c>
      <c r="O9197">
        <v>3788</v>
      </c>
      <c r="P9197">
        <v>1093</v>
      </c>
      <c r="Q9197" t="s">
        <v>23</v>
      </c>
      <c r="R9197">
        <v>7093</v>
      </c>
      <c r="S9197">
        <v>6516</v>
      </c>
      <c r="T9197">
        <v>0</v>
      </c>
      <c r="U9197">
        <v>5705</v>
      </c>
      <c r="V9197">
        <v>5143</v>
      </c>
      <c r="W9197">
        <v>1308</v>
      </c>
    </row>
    <row r="9198" spans="1:23" x14ac:dyDescent="0.35">
      <c r="A9198" s="3" t="s">
        <v>316</v>
      </c>
      <c r="B9198" s="1">
        <v>48395</v>
      </c>
      <c r="C9198">
        <v>5</v>
      </c>
      <c r="D9198" t="s">
        <v>80</v>
      </c>
      <c r="E9198" t="s">
        <v>32</v>
      </c>
      <c r="F9198">
        <v>8569</v>
      </c>
      <c r="G9198">
        <v>8565</v>
      </c>
      <c r="H9198">
        <v>8450</v>
      </c>
      <c r="I9198">
        <v>7995</v>
      </c>
      <c r="J9198">
        <v>2677</v>
      </c>
      <c r="K9198">
        <v>7390</v>
      </c>
      <c r="L9198">
        <v>7390</v>
      </c>
      <c r="M9198">
        <v>0</v>
      </c>
      <c r="N9198">
        <v>7321</v>
      </c>
      <c r="O9198">
        <v>6959</v>
      </c>
      <c r="P9198">
        <v>2418</v>
      </c>
      <c r="Q9198" t="s">
        <v>25</v>
      </c>
      <c r="R9198">
        <v>17074</v>
      </c>
      <c r="S9198">
        <v>15991</v>
      </c>
      <c r="T9198">
        <v>0</v>
      </c>
      <c r="U9198">
        <v>14401</v>
      </c>
      <c r="V9198">
        <v>13074</v>
      </c>
      <c r="W9198">
        <v>3412</v>
      </c>
    </row>
    <row r="9199" spans="1:23" x14ac:dyDescent="0.35">
      <c r="A9199" s="3" t="s">
        <v>316</v>
      </c>
      <c r="B9199" s="1">
        <v>48311</v>
      </c>
      <c r="C9199">
        <v>5</v>
      </c>
      <c r="D9199" t="s">
        <v>222</v>
      </c>
      <c r="E9199" t="s">
        <v>32</v>
      </c>
      <c r="F9199">
        <v>373</v>
      </c>
      <c r="G9199">
        <v>373</v>
      </c>
      <c r="H9199">
        <v>371</v>
      </c>
      <c r="I9199">
        <v>355</v>
      </c>
      <c r="J9199">
        <v>107</v>
      </c>
      <c r="K9199">
        <v>335</v>
      </c>
      <c r="L9199">
        <v>335</v>
      </c>
      <c r="M9199">
        <v>0</v>
      </c>
      <c r="N9199">
        <v>334</v>
      </c>
      <c r="O9199">
        <v>319</v>
      </c>
      <c r="P9199">
        <v>99</v>
      </c>
      <c r="Q9199" t="s">
        <v>23</v>
      </c>
      <c r="R9199">
        <v>743</v>
      </c>
      <c r="S9199">
        <v>703</v>
      </c>
      <c r="T9199">
        <v>0</v>
      </c>
      <c r="U9199">
        <v>653</v>
      </c>
      <c r="V9199">
        <v>596</v>
      </c>
      <c r="W9199">
        <v>189</v>
      </c>
    </row>
    <row r="9200" spans="1:23" x14ac:dyDescent="0.35">
      <c r="A9200" s="3" t="s">
        <v>316</v>
      </c>
      <c r="B9200" s="1">
        <v>48157</v>
      </c>
      <c r="C9200">
        <v>5</v>
      </c>
      <c r="D9200" t="s">
        <v>199</v>
      </c>
      <c r="E9200" t="s">
        <v>32</v>
      </c>
      <c r="F9200">
        <v>645676</v>
      </c>
      <c r="G9200">
        <v>645574</v>
      </c>
      <c r="H9200">
        <v>611584</v>
      </c>
      <c r="I9200">
        <v>545654</v>
      </c>
      <c r="J9200">
        <v>100927</v>
      </c>
      <c r="K9200">
        <v>565522</v>
      </c>
      <c r="L9200">
        <v>565498</v>
      </c>
      <c r="M9200">
        <v>0</v>
      </c>
      <c r="N9200">
        <v>540462</v>
      </c>
      <c r="O9200">
        <v>482119</v>
      </c>
      <c r="P9200">
        <v>90930</v>
      </c>
      <c r="Q9200" t="s">
        <v>25</v>
      </c>
      <c r="R9200">
        <v>811688</v>
      </c>
      <c r="S9200">
        <v>757642</v>
      </c>
      <c r="T9200">
        <v>0</v>
      </c>
      <c r="U9200">
        <v>669421</v>
      </c>
      <c r="V9200">
        <v>590029</v>
      </c>
      <c r="W9200">
        <v>93851</v>
      </c>
    </row>
    <row r="9201" spans="1:23" x14ac:dyDescent="0.35">
      <c r="A9201" s="3" t="s">
        <v>316</v>
      </c>
      <c r="B9201" s="1">
        <v>48171</v>
      </c>
      <c r="C9201">
        <v>5</v>
      </c>
      <c r="D9201" t="s">
        <v>261</v>
      </c>
      <c r="E9201" t="s">
        <v>32</v>
      </c>
      <c r="F9201">
        <v>16390</v>
      </c>
      <c r="G9201">
        <v>16385</v>
      </c>
      <c r="H9201">
        <v>16189</v>
      </c>
      <c r="I9201">
        <v>15579</v>
      </c>
      <c r="J9201">
        <v>7163</v>
      </c>
      <c r="K9201">
        <v>14258</v>
      </c>
      <c r="L9201">
        <v>14256</v>
      </c>
      <c r="M9201">
        <v>0</v>
      </c>
      <c r="N9201">
        <v>14114</v>
      </c>
      <c r="O9201">
        <v>13603</v>
      </c>
      <c r="P9201">
        <v>6444</v>
      </c>
      <c r="Q9201" t="s">
        <v>23</v>
      </c>
      <c r="R9201">
        <v>26988</v>
      </c>
      <c r="S9201">
        <v>25662</v>
      </c>
      <c r="T9201">
        <v>0</v>
      </c>
      <c r="U9201">
        <v>23563</v>
      </c>
      <c r="V9201">
        <v>21661</v>
      </c>
      <c r="W9201">
        <v>8110</v>
      </c>
    </row>
    <row r="9202" spans="1:23" x14ac:dyDescent="0.35">
      <c r="A9202" s="3" t="s">
        <v>316</v>
      </c>
      <c r="B9202" s="1">
        <v>48149</v>
      </c>
      <c r="C9202">
        <v>5</v>
      </c>
      <c r="D9202" t="s">
        <v>90</v>
      </c>
      <c r="E9202" t="s">
        <v>32</v>
      </c>
      <c r="F9202">
        <v>14421</v>
      </c>
      <c r="G9202">
        <v>14413</v>
      </c>
      <c r="H9202">
        <v>14199</v>
      </c>
      <c r="I9202">
        <v>13601</v>
      </c>
      <c r="J9202">
        <v>5639</v>
      </c>
      <c r="K9202">
        <v>12437</v>
      </c>
      <c r="L9202">
        <v>12434</v>
      </c>
      <c r="M9202">
        <v>0</v>
      </c>
      <c r="N9202">
        <v>12318</v>
      </c>
      <c r="O9202">
        <v>11834</v>
      </c>
      <c r="P9202">
        <v>5083</v>
      </c>
      <c r="Q9202" t="s">
        <v>23</v>
      </c>
      <c r="R9202">
        <v>25346</v>
      </c>
      <c r="S9202">
        <v>24081</v>
      </c>
      <c r="T9202">
        <v>0</v>
      </c>
      <c r="U9202">
        <v>22121</v>
      </c>
      <c r="V9202">
        <v>20271</v>
      </c>
      <c r="W9202">
        <v>6679</v>
      </c>
    </row>
    <row r="9203" spans="1:23" x14ac:dyDescent="0.35">
      <c r="A9203" s="3" t="s">
        <v>316</v>
      </c>
      <c r="B9203" s="1">
        <v>48453</v>
      </c>
      <c r="C9203">
        <v>5</v>
      </c>
      <c r="D9203" t="s">
        <v>197</v>
      </c>
      <c r="E9203" t="s">
        <v>32</v>
      </c>
      <c r="F9203">
        <v>1015342</v>
      </c>
      <c r="G9203">
        <v>1015002</v>
      </c>
      <c r="H9203">
        <v>969456</v>
      </c>
      <c r="I9203">
        <v>895440</v>
      </c>
      <c r="J9203">
        <v>127654</v>
      </c>
      <c r="K9203">
        <v>866306</v>
      </c>
      <c r="L9203">
        <v>866192</v>
      </c>
      <c r="M9203">
        <v>0</v>
      </c>
      <c r="N9203">
        <v>833381</v>
      </c>
      <c r="O9203">
        <v>771556</v>
      </c>
      <c r="P9203">
        <v>113097</v>
      </c>
      <c r="Q9203" t="s">
        <v>25</v>
      </c>
      <c r="R9203">
        <v>1273954</v>
      </c>
      <c r="S9203">
        <v>1196825</v>
      </c>
      <c r="T9203">
        <v>0</v>
      </c>
      <c r="U9203">
        <v>1091726</v>
      </c>
      <c r="V9203">
        <v>1003575</v>
      </c>
      <c r="W9203">
        <v>129553</v>
      </c>
    </row>
    <row r="9204" spans="1:23" x14ac:dyDescent="0.35">
      <c r="A9204" s="3" t="s">
        <v>316</v>
      </c>
      <c r="B9204" s="1">
        <v>48467</v>
      </c>
      <c r="C9204">
        <v>5</v>
      </c>
      <c r="D9204" t="s">
        <v>40</v>
      </c>
      <c r="E9204" t="s">
        <v>32</v>
      </c>
      <c r="F9204">
        <v>23719</v>
      </c>
      <c r="G9204">
        <v>23718</v>
      </c>
      <c r="H9204">
        <v>23484</v>
      </c>
      <c r="I9204">
        <v>22582</v>
      </c>
      <c r="J9204">
        <v>8512</v>
      </c>
      <c r="K9204">
        <v>20824</v>
      </c>
      <c r="L9204">
        <v>20824</v>
      </c>
      <c r="M9204">
        <v>0</v>
      </c>
      <c r="N9204">
        <v>20697</v>
      </c>
      <c r="O9204">
        <v>19944</v>
      </c>
      <c r="P9204">
        <v>7816</v>
      </c>
      <c r="Q9204" t="s">
        <v>23</v>
      </c>
      <c r="R9204">
        <v>56590</v>
      </c>
      <c r="S9204">
        <v>53250</v>
      </c>
      <c r="T9204">
        <v>0</v>
      </c>
      <c r="U9204">
        <v>48350</v>
      </c>
      <c r="V9204">
        <v>43587</v>
      </c>
      <c r="W9204">
        <v>11495</v>
      </c>
    </row>
    <row r="9205" spans="1:23" x14ac:dyDescent="0.35">
      <c r="A9205" s="3" t="s">
        <v>316</v>
      </c>
      <c r="B9205" s="1">
        <v>48155</v>
      </c>
      <c r="C9205">
        <v>5</v>
      </c>
      <c r="D9205" t="s">
        <v>213</v>
      </c>
      <c r="E9205" t="s">
        <v>32</v>
      </c>
      <c r="F9205">
        <v>592</v>
      </c>
      <c r="G9205">
        <v>592</v>
      </c>
      <c r="H9205">
        <v>588</v>
      </c>
      <c r="I9205">
        <v>572</v>
      </c>
      <c r="J9205">
        <v>237</v>
      </c>
      <c r="K9205">
        <v>493</v>
      </c>
      <c r="L9205">
        <v>493</v>
      </c>
      <c r="M9205">
        <v>0</v>
      </c>
      <c r="N9205">
        <v>492</v>
      </c>
      <c r="O9205">
        <v>479</v>
      </c>
      <c r="P9205">
        <v>215</v>
      </c>
      <c r="Q9205" t="s">
        <v>23</v>
      </c>
      <c r="R9205">
        <v>1155</v>
      </c>
      <c r="S9205">
        <v>1105</v>
      </c>
      <c r="T9205">
        <v>0</v>
      </c>
      <c r="U9205">
        <v>1017</v>
      </c>
      <c r="V9205">
        <v>924</v>
      </c>
      <c r="W9205">
        <v>315</v>
      </c>
    </row>
    <row r="9206" spans="1:23" x14ac:dyDescent="0.35">
      <c r="A9206" s="3" t="s">
        <v>316</v>
      </c>
      <c r="B9206" s="1">
        <v>48037</v>
      </c>
      <c r="C9206">
        <v>5</v>
      </c>
      <c r="D9206" t="s">
        <v>162</v>
      </c>
      <c r="E9206" t="s">
        <v>32</v>
      </c>
      <c r="F9206">
        <v>42998</v>
      </c>
      <c r="G9206">
        <v>42986</v>
      </c>
      <c r="H9206">
        <v>42464</v>
      </c>
      <c r="I9206">
        <v>40572</v>
      </c>
      <c r="J9206">
        <v>12673</v>
      </c>
      <c r="K9206">
        <v>35610</v>
      </c>
      <c r="L9206">
        <v>35603</v>
      </c>
      <c r="M9206">
        <v>0</v>
      </c>
      <c r="N9206">
        <v>35287</v>
      </c>
      <c r="O9206">
        <v>33819</v>
      </c>
      <c r="P9206">
        <v>10986</v>
      </c>
      <c r="Q9206" t="s">
        <v>25</v>
      </c>
      <c r="R9206">
        <v>93245</v>
      </c>
      <c r="S9206">
        <v>87361</v>
      </c>
      <c r="T9206">
        <v>0</v>
      </c>
      <c r="U9206">
        <v>78727</v>
      </c>
      <c r="V9206">
        <v>71264</v>
      </c>
      <c r="W9206">
        <v>15832</v>
      </c>
    </row>
    <row r="9207" spans="1:23" x14ac:dyDescent="0.35">
      <c r="A9207" s="3" t="s">
        <v>316</v>
      </c>
      <c r="B9207" s="1">
        <v>48385</v>
      </c>
      <c r="C9207">
        <v>5</v>
      </c>
      <c r="D9207" t="s">
        <v>49</v>
      </c>
      <c r="E9207" t="s">
        <v>32</v>
      </c>
      <c r="F9207">
        <v>1949</v>
      </c>
      <c r="G9207">
        <v>1949</v>
      </c>
      <c r="H9207">
        <v>1931</v>
      </c>
      <c r="I9207">
        <v>1868</v>
      </c>
      <c r="J9207">
        <v>919</v>
      </c>
      <c r="K9207">
        <v>1692</v>
      </c>
      <c r="L9207">
        <v>1692</v>
      </c>
      <c r="M9207">
        <v>0</v>
      </c>
      <c r="N9207">
        <v>1681</v>
      </c>
      <c r="O9207">
        <v>1638</v>
      </c>
      <c r="P9207">
        <v>824</v>
      </c>
      <c r="Q9207" t="s">
        <v>23</v>
      </c>
      <c r="R9207">
        <v>3452</v>
      </c>
      <c r="S9207">
        <v>3301</v>
      </c>
      <c r="T9207">
        <v>0</v>
      </c>
      <c r="U9207">
        <v>3078</v>
      </c>
      <c r="V9207">
        <v>2885</v>
      </c>
      <c r="W9207">
        <v>1053</v>
      </c>
    </row>
    <row r="9208" spans="1:23" x14ac:dyDescent="0.35">
      <c r="A9208" s="3" t="s">
        <v>316</v>
      </c>
      <c r="B9208" s="1">
        <v>48029</v>
      </c>
      <c r="C9208">
        <v>5</v>
      </c>
      <c r="D9208" t="s">
        <v>237</v>
      </c>
      <c r="E9208" t="s">
        <v>32</v>
      </c>
      <c r="F9208">
        <v>1621864</v>
      </c>
      <c r="G9208">
        <v>1621623</v>
      </c>
      <c r="H9208">
        <v>1557945</v>
      </c>
      <c r="I9208">
        <v>1414938</v>
      </c>
      <c r="J9208">
        <v>271750</v>
      </c>
      <c r="K9208">
        <v>1344716</v>
      </c>
      <c r="L9208">
        <v>1344670</v>
      </c>
      <c r="M9208">
        <v>0</v>
      </c>
      <c r="N9208">
        <v>1307361</v>
      </c>
      <c r="O9208">
        <v>1190764</v>
      </c>
      <c r="P9208">
        <v>230385</v>
      </c>
      <c r="Q9208" t="s">
        <v>25</v>
      </c>
      <c r="R9208">
        <v>2003554</v>
      </c>
      <c r="S9208">
        <v>1864849</v>
      </c>
      <c r="T9208">
        <v>0</v>
      </c>
      <c r="U9208">
        <v>1666323</v>
      </c>
      <c r="V9208">
        <v>1497114</v>
      </c>
      <c r="W9208">
        <v>247843</v>
      </c>
    </row>
    <row r="9209" spans="1:23" x14ac:dyDescent="0.35">
      <c r="A9209" s="3" t="s">
        <v>316</v>
      </c>
      <c r="B9209" s="1">
        <v>48345</v>
      </c>
      <c r="C9209">
        <v>5</v>
      </c>
      <c r="D9209" t="s">
        <v>79</v>
      </c>
      <c r="E9209" t="s">
        <v>32</v>
      </c>
      <c r="F9209">
        <v>478</v>
      </c>
      <c r="G9209">
        <v>478</v>
      </c>
      <c r="H9209">
        <v>477</v>
      </c>
      <c r="I9209">
        <v>470</v>
      </c>
      <c r="J9209">
        <v>283</v>
      </c>
      <c r="K9209">
        <v>344</v>
      </c>
      <c r="L9209">
        <v>344</v>
      </c>
      <c r="M9209">
        <v>0</v>
      </c>
      <c r="N9209">
        <v>343</v>
      </c>
      <c r="O9209">
        <v>339</v>
      </c>
      <c r="P9209">
        <v>219</v>
      </c>
      <c r="Q9209" t="s">
        <v>23</v>
      </c>
      <c r="R9209">
        <v>1200</v>
      </c>
      <c r="S9209">
        <v>1141</v>
      </c>
      <c r="T9209">
        <v>0</v>
      </c>
      <c r="U9209">
        <v>1061</v>
      </c>
      <c r="V9209">
        <v>963</v>
      </c>
      <c r="W9209">
        <v>368</v>
      </c>
    </row>
    <row r="9210" spans="1:23" x14ac:dyDescent="0.35">
      <c r="A9210" s="3" t="s">
        <v>316</v>
      </c>
      <c r="B9210" s="1">
        <v>48041</v>
      </c>
      <c r="C9210">
        <v>5</v>
      </c>
      <c r="D9210" t="s">
        <v>230</v>
      </c>
      <c r="E9210" t="s">
        <v>32</v>
      </c>
      <c r="F9210">
        <v>133870</v>
      </c>
      <c r="G9210">
        <v>133830</v>
      </c>
      <c r="H9210">
        <v>130294</v>
      </c>
      <c r="I9210">
        <v>122523</v>
      </c>
      <c r="J9210">
        <v>21167</v>
      </c>
      <c r="K9210">
        <v>115169</v>
      </c>
      <c r="L9210">
        <v>115161</v>
      </c>
      <c r="M9210">
        <v>0</v>
      </c>
      <c r="N9210">
        <v>112651</v>
      </c>
      <c r="O9210">
        <v>106056</v>
      </c>
      <c r="P9210">
        <v>19384</v>
      </c>
      <c r="Q9210" t="s">
        <v>25</v>
      </c>
      <c r="R9210">
        <v>229211</v>
      </c>
      <c r="S9210">
        <v>215271</v>
      </c>
      <c r="T9210">
        <v>0</v>
      </c>
      <c r="U9210">
        <v>196908</v>
      </c>
      <c r="V9210">
        <v>181925</v>
      </c>
      <c r="W9210">
        <v>21693</v>
      </c>
    </row>
    <row r="9211" spans="1:23" x14ac:dyDescent="0.35">
      <c r="A9211" s="3" t="s">
        <v>316</v>
      </c>
      <c r="B9211" s="1">
        <v>48109</v>
      </c>
      <c r="C9211">
        <v>5</v>
      </c>
      <c r="D9211" t="s">
        <v>107</v>
      </c>
      <c r="E9211" t="s">
        <v>32</v>
      </c>
      <c r="F9211">
        <v>1300</v>
      </c>
      <c r="G9211">
        <v>1300</v>
      </c>
      <c r="H9211">
        <v>1268</v>
      </c>
      <c r="I9211">
        <v>1201</v>
      </c>
      <c r="J9211">
        <v>342</v>
      </c>
      <c r="K9211">
        <v>1116</v>
      </c>
      <c r="L9211">
        <v>1116</v>
      </c>
      <c r="M9211">
        <v>0</v>
      </c>
      <c r="N9211">
        <v>1108</v>
      </c>
      <c r="O9211">
        <v>1054</v>
      </c>
      <c r="P9211">
        <v>316</v>
      </c>
      <c r="Q9211" t="s">
        <v>23</v>
      </c>
      <c r="R9211">
        <v>2171</v>
      </c>
      <c r="S9211">
        <v>2027</v>
      </c>
      <c r="T9211">
        <v>0</v>
      </c>
      <c r="U9211">
        <v>1844</v>
      </c>
      <c r="V9211">
        <v>1685</v>
      </c>
      <c r="W9211">
        <v>480</v>
      </c>
    </row>
    <row r="9212" spans="1:23" x14ac:dyDescent="0.35">
      <c r="A9212" s="3" t="s">
        <v>316</v>
      </c>
      <c r="B9212" s="1">
        <v>48255</v>
      </c>
      <c r="C9212">
        <v>5</v>
      </c>
      <c r="D9212" t="s">
        <v>221</v>
      </c>
      <c r="E9212" t="s">
        <v>32</v>
      </c>
      <c r="F9212">
        <v>9631</v>
      </c>
      <c r="G9212">
        <v>9628</v>
      </c>
      <c r="H9212">
        <v>9543</v>
      </c>
      <c r="I9212">
        <v>9178</v>
      </c>
      <c r="J9212">
        <v>2269</v>
      </c>
      <c r="K9212">
        <v>8686</v>
      </c>
      <c r="L9212">
        <v>8686</v>
      </c>
      <c r="M9212">
        <v>0</v>
      </c>
      <c r="N9212">
        <v>8651</v>
      </c>
      <c r="O9212">
        <v>8356</v>
      </c>
      <c r="P9212">
        <v>2086</v>
      </c>
      <c r="Q9212" t="s">
        <v>23</v>
      </c>
      <c r="R9212">
        <v>15601</v>
      </c>
      <c r="S9212">
        <v>14683</v>
      </c>
      <c r="T9212">
        <v>0</v>
      </c>
      <c r="U9212">
        <v>13426</v>
      </c>
      <c r="V9212">
        <v>12282</v>
      </c>
      <c r="W9212">
        <v>2211</v>
      </c>
    </row>
    <row r="9213" spans="1:23" x14ac:dyDescent="0.35">
      <c r="A9213" s="3" t="s">
        <v>316</v>
      </c>
      <c r="B9213" s="1">
        <v>48323</v>
      </c>
      <c r="C9213">
        <v>5</v>
      </c>
      <c r="D9213" t="s">
        <v>208</v>
      </c>
      <c r="E9213" t="s">
        <v>32</v>
      </c>
      <c r="F9213">
        <v>70820</v>
      </c>
      <c r="G9213">
        <v>70796</v>
      </c>
      <c r="H9213">
        <v>66247</v>
      </c>
      <c r="I9213">
        <v>54565</v>
      </c>
      <c r="J9213">
        <v>9866</v>
      </c>
      <c r="K9213">
        <v>50341</v>
      </c>
      <c r="L9213">
        <v>50335</v>
      </c>
      <c r="M9213">
        <v>0</v>
      </c>
      <c r="N9213">
        <v>47977</v>
      </c>
      <c r="O9213">
        <v>39763</v>
      </c>
      <c r="P9213">
        <v>6958</v>
      </c>
      <c r="Q9213" t="s">
        <v>23</v>
      </c>
      <c r="R9213">
        <v>58722</v>
      </c>
      <c r="S9213">
        <v>53388</v>
      </c>
      <c r="T9213">
        <v>0</v>
      </c>
      <c r="U9213">
        <v>46539</v>
      </c>
      <c r="V9213">
        <v>40547</v>
      </c>
      <c r="W9213">
        <v>7003</v>
      </c>
    </row>
    <row r="9214" spans="1:23" x14ac:dyDescent="0.35">
      <c r="A9214" s="3" t="s">
        <v>316</v>
      </c>
      <c r="B9214" s="1">
        <v>48259</v>
      </c>
      <c r="C9214">
        <v>5</v>
      </c>
      <c r="D9214" t="s">
        <v>83</v>
      </c>
      <c r="E9214" t="s">
        <v>32</v>
      </c>
      <c r="F9214">
        <v>33279</v>
      </c>
      <c r="G9214">
        <v>33273</v>
      </c>
      <c r="H9214">
        <v>32311</v>
      </c>
      <c r="I9214">
        <v>30087</v>
      </c>
      <c r="J9214">
        <v>9511</v>
      </c>
      <c r="K9214">
        <v>28603</v>
      </c>
      <c r="L9214">
        <v>28599</v>
      </c>
      <c r="M9214">
        <v>0</v>
      </c>
      <c r="N9214">
        <v>27947</v>
      </c>
      <c r="O9214">
        <v>26094</v>
      </c>
      <c r="P9214">
        <v>8334</v>
      </c>
      <c r="Q9214" t="s">
        <v>25</v>
      </c>
      <c r="R9214">
        <v>47431</v>
      </c>
      <c r="S9214">
        <v>45154</v>
      </c>
      <c r="T9214">
        <v>0</v>
      </c>
      <c r="U9214">
        <v>40785</v>
      </c>
      <c r="V9214">
        <v>36463</v>
      </c>
      <c r="W9214">
        <v>9152</v>
      </c>
    </row>
    <row r="9215" spans="1:23" x14ac:dyDescent="0.35">
      <c r="A9215" s="3" t="s">
        <v>316</v>
      </c>
      <c r="B9215" s="1">
        <v>48461</v>
      </c>
      <c r="C9215">
        <v>5</v>
      </c>
      <c r="D9215" t="s">
        <v>273</v>
      </c>
      <c r="E9215" t="s">
        <v>32</v>
      </c>
      <c r="F9215">
        <v>1690</v>
      </c>
      <c r="G9215">
        <v>1690</v>
      </c>
      <c r="H9215">
        <v>1649</v>
      </c>
      <c r="I9215">
        <v>1541</v>
      </c>
      <c r="J9215">
        <v>412</v>
      </c>
      <c r="K9215">
        <v>1469</v>
      </c>
      <c r="L9215">
        <v>1469</v>
      </c>
      <c r="M9215">
        <v>0</v>
      </c>
      <c r="N9215">
        <v>1441</v>
      </c>
      <c r="O9215">
        <v>1341</v>
      </c>
      <c r="P9215">
        <v>360</v>
      </c>
      <c r="Q9215" t="s">
        <v>23</v>
      </c>
      <c r="R9215">
        <v>3657</v>
      </c>
      <c r="S9215">
        <v>3401</v>
      </c>
      <c r="T9215">
        <v>0</v>
      </c>
      <c r="U9215">
        <v>2958</v>
      </c>
      <c r="V9215">
        <v>2610</v>
      </c>
      <c r="W9215">
        <v>537</v>
      </c>
    </row>
    <row r="9216" spans="1:23" x14ac:dyDescent="0.35">
      <c r="A9216" s="3" t="s">
        <v>316</v>
      </c>
      <c r="B9216" s="1">
        <v>48197</v>
      </c>
      <c r="C9216">
        <v>5</v>
      </c>
      <c r="D9216" t="s">
        <v>155</v>
      </c>
      <c r="E9216" t="s">
        <v>32</v>
      </c>
      <c r="F9216">
        <v>1966</v>
      </c>
      <c r="G9216">
        <v>1966</v>
      </c>
      <c r="H9216">
        <v>1944</v>
      </c>
      <c r="I9216">
        <v>1832</v>
      </c>
      <c r="J9216">
        <v>668</v>
      </c>
      <c r="K9216">
        <v>1777</v>
      </c>
      <c r="L9216">
        <v>1777</v>
      </c>
      <c r="M9216">
        <v>0</v>
      </c>
      <c r="N9216">
        <v>1771</v>
      </c>
      <c r="O9216">
        <v>1674</v>
      </c>
      <c r="P9216">
        <v>637</v>
      </c>
      <c r="Q9216" t="s">
        <v>23</v>
      </c>
      <c r="R9216">
        <v>3933</v>
      </c>
      <c r="S9216">
        <v>3741</v>
      </c>
      <c r="T9216">
        <v>0</v>
      </c>
      <c r="U9216">
        <v>3407</v>
      </c>
      <c r="V9216">
        <v>3087</v>
      </c>
      <c r="W9216">
        <v>912</v>
      </c>
    </row>
    <row r="9217" spans="1:23" x14ac:dyDescent="0.35">
      <c r="A9217" s="3" t="s">
        <v>316</v>
      </c>
      <c r="B9217" s="1">
        <v>48431</v>
      </c>
      <c r="C9217">
        <v>5</v>
      </c>
      <c r="D9217" t="s">
        <v>254</v>
      </c>
      <c r="E9217" t="s">
        <v>32</v>
      </c>
      <c r="F9217">
        <v>632</v>
      </c>
      <c r="G9217">
        <v>632</v>
      </c>
      <c r="H9217">
        <v>622</v>
      </c>
      <c r="I9217">
        <v>582</v>
      </c>
      <c r="J9217">
        <v>191</v>
      </c>
      <c r="K9217">
        <v>512</v>
      </c>
      <c r="L9217">
        <v>512</v>
      </c>
      <c r="M9217">
        <v>0</v>
      </c>
      <c r="N9217">
        <v>504</v>
      </c>
      <c r="O9217">
        <v>469</v>
      </c>
      <c r="P9217">
        <v>155</v>
      </c>
      <c r="Q9217" t="s">
        <v>23</v>
      </c>
      <c r="R9217">
        <v>1291</v>
      </c>
      <c r="S9217">
        <v>1199</v>
      </c>
      <c r="T9217">
        <v>0</v>
      </c>
      <c r="U9217">
        <v>1058</v>
      </c>
      <c r="V9217">
        <v>923</v>
      </c>
      <c r="W9217">
        <v>186</v>
      </c>
    </row>
    <row r="9218" spans="1:23" x14ac:dyDescent="0.35">
      <c r="A9218" s="3" t="s">
        <v>316</v>
      </c>
      <c r="B9218" s="1">
        <v>48173</v>
      </c>
      <c r="C9218">
        <v>5</v>
      </c>
      <c r="D9218" t="s">
        <v>270</v>
      </c>
      <c r="E9218" t="s">
        <v>32</v>
      </c>
      <c r="F9218">
        <v>707</v>
      </c>
      <c r="G9218">
        <v>706</v>
      </c>
      <c r="H9218">
        <v>698</v>
      </c>
      <c r="I9218">
        <v>671</v>
      </c>
      <c r="J9218">
        <v>162</v>
      </c>
      <c r="K9218">
        <v>607</v>
      </c>
      <c r="L9218">
        <v>607</v>
      </c>
      <c r="M9218">
        <v>0</v>
      </c>
      <c r="N9218">
        <v>603</v>
      </c>
      <c r="O9218">
        <v>580</v>
      </c>
      <c r="P9218">
        <v>151</v>
      </c>
      <c r="Q9218" t="s">
        <v>23</v>
      </c>
      <c r="R9218">
        <v>1409</v>
      </c>
      <c r="S9218">
        <v>1319</v>
      </c>
      <c r="T9218">
        <v>0</v>
      </c>
      <c r="U9218">
        <v>1175</v>
      </c>
      <c r="V9218">
        <v>1051</v>
      </c>
      <c r="W9218">
        <v>210</v>
      </c>
    </row>
    <row r="9219" spans="1:23" x14ac:dyDescent="0.35">
      <c r="A9219" s="3" t="s">
        <v>316</v>
      </c>
      <c r="B9219" s="1">
        <v>48283</v>
      </c>
      <c r="C9219">
        <v>5</v>
      </c>
      <c r="D9219" t="s">
        <v>242</v>
      </c>
      <c r="E9219" t="s">
        <v>32</v>
      </c>
      <c r="F9219">
        <v>5364</v>
      </c>
      <c r="G9219">
        <v>5364</v>
      </c>
      <c r="H9219">
        <v>5150</v>
      </c>
      <c r="I9219">
        <v>4779</v>
      </c>
      <c r="J9219">
        <v>878</v>
      </c>
      <c r="K9219">
        <v>4641</v>
      </c>
      <c r="L9219">
        <v>4641</v>
      </c>
      <c r="M9219">
        <v>0</v>
      </c>
      <c r="N9219">
        <v>4504</v>
      </c>
      <c r="O9219">
        <v>4201</v>
      </c>
      <c r="P9219">
        <v>823</v>
      </c>
      <c r="Q9219" t="s">
        <v>23</v>
      </c>
      <c r="R9219">
        <v>7520</v>
      </c>
      <c r="S9219">
        <v>7107</v>
      </c>
      <c r="T9219">
        <v>0</v>
      </c>
      <c r="U9219">
        <v>6517</v>
      </c>
      <c r="V9219">
        <v>6038</v>
      </c>
      <c r="W9219">
        <v>1018</v>
      </c>
    </row>
    <row r="9220" spans="1:23" x14ac:dyDescent="0.35">
      <c r="A9220" s="3" t="s">
        <v>316</v>
      </c>
      <c r="B9220" s="1">
        <v>48451</v>
      </c>
      <c r="C9220">
        <v>5</v>
      </c>
      <c r="D9220" t="s">
        <v>126</v>
      </c>
      <c r="E9220" t="s">
        <v>32</v>
      </c>
      <c r="F9220">
        <v>65965</v>
      </c>
      <c r="G9220">
        <v>65962</v>
      </c>
      <c r="H9220">
        <v>64619</v>
      </c>
      <c r="I9220">
        <v>61023</v>
      </c>
      <c r="J9220">
        <v>17088</v>
      </c>
      <c r="K9220">
        <v>58945</v>
      </c>
      <c r="L9220">
        <v>58945</v>
      </c>
      <c r="M9220">
        <v>0</v>
      </c>
      <c r="N9220">
        <v>58198</v>
      </c>
      <c r="O9220">
        <v>55132</v>
      </c>
      <c r="P9220">
        <v>16093</v>
      </c>
      <c r="Q9220" t="s">
        <v>25</v>
      </c>
      <c r="R9220">
        <v>119200</v>
      </c>
      <c r="S9220">
        <v>111239</v>
      </c>
      <c r="T9220">
        <v>0</v>
      </c>
      <c r="U9220">
        <v>100039</v>
      </c>
      <c r="V9220">
        <v>90867</v>
      </c>
      <c r="W9220">
        <v>18625</v>
      </c>
    </row>
    <row r="9221" spans="1:23" x14ac:dyDescent="0.35">
      <c r="A9221" s="3" t="s">
        <v>316</v>
      </c>
      <c r="B9221" s="1">
        <v>48179</v>
      </c>
      <c r="C9221">
        <v>5</v>
      </c>
      <c r="D9221" t="s">
        <v>246</v>
      </c>
      <c r="E9221" t="s">
        <v>32</v>
      </c>
      <c r="F9221">
        <v>11711</v>
      </c>
      <c r="G9221">
        <v>11711</v>
      </c>
      <c r="H9221">
        <v>11566</v>
      </c>
      <c r="I9221">
        <v>10949</v>
      </c>
      <c r="J9221">
        <v>3323</v>
      </c>
      <c r="K9221">
        <v>10194</v>
      </c>
      <c r="L9221">
        <v>10194</v>
      </c>
      <c r="M9221">
        <v>0</v>
      </c>
      <c r="N9221">
        <v>10134</v>
      </c>
      <c r="O9221">
        <v>9624</v>
      </c>
      <c r="P9221">
        <v>3046</v>
      </c>
      <c r="Q9221" t="s">
        <v>23</v>
      </c>
      <c r="R9221">
        <v>21886</v>
      </c>
      <c r="S9221">
        <v>20443</v>
      </c>
      <c r="T9221">
        <v>0</v>
      </c>
      <c r="U9221">
        <v>18211</v>
      </c>
      <c r="V9221">
        <v>16344</v>
      </c>
      <c r="W9221">
        <v>3531</v>
      </c>
    </row>
    <row r="9222" spans="1:23" x14ac:dyDescent="0.35">
      <c r="A9222" s="3" t="s">
        <v>316</v>
      </c>
      <c r="B9222" s="1">
        <v>48261</v>
      </c>
      <c r="C9222">
        <v>5</v>
      </c>
      <c r="D9222" t="s">
        <v>194</v>
      </c>
      <c r="E9222" t="s">
        <v>32</v>
      </c>
      <c r="F9222">
        <v>253</v>
      </c>
      <c r="G9222">
        <v>253</v>
      </c>
      <c r="H9222">
        <v>246</v>
      </c>
      <c r="I9222">
        <v>219</v>
      </c>
      <c r="J9222">
        <v>55</v>
      </c>
      <c r="K9222">
        <v>217</v>
      </c>
      <c r="L9222">
        <v>217</v>
      </c>
      <c r="M9222">
        <v>0</v>
      </c>
      <c r="N9222">
        <v>215</v>
      </c>
      <c r="O9222">
        <v>190</v>
      </c>
      <c r="P9222">
        <v>49</v>
      </c>
      <c r="Q9222" t="s">
        <v>23</v>
      </c>
      <c r="R9222">
        <v>404</v>
      </c>
      <c r="S9222">
        <v>388</v>
      </c>
      <c r="T9222">
        <v>0</v>
      </c>
      <c r="U9222">
        <v>347</v>
      </c>
      <c r="V9222">
        <v>304</v>
      </c>
      <c r="W9222">
        <v>68</v>
      </c>
    </row>
    <row r="9223" spans="1:23" x14ac:dyDescent="0.35">
      <c r="A9223" s="3" t="s">
        <v>316</v>
      </c>
      <c r="B9223" s="1">
        <v>48337</v>
      </c>
      <c r="C9223">
        <v>5</v>
      </c>
      <c r="D9223" t="s">
        <v>136</v>
      </c>
      <c r="E9223" t="s">
        <v>32</v>
      </c>
      <c r="F9223">
        <v>7984</v>
      </c>
      <c r="G9223">
        <v>7982</v>
      </c>
      <c r="H9223">
        <v>7917</v>
      </c>
      <c r="I9223">
        <v>7700</v>
      </c>
      <c r="J9223">
        <v>3263</v>
      </c>
      <c r="K9223">
        <v>6803</v>
      </c>
      <c r="L9223">
        <v>6803</v>
      </c>
      <c r="M9223">
        <v>0</v>
      </c>
      <c r="N9223">
        <v>6771</v>
      </c>
      <c r="O9223">
        <v>6604</v>
      </c>
      <c r="P9223">
        <v>2940</v>
      </c>
      <c r="Q9223" t="s">
        <v>23</v>
      </c>
      <c r="R9223">
        <v>19818</v>
      </c>
      <c r="S9223">
        <v>18653</v>
      </c>
      <c r="T9223">
        <v>0</v>
      </c>
      <c r="U9223">
        <v>16935</v>
      </c>
      <c r="V9223">
        <v>15369</v>
      </c>
      <c r="W9223">
        <v>4444</v>
      </c>
    </row>
    <row r="9224" spans="1:23" x14ac:dyDescent="0.35">
      <c r="A9224" s="3" t="s">
        <v>316</v>
      </c>
      <c r="B9224" s="1">
        <v>48341</v>
      </c>
      <c r="C9224">
        <v>5</v>
      </c>
      <c r="D9224" t="s">
        <v>64</v>
      </c>
      <c r="E9224" t="s">
        <v>32</v>
      </c>
      <c r="F9224">
        <v>11964</v>
      </c>
      <c r="G9224">
        <v>11958</v>
      </c>
      <c r="H9224">
        <v>11831</v>
      </c>
      <c r="I9224">
        <v>11192</v>
      </c>
      <c r="J9224">
        <v>2127</v>
      </c>
      <c r="K9224">
        <v>9165</v>
      </c>
      <c r="L9224">
        <v>9164</v>
      </c>
      <c r="M9224">
        <v>0</v>
      </c>
      <c r="N9224">
        <v>9102</v>
      </c>
      <c r="O9224">
        <v>8643</v>
      </c>
      <c r="P9224">
        <v>1835</v>
      </c>
      <c r="Q9224" t="s">
        <v>23</v>
      </c>
      <c r="R9224">
        <v>20940</v>
      </c>
      <c r="S9224">
        <v>19019</v>
      </c>
      <c r="T9224">
        <v>0</v>
      </c>
      <c r="U9224">
        <v>16423</v>
      </c>
      <c r="V9224">
        <v>14290</v>
      </c>
      <c r="W9224">
        <v>2372</v>
      </c>
    </row>
    <row r="9225" spans="1:23" x14ac:dyDescent="0.35">
      <c r="A9225" s="3" t="s">
        <v>316</v>
      </c>
      <c r="B9225" s="1">
        <v>48051</v>
      </c>
      <c r="C9225">
        <v>5</v>
      </c>
      <c r="D9225" t="s">
        <v>146</v>
      </c>
      <c r="E9225" t="s">
        <v>32</v>
      </c>
      <c r="F9225">
        <v>9986</v>
      </c>
      <c r="G9225">
        <v>9982</v>
      </c>
      <c r="H9225">
        <v>9844</v>
      </c>
      <c r="I9225">
        <v>9455</v>
      </c>
      <c r="J9225">
        <v>3413</v>
      </c>
      <c r="K9225">
        <v>8870</v>
      </c>
      <c r="L9225">
        <v>8870</v>
      </c>
      <c r="M9225">
        <v>0</v>
      </c>
      <c r="N9225">
        <v>8799</v>
      </c>
      <c r="O9225">
        <v>8478</v>
      </c>
      <c r="P9225">
        <v>3169</v>
      </c>
      <c r="Q9225" t="s">
        <v>25</v>
      </c>
      <c r="R9225">
        <v>18443</v>
      </c>
      <c r="S9225">
        <v>17346</v>
      </c>
      <c r="T9225">
        <v>0</v>
      </c>
      <c r="U9225">
        <v>15779</v>
      </c>
      <c r="V9225">
        <v>14427</v>
      </c>
      <c r="W9225">
        <v>3867</v>
      </c>
    </row>
    <row r="9226" spans="1:23" x14ac:dyDescent="0.35">
      <c r="A9226" s="3" t="s">
        <v>316</v>
      </c>
      <c r="B9226" s="1">
        <v>48301</v>
      </c>
      <c r="C9226">
        <v>5</v>
      </c>
      <c r="D9226" t="s">
        <v>159</v>
      </c>
      <c r="E9226" t="s">
        <v>32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 t="s">
        <v>23</v>
      </c>
      <c r="R9226">
        <v>169</v>
      </c>
      <c r="S9226">
        <v>158</v>
      </c>
      <c r="T9226">
        <v>0</v>
      </c>
      <c r="U9226">
        <v>139</v>
      </c>
      <c r="V9226">
        <v>120</v>
      </c>
      <c r="W9226">
        <v>23</v>
      </c>
    </row>
    <row r="9227" spans="1:23" x14ac:dyDescent="0.35">
      <c r="A9227" s="3" t="s">
        <v>316</v>
      </c>
      <c r="B9227" s="1">
        <v>48377</v>
      </c>
      <c r="C9227">
        <v>5</v>
      </c>
      <c r="D9227" t="s">
        <v>104</v>
      </c>
      <c r="E9227" t="s">
        <v>32</v>
      </c>
      <c r="F9227">
        <v>8335</v>
      </c>
      <c r="G9227">
        <v>8334</v>
      </c>
      <c r="H9227">
        <v>7855</v>
      </c>
      <c r="I9227">
        <v>7070</v>
      </c>
      <c r="J9227">
        <v>1989</v>
      </c>
      <c r="K9227">
        <v>6688</v>
      </c>
      <c r="L9227">
        <v>6688</v>
      </c>
      <c r="M9227">
        <v>0</v>
      </c>
      <c r="N9227">
        <v>6392</v>
      </c>
      <c r="O9227">
        <v>5853</v>
      </c>
      <c r="P9227">
        <v>1693</v>
      </c>
      <c r="Q9227" t="s">
        <v>23</v>
      </c>
      <c r="R9227">
        <v>6704</v>
      </c>
      <c r="S9227">
        <v>6193</v>
      </c>
      <c r="T9227">
        <v>0</v>
      </c>
      <c r="U9227">
        <v>5475</v>
      </c>
      <c r="V9227">
        <v>4905</v>
      </c>
      <c r="W9227">
        <v>1601</v>
      </c>
    </row>
    <row r="9228" spans="1:23" x14ac:dyDescent="0.35">
      <c r="A9228" s="3" t="s">
        <v>316</v>
      </c>
      <c r="B9228" s="1">
        <v>48501</v>
      </c>
      <c r="C9228">
        <v>5</v>
      </c>
      <c r="D9228" t="s">
        <v>58</v>
      </c>
      <c r="E9228" t="s">
        <v>32</v>
      </c>
      <c r="F9228">
        <v>4075</v>
      </c>
      <c r="G9228">
        <v>4069</v>
      </c>
      <c r="H9228">
        <v>3990</v>
      </c>
      <c r="I9228">
        <v>3742</v>
      </c>
      <c r="J9228">
        <v>869</v>
      </c>
      <c r="K9228">
        <v>3408</v>
      </c>
      <c r="L9228">
        <v>3407</v>
      </c>
      <c r="M9228">
        <v>0</v>
      </c>
      <c r="N9228">
        <v>3375</v>
      </c>
      <c r="O9228">
        <v>3193</v>
      </c>
      <c r="P9228">
        <v>785</v>
      </c>
      <c r="Q9228" t="s">
        <v>23</v>
      </c>
      <c r="R9228">
        <v>8713</v>
      </c>
      <c r="S9228">
        <v>7930</v>
      </c>
      <c r="T9228">
        <v>0</v>
      </c>
      <c r="U9228">
        <v>6781</v>
      </c>
      <c r="V9228">
        <v>5864</v>
      </c>
      <c r="W9228">
        <v>1033</v>
      </c>
    </row>
    <row r="9229" spans="1:23" x14ac:dyDescent="0.35">
      <c r="A9229" s="3" t="s">
        <v>316</v>
      </c>
      <c r="B9229" s="1">
        <v>48115</v>
      </c>
      <c r="C9229">
        <v>5</v>
      </c>
      <c r="D9229" t="s">
        <v>131</v>
      </c>
      <c r="E9229" t="s">
        <v>32</v>
      </c>
      <c r="F9229">
        <v>4829</v>
      </c>
      <c r="G9229">
        <v>4823</v>
      </c>
      <c r="H9229">
        <v>4785</v>
      </c>
      <c r="I9229">
        <v>4618</v>
      </c>
      <c r="J9229">
        <v>1406</v>
      </c>
      <c r="K9229">
        <v>4152</v>
      </c>
      <c r="L9229">
        <v>4151</v>
      </c>
      <c r="M9229">
        <v>0</v>
      </c>
      <c r="N9229">
        <v>4134</v>
      </c>
      <c r="O9229">
        <v>4008</v>
      </c>
      <c r="P9229">
        <v>1257</v>
      </c>
      <c r="Q9229" t="s">
        <v>23</v>
      </c>
      <c r="R9229">
        <v>12728</v>
      </c>
      <c r="S9229">
        <v>11797</v>
      </c>
      <c r="T9229">
        <v>0</v>
      </c>
      <c r="U9229">
        <v>10515</v>
      </c>
      <c r="V9229">
        <v>9457</v>
      </c>
      <c r="W9229">
        <v>1898</v>
      </c>
    </row>
    <row r="9230" spans="1:23" x14ac:dyDescent="0.35">
      <c r="A9230" s="3" t="s">
        <v>316</v>
      </c>
      <c r="B9230" s="1">
        <v>48045</v>
      </c>
      <c r="C9230">
        <v>5</v>
      </c>
      <c r="D9230" t="s">
        <v>127</v>
      </c>
      <c r="E9230" t="s">
        <v>32</v>
      </c>
      <c r="F9230">
        <v>736</v>
      </c>
      <c r="G9230">
        <v>736</v>
      </c>
      <c r="H9230">
        <v>731</v>
      </c>
      <c r="I9230">
        <v>709</v>
      </c>
      <c r="J9230">
        <v>329</v>
      </c>
      <c r="K9230">
        <v>674</v>
      </c>
      <c r="L9230">
        <v>674</v>
      </c>
      <c r="M9230">
        <v>0</v>
      </c>
      <c r="N9230">
        <v>672</v>
      </c>
      <c r="O9230">
        <v>654</v>
      </c>
      <c r="P9230">
        <v>307</v>
      </c>
      <c r="Q9230" t="s">
        <v>23</v>
      </c>
      <c r="R9230">
        <v>1546</v>
      </c>
      <c r="S9230">
        <v>1465</v>
      </c>
      <c r="T9230">
        <v>0</v>
      </c>
      <c r="U9230">
        <v>1345</v>
      </c>
      <c r="V9230">
        <v>1244</v>
      </c>
      <c r="W9230">
        <v>404</v>
      </c>
    </row>
    <row r="9231" spans="1:23" x14ac:dyDescent="0.35">
      <c r="A9231" s="3" t="s">
        <v>316</v>
      </c>
      <c r="B9231" s="1">
        <v>48417</v>
      </c>
      <c r="C9231">
        <v>5</v>
      </c>
      <c r="D9231" t="s">
        <v>251</v>
      </c>
      <c r="E9231" t="s">
        <v>32</v>
      </c>
      <c r="F9231">
        <v>1369</v>
      </c>
      <c r="G9231">
        <v>1369</v>
      </c>
      <c r="H9231">
        <v>1355</v>
      </c>
      <c r="I9231">
        <v>1314</v>
      </c>
      <c r="J9231">
        <v>520</v>
      </c>
      <c r="K9231">
        <v>1191</v>
      </c>
      <c r="L9231">
        <v>1191</v>
      </c>
      <c r="M9231">
        <v>0</v>
      </c>
      <c r="N9231">
        <v>1184</v>
      </c>
      <c r="O9231">
        <v>1159</v>
      </c>
      <c r="P9231">
        <v>478</v>
      </c>
      <c r="Q9231" t="s">
        <v>23</v>
      </c>
      <c r="R9231">
        <v>3265</v>
      </c>
      <c r="S9231">
        <v>3083</v>
      </c>
      <c r="T9231">
        <v>0</v>
      </c>
      <c r="U9231">
        <v>2819</v>
      </c>
      <c r="V9231">
        <v>2519</v>
      </c>
      <c r="W9231">
        <v>691</v>
      </c>
    </row>
    <row r="9232" spans="1:23" x14ac:dyDescent="0.35">
      <c r="A9232" s="3" t="s">
        <v>316</v>
      </c>
      <c r="B9232" s="1">
        <v>48479</v>
      </c>
      <c r="C9232">
        <v>5</v>
      </c>
      <c r="D9232" t="s">
        <v>176</v>
      </c>
      <c r="E9232" t="s">
        <v>32</v>
      </c>
      <c r="F9232">
        <v>307681</v>
      </c>
      <c r="G9232">
        <v>307540</v>
      </c>
      <c r="H9232">
        <v>284908</v>
      </c>
      <c r="I9232">
        <v>244846</v>
      </c>
      <c r="J9232">
        <v>32110</v>
      </c>
      <c r="K9232">
        <v>232630</v>
      </c>
      <c r="L9232">
        <v>232590</v>
      </c>
      <c r="M9232">
        <v>0</v>
      </c>
      <c r="N9232">
        <v>220412</v>
      </c>
      <c r="O9232">
        <v>194748</v>
      </c>
      <c r="P9232">
        <v>25759</v>
      </c>
      <c r="Q9232" t="s">
        <v>25</v>
      </c>
      <c r="R9232">
        <v>276652</v>
      </c>
      <c r="S9232">
        <v>251916</v>
      </c>
      <c r="T9232">
        <v>0</v>
      </c>
      <c r="U9232">
        <v>216344</v>
      </c>
      <c r="V9232">
        <v>186996</v>
      </c>
      <c r="W9232">
        <v>26921</v>
      </c>
    </row>
    <row r="9233" spans="1:23" x14ac:dyDescent="0.35">
      <c r="A9233" s="3" t="s">
        <v>316</v>
      </c>
      <c r="B9233" s="1">
        <v>48367</v>
      </c>
      <c r="C9233">
        <v>5</v>
      </c>
      <c r="D9233" t="s">
        <v>129</v>
      </c>
      <c r="E9233" t="s">
        <v>32</v>
      </c>
      <c r="F9233">
        <v>85436</v>
      </c>
      <c r="G9233">
        <v>85423</v>
      </c>
      <c r="H9233">
        <v>83651</v>
      </c>
      <c r="I9233">
        <v>78829</v>
      </c>
      <c r="J9233">
        <v>24577</v>
      </c>
      <c r="K9233">
        <v>75567</v>
      </c>
      <c r="L9233">
        <v>75566</v>
      </c>
      <c r="M9233">
        <v>0</v>
      </c>
      <c r="N9233">
        <v>74422</v>
      </c>
      <c r="O9233">
        <v>70286</v>
      </c>
      <c r="P9233">
        <v>22116</v>
      </c>
      <c r="Q9233" t="s">
        <v>25</v>
      </c>
      <c r="R9233">
        <v>142878</v>
      </c>
      <c r="S9233">
        <v>134108</v>
      </c>
      <c r="T9233">
        <v>0</v>
      </c>
      <c r="U9233">
        <v>120030</v>
      </c>
      <c r="V9233">
        <v>107546</v>
      </c>
      <c r="W9233">
        <v>22331</v>
      </c>
    </row>
    <row r="9234" spans="1:23" x14ac:dyDescent="0.35">
      <c r="A9234" s="3" t="s">
        <v>316</v>
      </c>
      <c r="B9234" s="1">
        <v>48419</v>
      </c>
      <c r="C9234">
        <v>5</v>
      </c>
      <c r="D9234" t="s">
        <v>94</v>
      </c>
      <c r="E9234" t="s">
        <v>32</v>
      </c>
      <c r="F9234">
        <v>10614</v>
      </c>
      <c r="G9234">
        <v>10608</v>
      </c>
      <c r="H9234">
        <v>10486</v>
      </c>
      <c r="I9234">
        <v>9989</v>
      </c>
      <c r="J9234">
        <v>3155</v>
      </c>
      <c r="K9234">
        <v>8816</v>
      </c>
      <c r="L9234">
        <v>8814</v>
      </c>
      <c r="M9234">
        <v>0</v>
      </c>
      <c r="N9234">
        <v>8763</v>
      </c>
      <c r="O9234">
        <v>8371</v>
      </c>
      <c r="P9234">
        <v>2802</v>
      </c>
      <c r="Q9234" t="s">
        <v>23</v>
      </c>
      <c r="R9234">
        <v>25274</v>
      </c>
      <c r="S9234">
        <v>23480</v>
      </c>
      <c r="T9234">
        <v>0</v>
      </c>
      <c r="U9234">
        <v>20942</v>
      </c>
      <c r="V9234">
        <v>18710</v>
      </c>
      <c r="W9234">
        <v>4532</v>
      </c>
    </row>
    <row r="9235" spans="1:23" x14ac:dyDescent="0.35">
      <c r="A9235" s="3" t="s">
        <v>316</v>
      </c>
      <c r="B9235" s="1">
        <v>48147</v>
      </c>
      <c r="C9235">
        <v>5</v>
      </c>
      <c r="D9235" t="s">
        <v>187</v>
      </c>
      <c r="E9235" t="s">
        <v>32</v>
      </c>
      <c r="F9235">
        <v>17386</v>
      </c>
      <c r="G9235">
        <v>17381</v>
      </c>
      <c r="H9235">
        <v>17234</v>
      </c>
      <c r="I9235">
        <v>16627</v>
      </c>
      <c r="J9235">
        <v>5621</v>
      </c>
      <c r="K9235">
        <v>15329</v>
      </c>
      <c r="L9235">
        <v>15328</v>
      </c>
      <c r="M9235">
        <v>0</v>
      </c>
      <c r="N9235">
        <v>15250</v>
      </c>
      <c r="O9235">
        <v>14755</v>
      </c>
      <c r="P9235">
        <v>5160</v>
      </c>
      <c r="Q9235" t="s">
        <v>23</v>
      </c>
      <c r="R9235">
        <v>35514</v>
      </c>
      <c r="S9235">
        <v>33715</v>
      </c>
      <c r="T9235">
        <v>0</v>
      </c>
      <c r="U9235">
        <v>30737</v>
      </c>
      <c r="V9235">
        <v>28000</v>
      </c>
      <c r="W9235">
        <v>6588</v>
      </c>
    </row>
    <row r="9236" spans="1:23" x14ac:dyDescent="0.35">
      <c r="A9236" s="3" t="s">
        <v>316</v>
      </c>
      <c r="B9236" s="1">
        <v>48237</v>
      </c>
      <c r="C9236">
        <v>5</v>
      </c>
      <c r="D9236" t="s">
        <v>267</v>
      </c>
      <c r="E9236" t="s">
        <v>32</v>
      </c>
      <c r="F9236">
        <v>4064</v>
      </c>
      <c r="G9236">
        <v>4064</v>
      </c>
      <c r="H9236">
        <v>4031</v>
      </c>
      <c r="I9236">
        <v>3911</v>
      </c>
      <c r="J9236">
        <v>1225</v>
      </c>
      <c r="K9236">
        <v>3569</v>
      </c>
      <c r="L9236">
        <v>3569</v>
      </c>
      <c r="M9236">
        <v>0</v>
      </c>
      <c r="N9236">
        <v>3550</v>
      </c>
      <c r="O9236">
        <v>3463</v>
      </c>
      <c r="P9236">
        <v>1126</v>
      </c>
      <c r="Q9236" t="s">
        <v>23</v>
      </c>
      <c r="R9236">
        <v>8935</v>
      </c>
      <c r="S9236">
        <v>8465</v>
      </c>
      <c r="T9236">
        <v>0</v>
      </c>
      <c r="U9236">
        <v>7682</v>
      </c>
      <c r="V9236">
        <v>6995</v>
      </c>
      <c r="W9236">
        <v>1515</v>
      </c>
    </row>
    <row r="9237" spans="1:23" x14ac:dyDescent="0.35">
      <c r="A9237" s="3" t="s">
        <v>316</v>
      </c>
      <c r="B9237" s="1">
        <v>48347</v>
      </c>
      <c r="C9237">
        <v>5</v>
      </c>
      <c r="D9237" t="s">
        <v>108</v>
      </c>
      <c r="E9237" t="s">
        <v>32</v>
      </c>
      <c r="F9237">
        <v>36451</v>
      </c>
      <c r="G9237">
        <v>36437</v>
      </c>
      <c r="H9237">
        <v>35621</v>
      </c>
      <c r="I9237">
        <v>33659</v>
      </c>
      <c r="J9237">
        <v>9217</v>
      </c>
      <c r="K9237">
        <v>30148</v>
      </c>
      <c r="L9237">
        <v>30148</v>
      </c>
      <c r="M9237">
        <v>0</v>
      </c>
      <c r="N9237">
        <v>29716</v>
      </c>
      <c r="O9237">
        <v>28144</v>
      </c>
      <c r="P9237">
        <v>8344</v>
      </c>
      <c r="Q9237" t="s">
        <v>23</v>
      </c>
      <c r="R9237">
        <v>65204</v>
      </c>
      <c r="S9237">
        <v>61144</v>
      </c>
      <c r="T9237">
        <v>0</v>
      </c>
      <c r="U9237">
        <v>55079</v>
      </c>
      <c r="V9237">
        <v>50203</v>
      </c>
      <c r="W9237">
        <v>9953</v>
      </c>
    </row>
    <row r="9238" spans="1:23" x14ac:dyDescent="0.35">
      <c r="A9238" s="3" t="s">
        <v>316</v>
      </c>
      <c r="B9238" s="1">
        <v>48055</v>
      </c>
      <c r="C9238">
        <v>5</v>
      </c>
      <c r="D9238" t="s">
        <v>106</v>
      </c>
      <c r="E9238" t="s">
        <v>32</v>
      </c>
      <c r="F9238">
        <v>29072</v>
      </c>
      <c r="G9238">
        <v>29065</v>
      </c>
      <c r="H9238">
        <v>28313</v>
      </c>
      <c r="I9238">
        <v>25880</v>
      </c>
      <c r="J9238">
        <v>6191</v>
      </c>
      <c r="K9238">
        <v>23989</v>
      </c>
      <c r="L9238">
        <v>23987</v>
      </c>
      <c r="M9238">
        <v>0</v>
      </c>
      <c r="N9238">
        <v>23643</v>
      </c>
      <c r="O9238">
        <v>21698</v>
      </c>
      <c r="P9238">
        <v>5378</v>
      </c>
      <c r="Q9238" t="s">
        <v>25</v>
      </c>
      <c r="R9238">
        <v>43664</v>
      </c>
      <c r="S9238">
        <v>40952</v>
      </c>
      <c r="T9238">
        <v>0</v>
      </c>
      <c r="U9238">
        <v>37180</v>
      </c>
      <c r="V9238">
        <v>33513</v>
      </c>
      <c r="W9238">
        <v>6512</v>
      </c>
    </row>
    <row r="9239" spans="1:23" x14ac:dyDescent="0.35">
      <c r="A9239" s="3" t="s">
        <v>316</v>
      </c>
      <c r="B9239" s="1">
        <v>48313</v>
      </c>
      <c r="C9239">
        <v>5</v>
      </c>
      <c r="D9239" t="s">
        <v>43</v>
      </c>
      <c r="E9239" t="s">
        <v>32</v>
      </c>
      <c r="F9239">
        <v>6620</v>
      </c>
      <c r="G9239">
        <v>6619</v>
      </c>
      <c r="H9239">
        <v>6559</v>
      </c>
      <c r="I9239">
        <v>6323</v>
      </c>
      <c r="J9239">
        <v>1653</v>
      </c>
      <c r="K9239">
        <v>5649</v>
      </c>
      <c r="L9239">
        <v>5649</v>
      </c>
      <c r="M9239">
        <v>0</v>
      </c>
      <c r="N9239">
        <v>5613</v>
      </c>
      <c r="O9239">
        <v>5431</v>
      </c>
      <c r="P9239">
        <v>1462</v>
      </c>
      <c r="Q9239" t="s">
        <v>23</v>
      </c>
      <c r="R9239">
        <v>14284</v>
      </c>
      <c r="S9239">
        <v>13477</v>
      </c>
      <c r="T9239">
        <v>0</v>
      </c>
      <c r="U9239">
        <v>12290</v>
      </c>
      <c r="V9239">
        <v>11250</v>
      </c>
      <c r="W9239">
        <v>2264</v>
      </c>
    </row>
    <row r="9240" spans="1:23" x14ac:dyDescent="0.35">
      <c r="A9240" s="3" t="s">
        <v>316</v>
      </c>
      <c r="B9240" s="1">
        <v>48291</v>
      </c>
      <c r="C9240">
        <v>5</v>
      </c>
      <c r="D9240" t="s">
        <v>97</v>
      </c>
      <c r="E9240" t="s">
        <v>32</v>
      </c>
      <c r="F9240">
        <v>42197</v>
      </c>
      <c r="G9240">
        <v>42184</v>
      </c>
      <c r="H9240">
        <v>41158</v>
      </c>
      <c r="I9240">
        <v>38006</v>
      </c>
      <c r="J9240">
        <v>8757</v>
      </c>
      <c r="K9240">
        <v>35843</v>
      </c>
      <c r="L9240">
        <v>35839</v>
      </c>
      <c r="M9240">
        <v>0</v>
      </c>
      <c r="N9240">
        <v>35268</v>
      </c>
      <c r="O9240">
        <v>32681</v>
      </c>
      <c r="P9240">
        <v>7854</v>
      </c>
      <c r="Q9240" t="s">
        <v>25</v>
      </c>
      <c r="R9240">
        <v>88219</v>
      </c>
      <c r="S9240">
        <v>81814</v>
      </c>
      <c r="T9240">
        <v>0</v>
      </c>
      <c r="U9240">
        <v>72179</v>
      </c>
      <c r="V9240">
        <v>64361</v>
      </c>
      <c r="W9240">
        <v>11399</v>
      </c>
    </row>
    <row r="9241" spans="1:23" x14ac:dyDescent="0.35">
      <c r="A9241" s="3" t="s">
        <v>316</v>
      </c>
      <c r="B9241" s="1">
        <v>48103</v>
      </c>
      <c r="C9241">
        <v>5</v>
      </c>
      <c r="D9241" t="s">
        <v>225</v>
      </c>
      <c r="E9241" t="s">
        <v>32</v>
      </c>
      <c r="F9241">
        <v>2286</v>
      </c>
      <c r="G9241">
        <v>2286</v>
      </c>
      <c r="H9241">
        <v>2240</v>
      </c>
      <c r="I9241">
        <v>2064</v>
      </c>
      <c r="J9241">
        <v>477</v>
      </c>
      <c r="K9241">
        <v>1737</v>
      </c>
      <c r="L9241">
        <v>1737</v>
      </c>
      <c r="M9241">
        <v>0</v>
      </c>
      <c r="N9241">
        <v>1707</v>
      </c>
      <c r="O9241">
        <v>1574</v>
      </c>
      <c r="P9241">
        <v>390</v>
      </c>
      <c r="Q9241" t="s">
        <v>23</v>
      </c>
      <c r="R9241">
        <v>4797</v>
      </c>
      <c r="S9241">
        <v>4445</v>
      </c>
      <c r="T9241">
        <v>0</v>
      </c>
      <c r="U9241">
        <v>3884</v>
      </c>
      <c r="V9241">
        <v>3410</v>
      </c>
      <c r="W9241">
        <v>594</v>
      </c>
    </row>
    <row r="9242" spans="1:23" x14ac:dyDescent="0.35">
      <c r="A9242" s="3" t="s">
        <v>316</v>
      </c>
      <c r="B9242" s="1">
        <v>48327</v>
      </c>
      <c r="C9242">
        <v>5</v>
      </c>
      <c r="D9242" t="s">
        <v>257</v>
      </c>
      <c r="E9242" t="s">
        <v>32</v>
      </c>
      <c r="F9242">
        <v>1238</v>
      </c>
      <c r="G9242">
        <v>1238</v>
      </c>
      <c r="H9242">
        <v>1213</v>
      </c>
      <c r="I9242">
        <v>1163</v>
      </c>
      <c r="J9242">
        <v>513</v>
      </c>
      <c r="K9242">
        <v>1124</v>
      </c>
      <c r="L9242">
        <v>1124</v>
      </c>
      <c r="M9242">
        <v>0</v>
      </c>
      <c r="N9242">
        <v>1109</v>
      </c>
      <c r="O9242">
        <v>1066</v>
      </c>
      <c r="P9242">
        <v>492</v>
      </c>
      <c r="Q9242" t="s">
        <v>23</v>
      </c>
      <c r="R9242">
        <v>2138</v>
      </c>
      <c r="S9242">
        <v>2053</v>
      </c>
      <c r="T9242">
        <v>0</v>
      </c>
      <c r="U9242">
        <v>1881</v>
      </c>
      <c r="V9242">
        <v>1752</v>
      </c>
      <c r="W9242">
        <v>699</v>
      </c>
    </row>
    <row r="9243" spans="1:23" x14ac:dyDescent="0.35">
      <c r="A9243" s="3" t="s">
        <v>316</v>
      </c>
      <c r="B9243" s="1">
        <v>48333</v>
      </c>
      <c r="C9243">
        <v>5</v>
      </c>
      <c r="D9243" t="s">
        <v>177</v>
      </c>
      <c r="E9243" t="s">
        <v>32</v>
      </c>
      <c r="F9243">
        <v>2440</v>
      </c>
      <c r="G9243">
        <v>2439</v>
      </c>
      <c r="H9243">
        <v>2418</v>
      </c>
      <c r="I9243">
        <v>2311</v>
      </c>
      <c r="J9243">
        <v>1088</v>
      </c>
      <c r="K9243">
        <v>2115</v>
      </c>
      <c r="L9243">
        <v>2115</v>
      </c>
      <c r="M9243">
        <v>0</v>
      </c>
      <c r="N9243">
        <v>2103</v>
      </c>
      <c r="O9243">
        <v>2020</v>
      </c>
      <c r="P9243">
        <v>977</v>
      </c>
      <c r="Q9243" t="s">
        <v>23</v>
      </c>
      <c r="R9243">
        <v>4873</v>
      </c>
      <c r="S9243">
        <v>4667</v>
      </c>
      <c r="T9243">
        <v>0</v>
      </c>
      <c r="U9243">
        <v>4306</v>
      </c>
      <c r="V9243">
        <v>3878</v>
      </c>
      <c r="W9243">
        <v>1416</v>
      </c>
    </row>
    <row r="9244" spans="1:23" x14ac:dyDescent="0.35">
      <c r="A9244" s="3" t="s">
        <v>316</v>
      </c>
      <c r="B9244" s="1">
        <v>48113</v>
      </c>
      <c r="C9244">
        <v>5</v>
      </c>
      <c r="D9244" t="s">
        <v>55</v>
      </c>
      <c r="E9244" t="s">
        <v>32</v>
      </c>
      <c r="F9244">
        <v>1825675</v>
      </c>
      <c r="G9244">
        <v>1825376</v>
      </c>
      <c r="H9244">
        <v>1765313</v>
      </c>
      <c r="I9244">
        <v>1619017</v>
      </c>
      <c r="J9244">
        <v>279600</v>
      </c>
      <c r="K9244">
        <v>1540914</v>
      </c>
      <c r="L9244">
        <v>1540834</v>
      </c>
      <c r="M9244">
        <v>0</v>
      </c>
      <c r="N9244">
        <v>1502970</v>
      </c>
      <c r="O9244">
        <v>1384101</v>
      </c>
      <c r="P9244">
        <v>247361</v>
      </c>
      <c r="Q9244" t="s">
        <v>25</v>
      </c>
      <c r="R9244">
        <v>2635516</v>
      </c>
      <c r="S9244">
        <v>2443249</v>
      </c>
      <c r="T9244">
        <v>0</v>
      </c>
      <c r="U9244">
        <v>2178825</v>
      </c>
      <c r="V9244">
        <v>1955160</v>
      </c>
      <c r="W9244">
        <v>292117</v>
      </c>
    </row>
    <row r="9245" spans="1:23" x14ac:dyDescent="0.35">
      <c r="A9245" s="3" t="s">
        <v>316</v>
      </c>
      <c r="B9245" s="1">
        <v>48081</v>
      </c>
      <c r="C9245">
        <v>5</v>
      </c>
      <c r="D9245" t="s">
        <v>248</v>
      </c>
      <c r="E9245" t="s">
        <v>32</v>
      </c>
      <c r="F9245">
        <v>1797</v>
      </c>
      <c r="G9245">
        <v>1797</v>
      </c>
      <c r="H9245">
        <v>1753</v>
      </c>
      <c r="I9245">
        <v>1664</v>
      </c>
      <c r="J9245">
        <v>639</v>
      </c>
      <c r="K9245">
        <v>1540</v>
      </c>
      <c r="L9245">
        <v>1540</v>
      </c>
      <c r="M9245">
        <v>0</v>
      </c>
      <c r="N9245">
        <v>1512</v>
      </c>
      <c r="O9245">
        <v>1443</v>
      </c>
      <c r="P9245">
        <v>589</v>
      </c>
      <c r="Q9245" t="s">
        <v>23</v>
      </c>
      <c r="R9245">
        <v>3387</v>
      </c>
      <c r="S9245">
        <v>3175</v>
      </c>
      <c r="T9245">
        <v>0</v>
      </c>
      <c r="U9245">
        <v>2896</v>
      </c>
      <c r="V9245">
        <v>2678</v>
      </c>
      <c r="W9245">
        <v>947</v>
      </c>
    </row>
    <row r="9246" spans="1:23" x14ac:dyDescent="0.35">
      <c r="A9246" s="3" t="s">
        <v>316</v>
      </c>
      <c r="B9246" s="1">
        <v>48275</v>
      </c>
      <c r="C9246">
        <v>5</v>
      </c>
      <c r="D9246" t="s">
        <v>84</v>
      </c>
      <c r="E9246" t="s">
        <v>32</v>
      </c>
      <c r="F9246">
        <v>1571</v>
      </c>
      <c r="G9246">
        <v>1571</v>
      </c>
      <c r="H9246">
        <v>1568</v>
      </c>
      <c r="I9246">
        <v>1525</v>
      </c>
      <c r="J9246">
        <v>582</v>
      </c>
      <c r="K9246">
        <v>1410</v>
      </c>
      <c r="L9246">
        <v>1410</v>
      </c>
      <c r="M9246">
        <v>0</v>
      </c>
      <c r="N9246">
        <v>1409</v>
      </c>
      <c r="O9246">
        <v>1372</v>
      </c>
      <c r="P9246">
        <v>546</v>
      </c>
      <c r="Q9246" t="s">
        <v>23</v>
      </c>
      <c r="R9246">
        <v>3664</v>
      </c>
      <c r="S9246">
        <v>3415</v>
      </c>
      <c r="T9246">
        <v>0</v>
      </c>
      <c r="U9246">
        <v>3004</v>
      </c>
      <c r="V9246">
        <v>2709</v>
      </c>
      <c r="W9246">
        <v>736</v>
      </c>
    </row>
    <row r="9247" spans="1:23" x14ac:dyDescent="0.35">
      <c r="A9247" s="3" t="s">
        <v>316</v>
      </c>
      <c r="B9247" s="1">
        <v>48215</v>
      </c>
      <c r="C9247">
        <v>5</v>
      </c>
      <c r="D9247" t="s">
        <v>191</v>
      </c>
      <c r="E9247" t="s">
        <v>32</v>
      </c>
      <c r="F9247">
        <v>764553</v>
      </c>
      <c r="G9247">
        <v>764193</v>
      </c>
      <c r="H9247">
        <v>705334</v>
      </c>
      <c r="I9247">
        <v>608452</v>
      </c>
      <c r="J9247">
        <v>103734</v>
      </c>
      <c r="K9247">
        <v>594550</v>
      </c>
      <c r="L9247">
        <v>594499</v>
      </c>
      <c r="M9247">
        <v>0</v>
      </c>
      <c r="N9247">
        <v>568611</v>
      </c>
      <c r="O9247">
        <v>497900</v>
      </c>
      <c r="P9247">
        <v>86431</v>
      </c>
      <c r="Q9247" t="s">
        <v>25</v>
      </c>
      <c r="R9247">
        <v>868707</v>
      </c>
      <c r="S9247">
        <v>793923</v>
      </c>
      <c r="T9247">
        <v>0</v>
      </c>
      <c r="U9247">
        <v>683134</v>
      </c>
      <c r="V9247">
        <v>589575</v>
      </c>
      <c r="W9247">
        <v>98328</v>
      </c>
    </row>
    <row r="9248" spans="1:23" x14ac:dyDescent="0.35">
      <c r="A9248" s="3" t="s">
        <v>316</v>
      </c>
      <c r="B9248" s="1">
        <v>48077</v>
      </c>
      <c r="C9248">
        <v>5</v>
      </c>
      <c r="D9248" t="s">
        <v>27</v>
      </c>
      <c r="E9248" t="s">
        <v>32</v>
      </c>
      <c r="F9248">
        <v>5249</v>
      </c>
      <c r="G9248">
        <v>5247</v>
      </c>
      <c r="H9248">
        <v>5208</v>
      </c>
      <c r="I9248">
        <v>5048</v>
      </c>
      <c r="J9248">
        <v>2038</v>
      </c>
      <c r="K9248">
        <v>4720</v>
      </c>
      <c r="L9248">
        <v>4720</v>
      </c>
      <c r="M9248">
        <v>0</v>
      </c>
      <c r="N9248">
        <v>4700</v>
      </c>
      <c r="O9248">
        <v>4566</v>
      </c>
      <c r="P9248">
        <v>1896</v>
      </c>
      <c r="Q9248" t="s">
        <v>25</v>
      </c>
      <c r="R9248">
        <v>10471</v>
      </c>
      <c r="S9248">
        <v>10022</v>
      </c>
      <c r="T9248">
        <v>0</v>
      </c>
      <c r="U9248">
        <v>9203</v>
      </c>
      <c r="V9248">
        <v>8403</v>
      </c>
      <c r="W9248">
        <v>2484</v>
      </c>
    </row>
    <row r="9249" spans="1:23" x14ac:dyDescent="0.35">
      <c r="A9249" s="3" t="s">
        <v>316</v>
      </c>
      <c r="B9249" s="1">
        <v>48125</v>
      </c>
      <c r="C9249">
        <v>5</v>
      </c>
      <c r="D9249" t="s">
        <v>71</v>
      </c>
      <c r="E9249" t="s">
        <v>32</v>
      </c>
      <c r="F9249">
        <v>817</v>
      </c>
      <c r="G9249">
        <v>816</v>
      </c>
      <c r="H9249">
        <v>815</v>
      </c>
      <c r="I9249">
        <v>788</v>
      </c>
      <c r="J9249">
        <v>351</v>
      </c>
      <c r="K9249">
        <v>722</v>
      </c>
      <c r="L9249">
        <v>722</v>
      </c>
      <c r="M9249">
        <v>0</v>
      </c>
      <c r="N9249">
        <v>722</v>
      </c>
      <c r="O9249">
        <v>701</v>
      </c>
      <c r="P9249">
        <v>322</v>
      </c>
      <c r="Q9249" t="s">
        <v>23</v>
      </c>
      <c r="R9249">
        <v>2211</v>
      </c>
      <c r="S9249">
        <v>2110</v>
      </c>
      <c r="T9249">
        <v>0</v>
      </c>
      <c r="U9249">
        <v>1961</v>
      </c>
      <c r="V9249">
        <v>1809</v>
      </c>
      <c r="W9249">
        <v>525</v>
      </c>
    </row>
    <row r="9250" spans="1:23" x14ac:dyDescent="0.35">
      <c r="A9250" s="3" t="s">
        <v>316</v>
      </c>
      <c r="B9250" s="1">
        <v>48243</v>
      </c>
      <c r="C9250">
        <v>5</v>
      </c>
      <c r="D9250" t="s">
        <v>60</v>
      </c>
      <c r="E9250" t="s">
        <v>32</v>
      </c>
      <c r="F9250">
        <v>1325</v>
      </c>
      <c r="G9250">
        <v>1325</v>
      </c>
      <c r="H9250">
        <v>1304</v>
      </c>
      <c r="I9250">
        <v>1237</v>
      </c>
      <c r="J9250">
        <v>499</v>
      </c>
      <c r="K9250">
        <v>1185</v>
      </c>
      <c r="L9250">
        <v>1185</v>
      </c>
      <c r="M9250">
        <v>0</v>
      </c>
      <c r="N9250">
        <v>1180</v>
      </c>
      <c r="O9250">
        <v>1125</v>
      </c>
      <c r="P9250">
        <v>481</v>
      </c>
      <c r="Q9250" t="s">
        <v>23</v>
      </c>
      <c r="R9250">
        <v>2274</v>
      </c>
      <c r="S9250">
        <v>2244</v>
      </c>
      <c r="T9250">
        <v>0</v>
      </c>
      <c r="U9250">
        <v>2218</v>
      </c>
      <c r="V9250">
        <v>2119</v>
      </c>
      <c r="W9250">
        <v>812</v>
      </c>
    </row>
    <row r="9251" spans="1:23" x14ac:dyDescent="0.35">
      <c r="A9251" s="3" t="s">
        <v>316</v>
      </c>
      <c r="B9251" s="1">
        <v>48477</v>
      </c>
      <c r="C9251">
        <v>5</v>
      </c>
      <c r="D9251" t="s">
        <v>29</v>
      </c>
      <c r="E9251" t="s">
        <v>32</v>
      </c>
      <c r="F9251">
        <v>19883</v>
      </c>
      <c r="G9251">
        <v>19873</v>
      </c>
      <c r="H9251">
        <v>19556</v>
      </c>
      <c r="I9251">
        <v>18532</v>
      </c>
      <c r="J9251">
        <v>6891</v>
      </c>
      <c r="K9251">
        <v>17741</v>
      </c>
      <c r="L9251">
        <v>17739</v>
      </c>
      <c r="M9251">
        <v>0</v>
      </c>
      <c r="N9251">
        <v>17516</v>
      </c>
      <c r="O9251">
        <v>16625</v>
      </c>
      <c r="P9251">
        <v>6340</v>
      </c>
      <c r="Q9251" t="s">
        <v>23</v>
      </c>
      <c r="R9251">
        <v>35882</v>
      </c>
      <c r="S9251">
        <v>33888</v>
      </c>
      <c r="T9251">
        <v>0</v>
      </c>
      <c r="U9251">
        <v>30837</v>
      </c>
      <c r="V9251">
        <v>28217</v>
      </c>
      <c r="W9251">
        <v>7889</v>
      </c>
    </row>
    <row r="9252" spans="1:23" x14ac:dyDescent="0.35">
      <c r="A9252" s="3" t="s">
        <v>316</v>
      </c>
      <c r="B9252" s="1">
        <v>48469</v>
      </c>
      <c r="C9252">
        <v>5</v>
      </c>
      <c r="D9252" t="s">
        <v>114</v>
      </c>
      <c r="E9252" t="s">
        <v>32</v>
      </c>
      <c r="F9252">
        <v>49624</v>
      </c>
      <c r="G9252">
        <v>49612</v>
      </c>
      <c r="H9252">
        <v>48725</v>
      </c>
      <c r="I9252">
        <v>45605</v>
      </c>
      <c r="J9252">
        <v>13702</v>
      </c>
      <c r="K9252">
        <v>43692</v>
      </c>
      <c r="L9252">
        <v>43685</v>
      </c>
      <c r="M9252">
        <v>0</v>
      </c>
      <c r="N9252">
        <v>43162</v>
      </c>
      <c r="O9252">
        <v>40596</v>
      </c>
      <c r="P9252">
        <v>12600</v>
      </c>
      <c r="Q9252" t="s">
        <v>25</v>
      </c>
      <c r="R9252">
        <v>92084</v>
      </c>
      <c r="S9252">
        <v>85781</v>
      </c>
      <c r="T9252">
        <v>0</v>
      </c>
      <c r="U9252">
        <v>76636</v>
      </c>
      <c r="V9252">
        <v>68831</v>
      </c>
      <c r="W9252">
        <v>15242</v>
      </c>
    </row>
    <row r="9253" spans="1:23" x14ac:dyDescent="0.35">
      <c r="A9253" s="3" t="s">
        <v>316</v>
      </c>
      <c r="B9253" s="1">
        <v>48369</v>
      </c>
      <c r="C9253">
        <v>5</v>
      </c>
      <c r="D9253" t="s">
        <v>109</v>
      </c>
      <c r="E9253" t="s">
        <v>32</v>
      </c>
      <c r="F9253">
        <v>4386</v>
      </c>
      <c r="G9253">
        <v>4383</v>
      </c>
      <c r="H9253">
        <v>4250</v>
      </c>
      <c r="I9253">
        <v>3930</v>
      </c>
      <c r="J9253">
        <v>1051</v>
      </c>
      <c r="K9253">
        <v>3796</v>
      </c>
      <c r="L9253">
        <v>3796</v>
      </c>
      <c r="M9253">
        <v>0</v>
      </c>
      <c r="N9253">
        <v>3722</v>
      </c>
      <c r="O9253">
        <v>3463</v>
      </c>
      <c r="P9253">
        <v>958</v>
      </c>
      <c r="Q9253" t="s">
        <v>23</v>
      </c>
      <c r="R9253">
        <v>9605</v>
      </c>
      <c r="S9253">
        <v>8861</v>
      </c>
      <c r="T9253">
        <v>0</v>
      </c>
      <c r="U9253">
        <v>7843</v>
      </c>
      <c r="V9253">
        <v>6895</v>
      </c>
      <c r="W9253">
        <v>1366</v>
      </c>
    </row>
    <row r="9254" spans="1:23" x14ac:dyDescent="0.35">
      <c r="A9254" s="3" t="s">
        <v>316</v>
      </c>
      <c r="B9254" s="1">
        <v>48443</v>
      </c>
      <c r="C9254">
        <v>5</v>
      </c>
      <c r="D9254" t="s">
        <v>192</v>
      </c>
      <c r="E9254" t="s">
        <v>32</v>
      </c>
      <c r="F9254">
        <v>486</v>
      </c>
      <c r="G9254">
        <v>486</v>
      </c>
      <c r="H9254">
        <v>482</v>
      </c>
      <c r="I9254">
        <v>455</v>
      </c>
      <c r="J9254">
        <v>183</v>
      </c>
      <c r="K9254">
        <v>402</v>
      </c>
      <c r="L9254">
        <v>402</v>
      </c>
      <c r="M9254">
        <v>0</v>
      </c>
      <c r="N9254">
        <v>402</v>
      </c>
      <c r="O9254">
        <v>382</v>
      </c>
      <c r="P9254">
        <v>159</v>
      </c>
      <c r="Q9254" t="s">
        <v>23</v>
      </c>
      <c r="R9254">
        <v>776</v>
      </c>
      <c r="S9254">
        <v>735</v>
      </c>
      <c r="T9254">
        <v>0</v>
      </c>
      <c r="U9254">
        <v>669</v>
      </c>
      <c r="V9254">
        <v>630</v>
      </c>
      <c r="W9254">
        <v>255</v>
      </c>
    </row>
    <row r="9255" spans="1:23" x14ac:dyDescent="0.35">
      <c r="A9255" s="3" t="s">
        <v>316</v>
      </c>
      <c r="B9255" s="1">
        <v>48471</v>
      </c>
      <c r="C9255">
        <v>5</v>
      </c>
      <c r="D9255" t="s">
        <v>91</v>
      </c>
      <c r="E9255" t="s">
        <v>32</v>
      </c>
      <c r="F9255">
        <v>39370</v>
      </c>
      <c r="G9255">
        <v>39366</v>
      </c>
      <c r="H9255">
        <v>38882</v>
      </c>
      <c r="I9255">
        <v>37425</v>
      </c>
      <c r="J9255">
        <v>8104</v>
      </c>
      <c r="K9255">
        <v>34156</v>
      </c>
      <c r="L9255">
        <v>34155</v>
      </c>
      <c r="M9255">
        <v>0</v>
      </c>
      <c r="N9255">
        <v>33873</v>
      </c>
      <c r="O9255">
        <v>32668</v>
      </c>
      <c r="P9255">
        <v>7254</v>
      </c>
      <c r="Q9255" t="s">
        <v>23</v>
      </c>
      <c r="R9255">
        <v>72971</v>
      </c>
      <c r="S9255">
        <v>69990</v>
      </c>
      <c r="T9255">
        <v>0</v>
      </c>
      <c r="U9255">
        <v>65781</v>
      </c>
      <c r="V9255">
        <v>62241</v>
      </c>
      <c r="W9255">
        <v>10049</v>
      </c>
    </row>
    <row r="9256" spans="1:23" x14ac:dyDescent="0.35">
      <c r="A9256" s="3" t="s">
        <v>316</v>
      </c>
      <c r="B9256" s="1">
        <v>48349</v>
      </c>
      <c r="C9256">
        <v>5</v>
      </c>
      <c r="D9256" t="s">
        <v>195</v>
      </c>
      <c r="E9256" t="s">
        <v>32</v>
      </c>
      <c r="F9256">
        <v>25571</v>
      </c>
      <c r="G9256">
        <v>25569</v>
      </c>
      <c r="H9256">
        <v>25030</v>
      </c>
      <c r="I9256">
        <v>23503</v>
      </c>
      <c r="J9256">
        <v>7046</v>
      </c>
      <c r="K9256">
        <v>21944</v>
      </c>
      <c r="L9256">
        <v>21944</v>
      </c>
      <c r="M9256">
        <v>0</v>
      </c>
      <c r="N9256">
        <v>21637</v>
      </c>
      <c r="O9256">
        <v>20355</v>
      </c>
      <c r="P9256">
        <v>6301</v>
      </c>
      <c r="Q9256" t="s">
        <v>23</v>
      </c>
      <c r="R9256">
        <v>50113</v>
      </c>
      <c r="S9256">
        <v>46487</v>
      </c>
      <c r="T9256">
        <v>0</v>
      </c>
      <c r="U9256">
        <v>41373</v>
      </c>
      <c r="V9256">
        <v>36880</v>
      </c>
      <c r="W9256">
        <v>8651</v>
      </c>
    </row>
    <row r="9257" spans="1:23" x14ac:dyDescent="0.35">
      <c r="A9257" s="3" t="s">
        <v>316</v>
      </c>
      <c r="B9257" s="1">
        <v>48011</v>
      </c>
      <c r="C9257">
        <v>5</v>
      </c>
      <c r="D9257" t="s">
        <v>184</v>
      </c>
      <c r="E9257" t="s">
        <v>32</v>
      </c>
      <c r="F9257">
        <v>874</v>
      </c>
      <c r="G9257">
        <v>873</v>
      </c>
      <c r="H9257">
        <v>864</v>
      </c>
      <c r="I9257">
        <v>844</v>
      </c>
      <c r="J9257">
        <v>354</v>
      </c>
      <c r="K9257">
        <v>756</v>
      </c>
      <c r="L9257">
        <v>756</v>
      </c>
      <c r="M9257">
        <v>0</v>
      </c>
      <c r="N9257">
        <v>749</v>
      </c>
      <c r="O9257">
        <v>734</v>
      </c>
      <c r="P9257">
        <v>321</v>
      </c>
      <c r="Q9257" t="s">
        <v>25</v>
      </c>
      <c r="R9257">
        <v>1887</v>
      </c>
      <c r="S9257">
        <v>1776</v>
      </c>
      <c r="T9257">
        <v>0</v>
      </c>
      <c r="U9257">
        <v>1592</v>
      </c>
      <c r="V9257">
        <v>1461</v>
      </c>
      <c r="W9257">
        <v>470</v>
      </c>
    </row>
    <row r="9258" spans="1:23" x14ac:dyDescent="0.35">
      <c r="A9258" s="3" t="s">
        <v>316</v>
      </c>
      <c r="B9258" s="1">
        <v>48223</v>
      </c>
      <c r="C9258">
        <v>5</v>
      </c>
      <c r="D9258" t="s">
        <v>103</v>
      </c>
      <c r="E9258" t="s">
        <v>32</v>
      </c>
      <c r="F9258">
        <v>16374</v>
      </c>
      <c r="G9258">
        <v>16365</v>
      </c>
      <c r="H9258">
        <v>16141</v>
      </c>
      <c r="I9258">
        <v>15378</v>
      </c>
      <c r="J9258">
        <v>5202</v>
      </c>
      <c r="K9258">
        <v>14253</v>
      </c>
      <c r="L9258">
        <v>14249</v>
      </c>
      <c r="M9258">
        <v>0</v>
      </c>
      <c r="N9258">
        <v>14116</v>
      </c>
      <c r="O9258">
        <v>13492</v>
      </c>
      <c r="P9258">
        <v>4744</v>
      </c>
      <c r="Q9258" t="s">
        <v>23</v>
      </c>
      <c r="R9258">
        <v>37084</v>
      </c>
      <c r="S9258">
        <v>34754</v>
      </c>
      <c r="T9258">
        <v>0</v>
      </c>
      <c r="U9258">
        <v>31285</v>
      </c>
      <c r="V9258">
        <v>28123</v>
      </c>
      <c r="W9258">
        <v>6887</v>
      </c>
    </row>
    <row r="9259" spans="1:23" x14ac:dyDescent="0.35">
      <c r="A9259" s="3" t="s">
        <v>316</v>
      </c>
      <c r="B9259" s="1">
        <v>48057</v>
      </c>
      <c r="C9259">
        <v>5</v>
      </c>
      <c r="D9259" t="s">
        <v>72</v>
      </c>
      <c r="E9259" t="s">
        <v>32</v>
      </c>
      <c r="F9259">
        <v>13663</v>
      </c>
      <c r="G9259">
        <v>13657</v>
      </c>
      <c r="H9259">
        <v>13357</v>
      </c>
      <c r="I9259">
        <v>12582</v>
      </c>
      <c r="J9259">
        <v>3925</v>
      </c>
      <c r="K9259">
        <v>11944</v>
      </c>
      <c r="L9259">
        <v>11939</v>
      </c>
      <c r="M9259">
        <v>0</v>
      </c>
      <c r="N9259">
        <v>11761</v>
      </c>
      <c r="O9259">
        <v>11124</v>
      </c>
      <c r="P9259">
        <v>3601</v>
      </c>
      <c r="Q9259" t="s">
        <v>23</v>
      </c>
      <c r="R9259">
        <v>21290</v>
      </c>
      <c r="S9259">
        <v>19901</v>
      </c>
      <c r="T9259">
        <v>0</v>
      </c>
      <c r="U9259">
        <v>17975</v>
      </c>
      <c r="V9259">
        <v>16194</v>
      </c>
      <c r="W9259">
        <v>3981</v>
      </c>
    </row>
    <row r="9260" spans="1:23" x14ac:dyDescent="0.35">
      <c r="A9260" s="3" t="s">
        <v>316</v>
      </c>
      <c r="B9260" s="1">
        <v>48481</v>
      </c>
      <c r="C9260">
        <v>5</v>
      </c>
      <c r="D9260" t="s">
        <v>233</v>
      </c>
      <c r="E9260" t="s">
        <v>32</v>
      </c>
      <c r="F9260">
        <v>23953</v>
      </c>
      <c r="G9260">
        <v>23944</v>
      </c>
      <c r="H9260">
        <v>22902</v>
      </c>
      <c r="I9260">
        <v>20565</v>
      </c>
      <c r="J9260">
        <v>6117</v>
      </c>
      <c r="K9260">
        <v>20257</v>
      </c>
      <c r="L9260">
        <v>20250</v>
      </c>
      <c r="M9260">
        <v>0</v>
      </c>
      <c r="N9260">
        <v>19698</v>
      </c>
      <c r="O9260">
        <v>17799</v>
      </c>
      <c r="P9260">
        <v>5458</v>
      </c>
      <c r="Q9260" t="s">
        <v>23</v>
      </c>
      <c r="R9260">
        <v>41556</v>
      </c>
      <c r="S9260">
        <v>38731</v>
      </c>
      <c r="T9260">
        <v>0</v>
      </c>
      <c r="U9260">
        <v>34586</v>
      </c>
      <c r="V9260">
        <v>30844</v>
      </c>
      <c r="W9260">
        <v>7239</v>
      </c>
    </row>
    <row r="9261" spans="1:23" x14ac:dyDescent="0.35">
      <c r="A9261" s="3" t="s">
        <v>316</v>
      </c>
      <c r="B9261" s="1">
        <v>48209</v>
      </c>
      <c r="C9261">
        <v>5</v>
      </c>
      <c r="D9261" t="s">
        <v>143</v>
      </c>
      <c r="E9261" t="s">
        <v>32</v>
      </c>
      <c r="F9261">
        <v>164284</v>
      </c>
      <c r="G9261">
        <v>164222</v>
      </c>
      <c r="H9261">
        <v>157445</v>
      </c>
      <c r="I9261">
        <v>144702</v>
      </c>
      <c r="J9261">
        <v>28020</v>
      </c>
      <c r="K9261">
        <v>138701</v>
      </c>
      <c r="L9261">
        <v>138679</v>
      </c>
      <c r="M9261">
        <v>0</v>
      </c>
      <c r="N9261">
        <v>134392</v>
      </c>
      <c r="O9261">
        <v>123774</v>
      </c>
      <c r="P9261">
        <v>24763</v>
      </c>
      <c r="Q9261" t="s">
        <v>25</v>
      </c>
      <c r="R9261">
        <v>230191</v>
      </c>
      <c r="S9261">
        <v>216155</v>
      </c>
      <c r="T9261">
        <v>0</v>
      </c>
      <c r="U9261">
        <v>195452</v>
      </c>
      <c r="V9261">
        <v>177577</v>
      </c>
      <c r="W9261">
        <v>26187</v>
      </c>
    </row>
    <row r="9262" spans="1:23" x14ac:dyDescent="0.35">
      <c r="A9262" s="3" t="s">
        <v>316</v>
      </c>
      <c r="B9262" s="1">
        <v>48225</v>
      </c>
      <c r="C9262">
        <v>5</v>
      </c>
      <c r="D9262" t="s">
        <v>63</v>
      </c>
      <c r="E9262" t="s">
        <v>32</v>
      </c>
      <c r="F9262">
        <v>10762</v>
      </c>
      <c r="G9262">
        <v>10761</v>
      </c>
      <c r="H9262">
        <v>10628</v>
      </c>
      <c r="I9262">
        <v>10311</v>
      </c>
      <c r="J9262">
        <v>3597</v>
      </c>
      <c r="K9262">
        <v>9320</v>
      </c>
      <c r="L9262">
        <v>9320</v>
      </c>
      <c r="M9262">
        <v>0</v>
      </c>
      <c r="N9262">
        <v>9258</v>
      </c>
      <c r="O9262">
        <v>8999</v>
      </c>
      <c r="P9262">
        <v>3244</v>
      </c>
      <c r="Q9262" t="s">
        <v>23</v>
      </c>
      <c r="R9262">
        <v>22968</v>
      </c>
      <c r="S9262">
        <v>21832</v>
      </c>
      <c r="T9262">
        <v>0</v>
      </c>
      <c r="U9262">
        <v>20032</v>
      </c>
      <c r="V9262">
        <v>18428</v>
      </c>
      <c r="W9262">
        <v>5176</v>
      </c>
    </row>
    <row r="9263" spans="1:23" x14ac:dyDescent="0.35">
      <c r="A9263" s="3" t="s">
        <v>316</v>
      </c>
      <c r="B9263" s="1">
        <v>48411</v>
      </c>
      <c r="C9263">
        <v>5</v>
      </c>
      <c r="D9263" t="s">
        <v>215</v>
      </c>
      <c r="E9263" t="s">
        <v>32</v>
      </c>
      <c r="F9263">
        <v>2572</v>
      </c>
      <c r="G9263">
        <v>2570</v>
      </c>
      <c r="H9263">
        <v>2550</v>
      </c>
      <c r="I9263">
        <v>2480</v>
      </c>
      <c r="J9263">
        <v>945</v>
      </c>
      <c r="K9263">
        <v>2173</v>
      </c>
      <c r="L9263">
        <v>2173</v>
      </c>
      <c r="M9263">
        <v>0</v>
      </c>
      <c r="N9263">
        <v>2165</v>
      </c>
      <c r="O9263">
        <v>2108</v>
      </c>
      <c r="P9263">
        <v>845</v>
      </c>
      <c r="Q9263" t="s">
        <v>23</v>
      </c>
      <c r="R9263">
        <v>6055</v>
      </c>
      <c r="S9263">
        <v>5726</v>
      </c>
      <c r="T9263">
        <v>0</v>
      </c>
      <c r="U9263">
        <v>5274</v>
      </c>
      <c r="V9263">
        <v>4841</v>
      </c>
      <c r="W9263">
        <v>1465</v>
      </c>
    </row>
    <row r="9264" spans="1:23" x14ac:dyDescent="0.35">
      <c r="A9264" s="3" t="s">
        <v>316</v>
      </c>
      <c r="B9264" s="1">
        <v>48277</v>
      </c>
      <c r="C9264">
        <v>5</v>
      </c>
      <c r="D9264" t="s">
        <v>24</v>
      </c>
      <c r="E9264" t="s">
        <v>32</v>
      </c>
      <c r="F9264">
        <v>22300</v>
      </c>
      <c r="G9264">
        <v>22289</v>
      </c>
      <c r="H9264">
        <v>21877</v>
      </c>
      <c r="I9264">
        <v>20780</v>
      </c>
      <c r="J9264">
        <v>7432</v>
      </c>
      <c r="K9264">
        <v>19362</v>
      </c>
      <c r="L9264">
        <v>19357</v>
      </c>
      <c r="M9264">
        <v>0</v>
      </c>
      <c r="N9264">
        <v>19119</v>
      </c>
      <c r="O9264">
        <v>18234</v>
      </c>
      <c r="P9264">
        <v>6787</v>
      </c>
      <c r="Q9264" t="s">
        <v>23</v>
      </c>
      <c r="R9264">
        <v>49859</v>
      </c>
      <c r="S9264">
        <v>46604</v>
      </c>
      <c r="T9264">
        <v>0</v>
      </c>
      <c r="U9264">
        <v>41963</v>
      </c>
      <c r="V9264">
        <v>38086</v>
      </c>
      <c r="W9264">
        <v>9726</v>
      </c>
    </row>
    <row r="9265" spans="1:23" x14ac:dyDescent="0.35">
      <c r="A9265" s="3" t="s">
        <v>316</v>
      </c>
      <c r="B9265" s="1">
        <v>48167</v>
      </c>
      <c r="C9265">
        <v>5</v>
      </c>
      <c r="D9265" t="s">
        <v>200</v>
      </c>
      <c r="E9265" t="s">
        <v>32</v>
      </c>
      <c r="F9265">
        <v>225047</v>
      </c>
      <c r="G9265">
        <v>225001</v>
      </c>
      <c r="H9265">
        <v>217846</v>
      </c>
      <c r="I9265">
        <v>200939</v>
      </c>
      <c r="J9265">
        <v>47438</v>
      </c>
      <c r="K9265">
        <v>200315</v>
      </c>
      <c r="L9265">
        <v>200303</v>
      </c>
      <c r="M9265">
        <v>0</v>
      </c>
      <c r="N9265">
        <v>195205</v>
      </c>
      <c r="O9265">
        <v>180286</v>
      </c>
      <c r="P9265">
        <v>43772</v>
      </c>
      <c r="Q9265" t="s">
        <v>25</v>
      </c>
      <c r="R9265">
        <v>342139</v>
      </c>
      <c r="S9265">
        <v>320888</v>
      </c>
      <c r="T9265">
        <v>0</v>
      </c>
      <c r="U9265">
        <v>288533</v>
      </c>
      <c r="V9265">
        <v>259845</v>
      </c>
      <c r="W9265">
        <v>50987</v>
      </c>
    </row>
    <row r="9266" spans="1:23" x14ac:dyDescent="0.35">
      <c r="A9266" s="3" t="s">
        <v>316</v>
      </c>
      <c r="B9266" s="1">
        <v>48421</v>
      </c>
      <c r="C9266">
        <v>5</v>
      </c>
      <c r="D9266" t="s">
        <v>140</v>
      </c>
      <c r="E9266" t="s">
        <v>32</v>
      </c>
      <c r="F9266">
        <v>1302</v>
      </c>
      <c r="G9266">
        <v>1301</v>
      </c>
      <c r="H9266">
        <v>1296</v>
      </c>
      <c r="I9266">
        <v>1244</v>
      </c>
      <c r="J9266">
        <v>297</v>
      </c>
      <c r="K9266">
        <v>1016</v>
      </c>
      <c r="L9266">
        <v>1016</v>
      </c>
      <c r="M9266">
        <v>0</v>
      </c>
      <c r="N9266">
        <v>1012</v>
      </c>
      <c r="O9266">
        <v>980</v>
      </c>
      <c r="P9266">
        <v>245</v>
      </c>
      <c r="Q9266" t="s">
        <v>23</v>
      </c>
      <c r="R9266">
        <v>3022</v>
      </c>
      <c r="S9266">
        <v>2829</v>
      </c>
      <c r="T9266">
        <v>0</v>
      </c>
      <c r="U9266">
        <v>2512</v>
      </c>
      <c r="V9266">
        <v>2214</v>
      </c>
      <c r="W9266">
        <v>462</v>
      </c>
    </row>
    <row r="9267" spans="1:23" x14ac:dyDescent="0.35">
      <c r="A9267" s="3" t="s">
        <v>316</v>
      </c>
      <c r="B9267" s="1">
        <v>48129</v>
      </c>
      <c r="C9267">
        <v>5</v>
      </c>
      <c r="D9267" t="s">
        <v>38</v>
      </c>
      <c r="E9267" t="s">
        <v>32</v>
      </c>
      <c r="F9267">
        <v>1281</v>
      </c>
      <c r="G9267">
        <v>1280</v>
      </c>
      <c r="H9267">
        <v>1273</v>
      </c>
      <c r="I9267">
        <v>1244</v>
      </c>
      <c r="J9267">
        <v>564</v>
      </c>
      <c r="K9267">
        <v>1105</v>
      </c>
      <c r="L9267">
        <v>1105</v>
      </c>
      <c r="M9267">
        <v>0</v>
      </c>
      <c r="N9267">
        <v>1100</v>
      </c>
      <c r="O9267">
        <v>1077</v>
      </c>
      <c r="P9267">
        <v>501</v>
      </c>
      <c r="Q9267" t="s">
        <v>23</v>
      </c>
      <c r="R9267">
        <v>3278</v>
      </c>
      <c r="S9267">
        <v>3123</v>
      </c>
      <c r="T9267">
        <v>0</v>
      </c>
      <c r="U9267">
        <v>2872</v>
      </c>
      <c r="V9267">
        <v>2643</v>
      </c>
      <c r="W9267">
        <v>804</v>
      </c>
    </row>
    <row r="9268" spans="1:23" x14ac:dyDescent="0.35">
      <c r="A9268" s="3" t="s">
        <v>316</v>
      </c>
      <c r="B9268" s="1">
        <v>48169</v>
      </c>
      <c r="C9268">
        <v>5</v>
      </c>
      <c r="D9268" t="s">
        <v>116</v>
      </c>
      <c r="E9268" t="s">
        <v>32</v>
      </c>
      <c r="F9268">
        <v>3431</v>
      </c>
      <c r="G9268">
        <v>3431</v>
      </c>
      <c r="H9268">
        <v>3414</v>
      </c>
      <c r="I9268">
        <v>3344</v>
      </c>
      <c r="J9268">
        <v>610</v>
      </c>
      <c r="K9268">
        <v>3213</v>
      </c>
      <c r="L9268">
        <v>3213</v>
      </c>
      <c r="M9268">
        <v>0</v>
      </c>
      <c r="N9268">
        <v>3200</v>
      </c>
      <c r="O9268">
        <v>3144</v>
      </c>
      <c r="P9268">
        <v>568</v>
      </c>
      <c r="Q9268" t="s">
        <v>23</v>
      </c>
      <c r="R9268">
        <v>6229</v>
      </c>
      <c r="S9268">
        <v>5964</v>
      </c>
      <c r="T9268">
        <v>0</v>
      </c>
      <c r="U9268">
        <v>5559</v>
      </c>
      <c r="V9268">
        <v>5187</v>
      </c>
      <c r="W9268">
        <v>719</v>
      </c>
    </row>
    <row r="9269" spans="1:23" x14ac:dyDescent="0.35">
      <c r="A9269" s="3" t="s">
        <v>316</v>
      </c>
      <c r="B9269" s="1">
        <v>48399</v>
      </c>
      <c r="C9269">
        <v>5</v>
      </c>
      <c r="D9269" t="s">
        <v>219</v>
      </c>
      <c r="E9269" t="s">
        <v>32</v>
      </c>
      <c r="F9269">
        <v>5013</v>
      </c>
      <c r="G9269">
        <v>5007</v>
      </c>
      <c r="H9269">
        <v>4946</v>
      </c>
      <c r="I9269">
        <v>4731</v>
      </c>
      <c r="J9269">
        <v>1805</v>
      </c>
      <c r="K9269">
        <v>4485</v>
      </c>
      <c r="L9269">
        <v>4482</v>
      </c>
      <c r="M9269">
        <v>0</v>
      </c>
      <c r="N9269">
        <v>4444</v>
      </c>
      <c r="O9269">
        <v>4267</v>
      </c>
      <c r="P9269">
        <v>1669</v>
      </c>
      <c r="Q9269" t="s">
        <v>23</v>
      </c>
      <c r="R9269">
        <v>10264</v>
      </c>
      <c r="S9269">
        <v>9668</v>
      </c>
      <c r="T9269">
        <v>0</v>
      </c>
      <c r="U9269">
        <v>8771</v>
      </c>
      <c r="V9269">
        <v>7885</v>
      </c>
      <c r="W9269">
        <v>2153</v>
      </c>
    </row>
    <row r="9270" spans="1:23" x14ac:dyDescent="0.35">
      <c r="A9270" s="3" t="s">
        <v>316</v>
      </c>
      <c r="B9270" s="1">
        <v>48091</v>
      </c>
      <c r="C9270">
        <v>5</v>
      </c>
      <c r="D9270" t="s">
        <v>253</v>
      </c>
      <c r="E9270" t="s">
        <v>32</v>
      </c>
      <c r="F9270">
        <v>109584</v>
      </c>
      <c r="G9270">
        <v>109565</v>
      </c>
      <c r="H9270">
        <v>107037</v>
      </c>
      <c r="I9270">
        <v>99809</v>
      </c>
      <c r="J9270">
        <v>29731</v>
      </c>
      <c r="K9270">
        <v>94427</v>
      </c>
      <c r="L9270">
        <v>94418</v>
      </c>
      <c r="M9270">
        <v>0</v>
      </c>
      <c r="N9270">
        <v>92767</v>
      </c>
      <c r="O9270">
        <v>86647</v>
      </c>
      <c r="P9270">
        <v>26293</v>
      </c>
      <c r="Q9270" t="s">
        <v>25</v>
      </c>
      <c r="R9270">
        <v>156209</v>
      </c>
      <c r="S9270">
        <v>147323</v>
      </c>
      <c r="T9270">
        <v>0</v>
      </c>
      <c r="U9270">
        <v>133682</v>
      </c>
      <c r="V9270">
        <v>121086</v>
      </c>
      <c r="W9270">
        <v>28528</v>
      </c>
    </row>
    <row r="9271" spans="1:23" x14ac:dyDescent="0.35">
      <c r="A9271" s="3" t="s">
        <v>316</v>
      </c>
      <c r="B9271" s="1">
        <v>48363</v>
      </c>
      <c r="C9271">
        <v>5</v>
      </c>
      <c r="D9271" t="s">
        <v>235</v>
      </c>
      <c r="E9271" t="s">
        <v>32</v>
      </c>
      <c r="F9271">
        <v>12584</v>
      </c>
      <c r="G9271">
        <v>12581</v>
      </c>
      <c r="H9271">
        <v>12439</v>
      </c>
      <c r="I9271">
        <v>11943</v>
      </c>
      <c r="J9271">
        <v>4495</v>
      </c>
      <c r="K9271">
        <v>11052</v>
      </c>
      <c r="L9271">
        <v>11050</v>
      </c>
      <c r="M9271">
        <v>0</v>
      </c>
      <c r="N9271">
        <v>10982</v>
      </c>
      <c r="O9271">
        <v>10583</v>
      </c>
      <c r="P9271">
        <v>4131</v>
      </c>
      <c r="Q9271" t="s">
        <v>23</v>
      </c>
      <c r="R9271">
        <v>29189</v>
      </c>
      <c r="S9271">
        <v>27396</v>
      </c>
      <c r="T9271">
        <v>0</v>
      </c>
      <c r="U9271">
        <v>24743</v>
      </c>
      <c r="V9271">
        <v>22476</v>
      </c>
      <c r="W9271">
        <v>5893</v>
      </c>
    </row>
    <row r="9272" spans="1:23" x14ac:dyDescent="0.35">
      <c r="A9272" s="3" t="s">
        <v>316</v>
      </c>
      <c r="B9272" s="1">
        <v>48413</v>
      </c>
      <c r="C9272">
        <v>5</v>
      </c>
      <c r="D9272" t="s">
        <v>183</v>
      </c>
      <c r="E9272" t="s">
        <v>32</v>
      </c>
      <c r="F9272">
        <v>1281</v>
      </c>
      <c r="G9272">
        <v>1281</v>
      </c>
      <c r="H9272">
        <v>1260</v>
      </c>
      <c r="I9272">
        <v>1168</v>
      </c>
      <c r="J9272">
        <v>421</v>
      </c>
      <c r="K9272">
        <v>1160</v>
      </c>
      <c r="L9272">
        <v>1160</v>
      </c>
      <c r="M9272">
        <v>0</v>
      </c>
      <c r="N9272">
        <v>1151</v>
      </c>
      <c r="O9272">
        <v>1073</v>
      </c>
      <c r="P9272">
        <v>406</v>
      </c>
      <c r="Q9272" t="s">
        <v>23</v>
      </c>
      <c r="R9272">
        <v>2793</v>
      </c>
      <c r="S9272">
        <v>2680</v>
      </c>
      <c r="T9272">
        <v>0</v>
      </c>
      <c r="U9272">
        <v>2399</v>
      </c>
      <c r="V9272">
        <v>2126</v>
      </c>
      <c r="W9272">
        <v>559</v>
      </c>
    </row>
    <row r="9273" spans="1:23" x14ac:dyDescent="0.35">
      <c r="A9273" s="3" t="s">
        <v>316</v>
      </c>
      <c r="B9273" s="1">
        <v>48493</v>
      </c>
      <c r="C9273">
        <v>5</v>
      </c>
      <c r="D9273" t="s">
        <v>68</v>
      </c>
      <c r="E9273" t="s">
        <v>32</v>
      </c>
      <c r="F9273">
        <v>30251</v>
      </c>
      <c r="G9273">
        <v>30245</v>
      </c>
      <c r="H9273">
        <v>29462</v>
      </c>
      <c r="I9273">
        <v>27549</v>
      </c>
      <c r="J9273">
        <v>7750</v>
      </c>
      <c r="K9273">
        <v>26351</v>
      </c>
      <c r="L9273">
        <v>26350</v>
      </c>
      <c r="M9273">
        <v>0</v>
      </c>
      <c r="N9273">
        <v>25874</v>
      </c>
      <c r="O9273">
        <v>24230</v>
      </c>
      <c r="P9273">
        <v>6749</v>
      </c>
      <c r="Q9273" t="s">
        <v>25</v>
      </c>
      <c r="R9273">
        <v>51070</v>
      </c>
      <c r="S9273">
        <v>48086</v>
      </c>
      <c r="T9273">
        <v>0</v>
      </c>
      <c r="U9273">
        <v>43373</v>
      </c>
      <c r="V9273">
        <v>38908</v>
      </c>
      <c r="W9273">
        <v>8411</v>
      </c>
    </row>
    <row r="9274" spans="1:23" x14ac:dyDescent="0.35">
      <c r="A9274" s="3" t="s">
        <v>316</v>
      </c>
      <c r="B9274" s="1">
        <v>48409</v>
      </c>
      <c r="C9274">
        <v>5</v>
      </c>
      <c r="D9274" t="s">
        <v>130</v>
      </c>
      <c r="E9274" t="s">
        <v>32</v>
      </c>
      <c r="F9274">
        <v>43190</v>
      </c>
      <c r="G9274">
        <v>43181</v>
      </c>
      <c r="H9274">
        <v>42124</v>
      </c>
      <c r="I9274">
        <v>38713</v>
      </c>
      <c r="J9274">
        <v>9854</v>
      </c>
      <c r="K9274">
        <v>36276</v>
      </c>
      <c r="L9274">
        <v>36276</v>
      </c>
      <c r="M9274">
        <v>0</v>
      </c>
      <c r="N9274">
        <v>35678</v>
      </c>
      <c r="O9274">
        <v>32891</v>
      </c>
      <c r="P9274">
        <v>8679</v>
      </c>
      <c r="Q9274" t="s">
        <v>25</v>
      </c>
      <c r="R9274">
        <v>66730</v>
      </c>
      <c r="S9274">
        <v>62038</v>
      </c>
      <c r="T9274">
        <v>0</v>
      </c>
      <c r="U9274">
        <v>55166</v>
      </c>
      <c r="V9274">
        <v>49132</v>
      </c>
      <c r="W9274">
        <v>10209</v>
      </c>
    </row>
    <row r="9275" spans="1:23" x14ac:dyDescent="0.35">
      <c r="A9275" s="3" t="s">
        <v>316</v>
      </c>
      <c r="B9275" s="1">
        <v>48441</v>
      </c>
      <c r="C9275">
        <v>5</v>
      </c>
      <c r="D9275" t="s">
        <v>41</v>
      </c>
      <c r="E9275" t="s">
        <v>32</v>
      </c>
      <c r="F9275">
        <v>79413</v>
      </c>
      <c r="G9275">
        <v>79398</v>
      </c>
      <c r="H9275">
        <v>77519</v>
      </c>
      <c r="I9275">
        <v>72844</v>
      </c>
      <c r="J9275">
        <v>18471</v>
      </c>
      <c r="K9275">
        <v>67508</v>
      </c>
      <c r="L9275">
        <v>67500</v>
      </c>
      <c r="M9275">
        <v>0</v>
      </c>
      <c r="N9275">
        <v>66480</v>
      </c>
      <c r="O9275">
        <v>62644</v>
      </c>
      <c r="P9275">
        <v>16539</v>
      </c>
      <c r="Q9275" t="s">
        <v>25</v>
      </c>
      <c r="R9275">
        <v>138034</v>
      </c>
      <c r="S9275">
        <v>127909</v>
      </c>
      <c r="T9275">
        <v>0</v>
      </c>
      <c r="U9275">
        <v>114646</v>
      </c>
      <c r="V9275">
        <v>103784</v>
      </c>
      <c r="W9275">
        <v>20131</v>
      </c>
    </row>
    <row r="9276" spans="1:23" x14ac:dyDescent="0.35">
      <c r="A9276" s="3" t="s">
        <v>316</v>
      </c>
      <c r="B9276" s="1">
        <v>48093</v>
      </c>
      <c r="C9276">
        <v>5</v>
      </c>
      <c r="D9276" t="s">
        <v>105</v>
      </c>
      <c r="E9276" t="s">
        <v>32</v>
      </c>
      <c r="F9276">
        <v>6950</v>
      </c>
      <c r="G9276">
        <v>6948</v>
      </c>
      <c r="H9276">
        <v>6885</v>
      </c>
      <c r="I9276">
        <v>6621</v>
      </c>
      <c r="J9276">
        <v>2579</v>
      </c>
      <c r="K9276">
        <v>6158</v>
      </c>
      <c r="L9276">
        <v>6157</v>
      </c>
      <c r="M9276">
        <v>0</v>
      </c>
      <c r="N9276">
        <v>6129</v>
      </c>
      <c r="O9276">
        <v>5918</v>
      </c>
      <c r="P9276">
        <v>2385</v>
      </c>
      <c r="Q9276" t="s">
        <v>23</v>
      </c>
      <c r="R9276">
        <v>13635</v>
      </c>
      <c r="S9276">
        <v>12850</v>
      </c>
      <c r="T9276">
        <v>0</v>
      </c>
      <c r="U9276">
        <v>11696</v>
      </c>
      <c r="V9276">
        <v>10616</v>
      </c>
      <c r="W9276">
        <v>3330</v>
      </c>
    </row>
    <row r="9277" spans="1:23" x14ac:dyDescent="0.35">
      <c r="A9277" s="3" t="s">
        <v>316</v>
      </c>
      <c r="B9277" s="1">
        <v>48165</v>
      </c>
      <c r="C9277">
        <v>5</v>
      </c>
      <c r="D9277" t="s">
        <v>125</v>
      </c>
      <c r="E9277" t="s">
        <v>32</v>
      </c>
      <c r="F9277">
        <v>5367</v>
      </c>
      <c r="G9277">
        <v>5364</v>
      </c>
      <c r="H9277">
        <v>5251</v>
      </c>
      <c r="I9277">
        <v>4912</v>
      </c>
      <c r="J9277">
        <v>1113</v>
      </c>
      <c r="K9277">
        <v>4570</v>
      </c>
      <c r="L9277">
        <v>4568</v>
      </c>
      <c r="M9277">
        <v>0</v>
      </c>
      <c r="N9277">
        <v>4523</v>
      </c>
      <c r="O9277">
        <v>4262</v>
      </c>
      <c r="P9277">
        <v>994</v>
      </c>
      <c r="Q9277" t="s">
        <v>23</v>
      </c>
      <c r="R9277">
        <v>21492</v>
      </c>
      <c r="S9277">
        <v>19237</v>
      </c>
      <c r="T9277">
        <v>0</v>
      </c>
      <c r="U9277">
        <v>16272</v>
      </c>
      <c r="V9277">
        <v>13730</v>
      </c>
      <c r="W9277">
        <v>1907</v>
      </c>
    </row>
    <row r="9278" spans="1:23" x14ac:dyDescent="0.35">
      <c r="A9278" s="3" t="s">
        <v>316</v>
      </c>
      <c r="B9278" s="1">
        <v>48325</v>
      </c>
      <c r="C9278">
        <v>5</v>
      </c>
      <c r="D9278" t="s">
        <v>69</v>
      </c>
      <c r="E9278" t="s">
        <v>32</v>
      </c>
      <c r="F9278">
        <v>32339</v>
      </c>
      <c r="G9278">
        <v>32334</v>
      </c>
      <c r="H9278">
        <v>31497</v>
      </c>
      <c r="I9278">
        <v>29306</v>
      </c>
      <c r="J9278">
        <v>7910</v>
      </c>
      <c r="K9278">
        <v>28011</v>
      </c>
      <c r="L9278">
        <v>28010</v>
      </c>
      <c r="M9278">
        <v>0</v>
      </c>
      <c r="N9278">
        <v>27559</v>
      </c>
      <c r="O9278">
        <v>25725</v>
      </c>
      <c r="P9278">
        <v>7080</v>
      </c>
      <c r="Q9278" t="s">
        <v>25</v>
      </c>
      <c r="R9278">
        <v>51584</v>
      </c>
      <c r="S9278">
        <v>48507</v>
      </c>
      <c r="T9278">
        <v>0</v>
      </c>
      <c r="U9278">
        <v>44079</v>
      </c>
      <c r="V9278">
        <v>39775</v>
      </c>
      <c r="W9278">
        <v>8757</v>
      </c>
    </row>
    <row r="9279" spans="1:23" x14ac:dyDescent="0.35">
      <c r="A9279" s="3" t="s">
        <v>316</v>
      </c>
      <c r="B9279" s="1">
        <v>48159</v>
      </c>
      <c r="C9279">
        <v>5</v>
      </c>
      <c r="D9279" t="s">
        <v>44</v>
      </c>
      <c r="E9279" t="s">
        <v>32</v>
      </c>
      <c r="F9279">
        <v>4504</v>
      </c>
      <c r="G9279">
        <v>4502</v>
      </c>
      <c r="H9279">
        <v>4470</v>
      </c>
      <c r="I9279">
        <v>4321</v>
      </c>
      <c r="J9279">
        <v>1732</v>
      </c>
      <c r="K9279">
        <v>3854</v>
      </c>
      <c r="L9279">
        <v>3852</v>
      </c>
      <c r="M9279">
        <v>0</v>
      </c>
      <c r="N9279">
        <v>3830</v>
      </c>
      <c r="O9279">
        <v>3708</v>
      </c>
      <c r="P9279">
        <v>1541</v>
      </c>
      <c r="Q9279" t="s">
        <v>23</v>
      </c>
      <c r="R9279">
        <v>10725</v>
      </c>
      <c r="S9279">
        <v>10163</v>
      </c>
      <c r="T9279">
        <v>0</v>
      </c>
      <c r="U9279">
        <v>9214</v>
      </c>
      <c r="V9279">
        <v>8243</v>
      </c>
      <c r="W9279">
        <v>2367</v>
      </c>
    </row>
    <row r="9280" spans="1:23" x14ac:dyDescent="0.35">
      <c r="A9280" s="3" t="s">
        <v>316</v>
      </c>
      <c r="B9280" s="1">
        <v>48391</v>
      </c>
      <c r="C9280">
        <v>5</v>
      </c>
      <c r="D9280" t="s">
        <v>232</v>
      </c>
      <c r="E9280" t="s">
        <v>32</v>
      </c>
      <c r="F9280">
        <v>4161</v>
      </c>
      <c r="G9280">
        <v>4160</v>
      </c>
      <c r="H9280">
        <v>4096</v>
      </c>
      <c r="I9280">
        <v>3834</v>
      </c>
      <c r="J9280">
        <v>1397</v>
      </c>
      <c r="K9280">
        <v>3662</v>
      </c>
      <c r="L9280">
        <v>3662</v>
      </c>
      <c r="M9280">
        <v>0</v>
      </c>
      <c r="N9280">
        <v>3636</v>
      </c>
      <c r="O9280">
        <v>3404</v>
      </c>
      <c r="P9280">
        <v>1275</v>
      </c>
      <c r="Q9280" t="s">
        <v>23</v>
      </c>
      <c r="R9280">
        <v>6948</v>
      </c>
      <c r="S9280">
        <v>6554</v>
      </c>
      <c r="T9280">
        <v>0</v>
      </c>
      <c r="U9280">
        <v>5936</v>
      </c>
      <c r="V9280">
        <v>5415</v>
      </c>
      <c r="W9280">
        <v>1617</v>
      </c>
    </row>
    <row r="9281" spans="1:23" x14ac:dyDescent="0.35">
      <c r="A9281" s="3" t="s">
        <v>316</v>
      </c>
      <c r="B9281" s="1">
        <v>48239</v>
      </c>
      <c r="C9281">
        <v>5</v>
      </c>
      <c r="D9281" t="s">
        <v>30</v>
      </c>
      <c r="E9281" t="s">
        <v>32</v>
      </c>
      <c r="F9281">
        <v>7379</v>
      </c>
      <c r="G9281">
        <v>7375</v>
      </c>
      <c r="H9281">
        <v>7214</v>
      </c>
      <c r="I9281">
        <v>6807</v>
      </c>
      <c r="J9281">
        <v>2288</v>
      </c>
      <c r="K9281">
        <v>6509</v>
      </c>
      <c r="L9281">
        <v>6508</v>
      </c>
      <c r="M9281">
        <v>0</v>
      </c>
      <c r="N9281">
        <v>6393</v>
      </c>
      <c r="O9281">
        <v>6043</v>
      </c>
      <c r="P9281">
        <v>2125</v>
      </c>
      <c r="Q9281" t="s">
        <v>23</v>
      </c>
      <c r="R9281">
        <v>14760</v>
      </c>
      <c r="S9281">
        <v>13715</v>
      </c>
      <c r="T9281">
        <v>0</v>
      </c>
      <c r="U9281">
        <v>12287</v>
      </c>
      <c r="V9281">
        <v>11014</v>
      </c>
      <c r="W9281">
        <v>2720</v>
      </c>
    </row>
    <row r="9282" spans="1:23" x14ac:dyDescent="0.35">
      <c r="A9282" s="3" t="s">
        <v>316</v>
      </c>
      <c r="B9282" s="1">
        <v>48487</v>
      </c>
      <c r="C9282">
        <v>5</v>
      </c>
      <c r="D9282" t="s">
        <v>243</v>
      </c>
      <c r="E9282" t="s">
        <v>32</v>
      </c>
      <c r="F9282">
        <v>7198</v>
      </c>
      <c r="G9282">
        <v>7194</v>
      </c>
      <c r="H9282">
        <v>7091</v>
      </c>
      <c r="I9282">
        <v>6803</v>
      </c>
      <c r="J9282">
        <v>2010</v>
      </c>
      <c r="K9282">
        <v>6476</v>
      </c>
      <c r="L9282">
        <v>6476</v>
      </c>
      <c r="M9282">
        <v>0</v>
      </c>
      <c r="N9282">
        <v>6437</v>
      </c>
      <c r="O9282">
        <v>6196</v>
      </c>
      <c r="P9282">
        <v>1891</v>
      </c>
      <c r="Q9282" t="s">
        <v>23</v>
      </c>
      <c r="R9282">
        <v>12769</v>
      </c>
      <c r="S9282">
        <v>12012</v>
      </c>
      <c r="T9282">
        <v>0</v>
      </c>
      <c r="U9282">
        <v>10971</v>
      </c>
      <c r="V9282">
        <v>9948</v>
      </c>
      <c r="W9282">
        <v>2421</v>
      </c>
    </row>
    <row r="9283" spans="1:23" x14ac:dyDescent="0.35">
      <c r="A9283" s="3" t="s">
        <v>316</v>
      </c>
      <c r="B9283" s="1">
        <v>48265</v>
      </c>
      <c r="C9283">
        <v>5</v>
      </c>
      <c r="D9283" t="s">
        <v>48</v>
      </c>
      <c r="E9283" t="s">
        <v>32</v>
      </c>
      <c r="F9283">
        <v>30878</v>
      </c>
      <c r="G9283">
        <v>30869</v>
      </c>
      <c r="H9283">
        <v>30460</v>
      </c>
      <c r="I9283">
        <v>29081</v>
      </c>
      <c r="J9283">
        <v>12542</v>
      </c>
      <c r="K9283">
        <v>26033</v>
      </c>
      <c r="L9283">
        <v>26029</v>
      </c>
      <c r="M9283">
        <v>0</v>
      </c>
      <c r="N9283">
        <v>25781</v>
      </c>
      <c r="O9283">
        <v>24635</v>
      </c>
      <c r="P9283">
        <v>10796</v>
      </c>
      <c r="Q9283" t="s">
        <v>23</v>
      </c>
      <c r="R9283">
        <v>52600</v>
      </c>
      <c r="S9283">
        <v>49884</v>
      </c>
      <c r="T9283">
        <v>0</v>
      </c>
      <c r="U9283">
        <v>46106</v>
      </c>
      <c r="V9283">
        <v>42636</v>
      </c>
      <c r="W9283">
        <v>14769</v>
      </c>
    </row>
    <row r="9284" spans="1:23" x14ac:dyDescent="0.35">
      <c r="A9284" s="3" t="s">
        <v>316</v>
      </c>
      <c r="B9284" s="1">
        <v>48099</v>
      </c>
      <c r="C9284">
        <v>5</v>
      </c>
      <c r="D9284" t="s">
        <v>95</v>
      </c>
      <c r="E9284" t="s">
        <v>32</v>
      </c>
      <c r="F9284">
        <v>46002</v>
      </c>
      <c r="G9284">
        <v>45978</v>
      </c>
      <c r="H9284">
        <v>45068</v>
      </c>
      <c r="I9284">
        <v>42089</v>
      </c>
      <c r="J9284">
        <v>10490</v>
      </c>
      <c r="K9284">
        <v>39271</v>
      </c>
      <c r="L9284">
        <v>39269</v>
      </c>
      <c r="M9284">
        <v>0</v>
      </c>
      <c r="N9284">
        <v>38730</v>
      </c>
      <c r="O9284">
        <v>36194</v>
      </c>
      <c r="P9284">
        <v>9300</v>
      </c>
      <c r="Q9284" t="s">
        <v>25</v>
      </c>
      <c r="R9284">
        <v>75951</v>
      </c>
      <c r="S9284">
        <v>70826</v>
      </c>
      <c r="T9284">
        <v>0</v>
      </c>
      <c r="U9284">
        <v>63829</v>
      </c>
      <c r="V9284">
        <v>58799</v>
      </c>
      <c r="W9284">
        <v>8040</v>
      </c>
    </row>
    <row r="9285" spans="1:23" x14ac:dyDescent="0.35">
      <c r="A9285" s="3" t="s">
        <v>316</v>
      </c>
      <c r="B9285" s="1">
        <v>48407</v>
      </c>
      <c r="C9285">
        <v>5</v>
      </c>
      <c r="D9285" t="s">
        <v>210</v>
      </c>
      <c r="E9285" t="s">
        <v>32</v>
      </c>
      <c r="F9285">
        <v>11204</v>
      </c>
      <c r="G9285">
        <v>11202</v>
      </c>
      <c r="H9285">
        <v>11091</v>
      </c>
      <c r="I9285">
        <v>10622</v>
      </c>
      <c r="J9285">
        <v>4048</v>
      </c>
      <c r="K9285">
        <v>9698</v>
      </c>
      <c r="L9285">
        <v>9697</v>
      </c>
      <c r="M9285">
        <v>0</v>
      </c>
      <c r="N9285">
        <v>9631</v>
      </c>
      <c r="O9285">
        <v>9253</v>
      </c>
      <c r="P9285">
        <v>3676</v>
      </c>
      <c r="Q9285" t="s">
        <v>23</v>
      </c>
      <c r="R9285">
        <v>28859</v>
      </c>
      <c r="S9285">
        <v>27301</v>
      </c>
      <c r="T9285">
        <v>0</v>
      </c>
      <c r="U9285">
        <v>24910</v>
      </c>
      <c r="V9285">
        <v>22737</v>
      </c>
      <c r="W9285">
        <v>6488</v>
      </c>
    </row>
    <row r="9286" spans="1:23" x14ac:dyDescent="0.35">
      <c r="A9286" s="3" t="s">
        <v>316</v>
      </c>
      <c r="B9286" s="1">
        <v>48003</v>
      </c>
      <c r="C9286">
        <v>5</v>
      </c>
      <c r="D9286" t="s">
        <v>178</v>
      </c>
      <c r="E9286" t="s">
        <v>32</v>
      </c>
      <c r="F9286">
        <v>9195</v>
      </c>
      <c r="G9286">
        <v>9194</v>
      </c>
      <c r="H9286">
        <v>8938</v>
      </c>
      <c r="I9286">
        <v>8260</v>
      </c>
      <c r="J9286">
        <v>1697</v>
      </c>
      <c r="K9286">
        <v>8038</v>
      </c>
      <c r="L9286">
        <v>8038</v>
      </c>
      <c r="M9286">
        <v>0</v>
      </c>
      <c r="N9286">
        <v>7878</v>
      </c>
      <c r="O9286">
        <v>7299</v>
      </c>
      <c r="P9286">
        <v>1559</v>
      </c>
      <c r="Q9286" t="s">
        <v>23</v>
      </c>
      <c r="R9286">
        <v>18705</v>
      </c>
      <c r="S9286">
        <v>17125</v>
      </c>
      <c r="T9286">
        <v>0</v>
      </c>
      <c r="U9286">
        <v>14795</v>
      </c>
      <c r="V9286">
        <v>12902</v>
      </c>
      <c r="W9286">
        <v>1833</v>
      </c>
    </row>
    <row r="9287" spans="1:23" x14ac:dyDescent="0.35">
      <c r="A9287" s="3" t="s">
        <v>316</v>
      </c>
      <c r="B9287" s="1">
        <v>48317</v>
      </c>
      <c r="C9287">
        <v>5</v>
      </c>
      <c r="D9287" t="s">
        <v>85</v>
      </c>
      <c r="E9287" t="s">
        <v>32</v>
      </c>
      <c r="F9287">
        <v>2182</v>
      </c>
      <c r="G9287">
        <v>2181</v>
      </c>
      <c r="H9287">
        <v>2161</v>
      </c>
      <c r="I9287">
        <v>2036</v>
      </c>
      <c r="J9287">
        <v>506</v>
      </c>
      <c r="K9287">
        <v>1785</v>
      </c>
      <c r="L9287">
        <v>1785</v>
      </c>
      <c r="M9287">
        <v>0</v>
      </c>
      <c r="N9287">
        <v>1768</v>
      </c>
      <c r="O9287">
        <v>1662</v>
      </c>
      <c r="P9287">
        <v>435</v>
      </c>
      <c r="Q9287" t="s">
        <v>25</v>
      </c>
      <c r="R9287">
        <v>5771</v>
      </c>
      <c r="S9287">
        <v>5288</v>
      </c>
      <c r="T9287">
        <v>0</v>
      </c>
      <c r="U9287">
        <v>4529</v>
      </c>
      <c r="V9287">
        <v>3962</v>
      </c>
      <c r="W9287">
        <v>659</v>
      </c>
    </row>
    <row r="9288" spans="1:23" x14ac:dyDescent="0.35">
      <c r="A9288" s="3" t="s">
        <v>316</v>
      </c>
      <c r="B9288" s="1">
        <v>48137</v>
      </c>
      <c r="C9288">
        <v>5</v>
      </c>
      <c r="D9288" t="s">
        <v>137</v>
      </c>
      <c r="E9288" t="s">
        <v>32</v>
      </c>
      <c r="F9288">
        <v>1873</v>
      </c>
      <c r="G9288">
        <v>1873</v>
      </c>
      <c r="H9288">
        <v>1804</v>
      </c>
      <c r="I9288">
        <v>1725</v>
      </c>
      <c r="J9288">
        <v>626</v>
      </c>
      <c r="K9288">
        <v>1560</v>
      </c>
      <c r="L9288">
        <v>1560</v>
      </c>
      <c r="M9288">
        <v>0</v>
      </c>
      <c r="N9288">
        <v>1525</v>
      </c>
      <c r="O9288">
        <v>1467</v>
      </c>
      <c r="P9288">
        <v>532</v>
      </c>
      <c r="Q9288" t="s">
        <v>23</v>
      </c>
      <c r="R9288">
        <v>1932</v>
      </c>
      <c r="S9288">
        <v>1820</v>
      </c>
      <c r="T9288">
        <v>0</v>
      </c>
      <c r="U9288">
        <v>1646</v>
      </c>
      <c r="V9288">
        <v>1512</v>
      </c>
      <c r="W9288">
        <v>561</v>
      </c>
    </row>
    <row r="9289" spans="1:23" x14ac:dyDescent="0.35">
      <c r="A9289" s="3" t="s">
        <v>316</v>
      </c>
      <c r="B9289" s="1">
        <v>48235</v>
      </c>
      <c r="C9289">
        <v>5</v>
      </c>
      <c r="D9289" t="s">
        <v>170</v>
      </c>
      <c r="E9289" t="s">
        <v>32</v>
      </c>
      <c r="F9289">
        <v>2488</v>
      </c>
      <c r="G9289">
        <v>2487</v>
      </c>
      <c r="H9289">
        <v>2459</v>
      </c>
      <c r="I9289">
        <v>2342</v>
      </c>
      <c r="J9289">
        <v>378</v>
      </c>
      <c r="K9289">
        <v>2075</v>
      </c>
      <c r="L9289">
        <v>2074</v>
      </c>
      <c r="M9289">
        <v>0</v>
      </c>
      <c r="N9289">
        <v>2057</v>
      </c>
      <c r="O9289">
        <v>1965</v>
      </c>
      <c r="P9289">
        <v>302</v>
      </c>
      <c r="Q9289" t="s">
        <v>25</v>
      </c>
      <c r="R9289">
        <v>1536</v>
      </c>
      <c r="S9289">
        <v>1452</v>
      </c>
      <c r="T9289">
        <v>0</v>
      </c>
      <c r="U9289">
        <v>1303</v>
      </c>
      <c r="V9289">
        <v>1190</v>
      </c>
      <c r="W9289">
        <v>328</v>
      </c>
    </row>
    <row r="9290" spans="1:23" x14ac:dyDescent="0.35">
      <c r="A9290" s="3" t="s">
        <v>316</v>
      </c>
      <c r="B9290" s="1">
        <v>48455</v>
      </c>
      <c r="C9290">
        <v>5</v>
      </c>
      <c r="D9290" t="s">
        <v>122</v>
      </c>
      <c r="E9290" t="s">
        <v>32</v>
      </c>
      <c r="F9290">
        <v>6601</v>
      </c>
      <c r="G9290">
        <v>6600</v>
      </c>
      <c r="H9290">
        <v>6538</v>
      </c>
      <c r="I9290">
        <v>6300</v>
      </c>
      <c r="J9290">
        <v>2670</v>
      </c>
      <c r="K9290">
        <v>5646</v>
      </c>
      <c r="L9290">
        <v>5646</v>
      </c>
      <c r="M9290">
        <v>0</v>
      </c>
      <c r="N9290">
        <v>5616</v>
      </c>
      <c r="O9290">
        <v>5432</v>
      </c>
      <c r="P9290">
        <v>2386</v>
      </c>
      <c r="Q9290" t="s">
        <v>23</v>
      </c>
      <c r="R9290">
        <v>14651</v>
      </c>
      <c r="S9290">
        <v>13888</v>
      </c>
      <c r="T9290">
        <v>0</v>
      </c>
      <c r="U9290">
        <v>12765</v>
      </c>
      <c r="V9290">
        <v>11764</v>
      </c>
      <c r="W9290">
        <v>3956</v>
      </c>
    </row>
    <row r="9291" spans="1:23" x14ac:dyDescent="0.35">
      <c r="A9291" s="3" t="s">
        <v>316</v>
      </c>
      <c r="B9291" s="1">
        <v>48221</v>
      </c>
      <c r="C9291">
        <v>5</v>
      </c>
      <c r="D9291" t="s">
        <v>265</v>
      </c>
      <c r="E9291" t="s">
        <v>32</v>
      </c>
      <c r="F9291">
        <v>34508</v>
      </c>
      <c r="G9291">
        <v>34498</v>
      </c>
      <c r="H9291">
        <v>34128</v>
      </c>
      <c r="I9291">
        <v>32828</v>
      </c>
      <c r="J9291">
        <v>14738</v>
      </c>
      <c r="K9291">
        <v>30452</v>
      </c>
      <c r="L9291">
        <v>30451</v>
      </c>
      <c r="M9291">
        <v>0</v>
      </c>
      <c r="N9291">
        <v>30223</v>
      </c>
      <c r="O9291">
        <v>29142</v>
      </c>
      <c r="P9291">
        <v>13387</v>
      </c>
      <c r="Q9291" t="s">
        <v>25</v>
      </c>
      <c r="R9291">
        <v>61643</v>
      </c>
      <c r="S9291">
        <v>58292</v>
      </c>
      <c r="T9291">
        <v>0</v>
      </c>
      <c r="U9291">
        <v>53240</v>
      </c>
      <c r="V9291">
        <v>48650</v>
      </c>
      <c r="W9291">
        <v>15416</v>
      </c>
    </row>
    <row r="9292" spans="1:23" x14ac:dyDescent="0.35">
      <c r="A9292" s="3" t="s">
        <v>316</v>
      </c>
      <c r="B9292" s="1">
        <v>48097</v>
      </c>
      <c r="C9292">
        <v>5</v>
      </c>
      <c r="D9292" t="s">
        <v>245</v>
      </c>
      <c r="E9292" t="s">
        <v>32</v>
      </c>
      <c r="F9292">
        <v>18478</v>
      </c>
      <c r="G9292">
        <v>18475</v>
      </c>
      <c r="H9292">
        <v>18230</v>
      </c>
      <c r="I9292">
        <v>17366</v>
      </c>
      <c r="J9292">
        <v>6025</v>
      </c>
      <c r="K9292">
        <v>15237</v>
      </c>
      <c r="L9292">
        <v>15236</v>
      </c>
      <c r="M9292">
        <v>0</v>
      </c>
      <c r="N9292">
        <v>15092</v>
      </c>
      <c r="O9292">
        <v>14507</v>
      </c>
      <c r="P9292">
        <v>5340</v>
      </c>
      <c r="Q9292" t="s">
        <v>23</v>
      </c>
      <c r="R9292">
        <v>41257</v>
      </c>
      <c r="S9292">
        <v>38494</v>
      </c>
      <c r="T9292">
        <v>0</v>
      </c>
      <c r="U9292">
        <v>34782</v>
      </c>
      <c r="V9292">
        <v>31512</v>
      </c>
      <c r="W9292">
        <v>7804</v>
      </c>
    </row>
    <row r="9293" spans="1:23" x14ac:dyDescent="0.35">
      <c r="A9293" s="3" t="s">
        <v>316</v>
      </c>
      <c r="B9293" s="1">
        <v>48331</v>
      </c>
      <c r="C9293">
        <v>5</v>
      </c>
      <c r="D9293" t="s">
        <v>181</v>
      </c>
      <c r="E9293" t="s">
        <v>32</v>
      </c>
      <c r="F9293">
        <v>12408</v>
      </c>
      <c r="G9293">
        <v>12397</v>
      </c>
      <c r="H9293">
        <v>12237</v>
      </c>
      <c r="I9293">
        <v>11538</v>
      </c>
      <c r="J9293">
        <v>4099</v>
      </c>
      <c r="K9293">
        <v>10918</v>
      </c>
      <c r="L9293">
        <v>10918</v>
      </c>
      <c r="M9293">
        <v>0</v>
      </c>
      <c r="N9293">
        <v>10844</v>
      </c>
      <c r="O9293">
        <v>10281</v>
      </c>
      <c r="P9293">
        <v>3817</v>
      </c>
      <c r="Q9293" t="s">
        <v>23</v>
      </c>
      <c r="R9293">
        <v>24823</v>
      </c>
      <c r="S9293">
        <v>23375</v>
      </c>
      <c r="T9293">
        <v>0</v>
      </c>
      <c r="U9293">
        <v>21121</v>
      </c>
      <c r="V9293">
        <v>18925</v>
      </c>
      <c r="W9293">
        <v>5245</v>
      </c>
    </row>
    <row r="9294" spans="1:23" x14ac:dyDescent="0.35">
      <c r="A9294" s="3" t="s">
        <v>316</v>
      </c>
      <c r="B9294" s="1">
        <v>48433</v>
      </c>
      <c r="C9294">
        <v>5</v>
      </c>
      <c r="D9294" t="s">
        <v>119</v>
      </c>
      <c r="E9294" t="s">
        <v>32</v>
      </c>
      <c r="F9294">
        <v>610</v>
      </c>
      <c r="G9294">
        <v>609</v>
      </c>
      <c r="H9294">
        <v>604</v>
      </c>
      <c r="I9294">
        <v>590</v>
      </c>
      <c r="J9294">
        <v>267</v>
      </c>
      <c r="K9294">
        <v>535</v>
      </c>
      <c r="L9294">
        <v>534</v>
      </c>
      <c r="M9294">
        <v>0</v>
      </c>
      <c r="N9294">
        <v>534</v>
      </c>
      <c r="O9294">
        <v>523</v>
      </c>
      <c r="P9294">
        <v>245</v>
      </c>
      <c r="Q9294" t="s">
        <v>23</v>
      </c>
      <c r="R9294">
        <v>1350</v>
      </c>
      <c r="S9294">
        <v>1272</v>
      </c>
      <c r="T9294">
        <v>0</v>
      </c>
      <c r="U9294">
        <v>1171</v>
      </c>
      <c r="V9294">
        <v>1047</v>
      </c>
      <c r="W9294">
        <v>361</v>
      </c>
    </row>
    <row r="9295" spans="1:23" x14ac:dyDescent="0.35">
      <c r="A9295" s="3" t="s">
        <v>316</v>
      </c>
      <c r="B9295" s="1">
        <v>48329</v>
      </c>
      <c r="C9295">
        <v>5</v>
      </c>
      <c r="D9295" t="s">
        <v>115</v>
      </c>
      <c r="E9295" t="s">
        <v>32</v>
      </c>
      <c r="F9295">
        <v>86890</v>
      </c>
      <c r="G9295">
        <v>86872</v>
      </c>
      <c r="H9295">
        <v>84752</v>
      </c>
      <c r="I9295">
        <v>78940</v>
      </c>
      <c r="J9295">
        <v>15248</v>
      </c>
      <c r="K9295">
        <v>74117</v>
      </c>
      <c r="L9295">
        <v>74115</v>
      </c>
      <c r="M9295">
        <v>0</v>
      </c>
      <c r="N9295">
        <v>72892</v>
      </c>
      <c r="O9295">
        <v>68480</v>
      </c>
      <c r="P9295">
        <v>13828</v>
      </c>
      <c r="Q9295" t="s">
        <v>25</v>
      </c>
      <c r="R9295">
        <v>176832</v>
      </c>
      <c r="S9295">
        <v>161367</v>
      </c>
      <c r="T9295">
        <v>0</v>
      </c>
      <c r="U9295">
        <v>141069</v>
      </c>
      <c r="V9295">
        <v>126328</v>
      </c>
      <c r="W9295">
        <v>18438</v>
      </c>
    </row>
    <row r="9296" spans="1:23" x14ac:dyDescent="0.35">
      <c r="A9296" s="3" t="s">
        <v>316</v>
      </c>
      <c r="B9296" s="1">
        <v>48087</v>
      </c>
      <c r="C9296">
        <v>5</v>
      </c>
      <c r="D9296" t="s">
        <v>198</v>
      </c>
      <c r="E9296" t="s">
        <v>32</v>
      </c>
      <c r="F9296">
        <v>1189</v>
      </c>
      <c r="G9296">
        <v>1187</v>
      </c>
      <c r="H9296">
        <v>1173</v>
      </c>
      <c r="I9296">
        <v>1147</v>
      </c>
      <c r="J9296">
        <v>480</v>
      </c>
      <c r="K9296">
        <v>936</v>
      </c>
      <c r="L9296">
        <v>936</v>
      </c>
      <c r="M9296">
        <v>0</v>
      </c>
      <c r="N9296">
        <v>933</v>
      </c>
      <c r="O9296">
        <v>917</v>
      </c>
      <c r="P9296">
        <v>400</v>
      </c>
      <c r="Q9296" t="s">
        <v>23</v>
      </c>
      <c r="R9296">
        <v>2920</v>
      </c>
      <c r="S9296">
        <v>2754</v>
      </c>
      <c r="T9296">
        <v>0</v>
      </c>
      <c r="U9296">
        <v>2423</v>
      </c>
      <c r="V9296">
        <v>2190</v>
      </c>
      <c r="W9296">
        <v>555</v>
      </c>
    </row>
    <row r="9297" spans="1:23" x14ac:dyDescent="0.35">
      <c r="A9297" s="3" t="s">
        <v>316</v>
      </c>
      <c r="B9297" s="1">
        <v>48065</v>
      </c>
      <c r="C9297">
        <v>5</v>
      </c>
      <c r="D9297" t="s">
        <v>238</v>
      </c>
      <c r="E9297" t="s">
        <v>32</v>
      </c>
      <c r="F9297">
        <v>2459</v>
      </c>
      <c r="G9297">
        <v>2458</v>
      </c>
      <c r="H9297">
        <v>2445</v>
      </c>
      <c r="I9297">
        <v>2380</v>
      </c>
      <c r="J9297">
        <v>859</v>
      </c>
      <c r="K9297">
        <v>2128</v>
      </c>
      <c r="L9297">
        <v>2128</v>
      </c>
      <c r="M9297">
        <v>0</v>
      </c>
      <c r="N9297">
        <v>2120</v>
      </c>
      <c r="O9297">
        <v>2072</v>
      </c>
      <c r="P9297">
        <v>791</v>
      </c>
      <c r="Q9297" t="s">
        <v>25</v>
      </c>
      <c r="R9297">
        <v>5926</v>
      </c>
      <c r="S9297">
        <v>5632</v>
      </c>
      <c r="T9297">
        <v>0</v>
      </c>
      <c r="U9297">
        <v>5065</v>
      </c>
      <c r="V9297">
        <v>4540</v>
      </c>
      <c r="W9297">
        <v>1250</v>
      </c>
    </row>
    <row r="9298" spans="1:23" x14ac:dyDescent="0.35">
      <c r="A9298" s="3" t="s">
        <v>316</v>
      </c>
      <c r="B9298" s="1">
        <v>48297</v>
      </c>
      <c r="C9298">
        <v>5</v>
      </c>
      <c r="D9298" t="s">
        <v>151</v>
      </c>
      <c r="E9298" t="s">
        <v>32</v>
      </c>
      <c r="F9298">
        <v>5688</v>
      </c>
      <c r="G9298">
        <v>5682</v>
      </c>
      <c r="H9298">
        <v>5626</v>
      </c>
      <c r="I9298">
        <v>5424</v>
      </c>
      <c r="J9298">
        <v>1539</v>
      </c>
      <c r="K9298">
        <v>5093</v>
      </c>
      <c r="L9298">
        <v>5093</v>
      </c>
      <c r="M9298">
        <v>0</v>
      </c>
      <c r="N9298">
        <v>5065</v>
      </c>
      <c r="O9298">
        <v>4902</v>
      </c>
      <c r="P9298">
        <v>1421</v>
      </c>
      <c r="Q9298" t="s">
        <v>23</v>
      </c>
      <c r="R9298">
        <v>12207</v>
      </c>
      <c r="S9298">
        <v>11531</v>
      </c>
      <c r="T9298">
        <v>0</v>
      </c>
      <c r="U9298">
        <v>10577</v>
      </c>
      <c r="V9298">
        <v>9786</v>
      </c>
      <c r="W9298">
        <v>2533</v>
      </c>
    </row>
    <row r="9299" spans="1:23" x14ac:dyDescent="0.35">
      <c r="A9299" s="3" t="s">
        <v>316</v>
      </c>
      <c r="B9299" s="1">
        <v>48177</v>
      </c>
      <c r="C9299">
        <v>5</v>
      </c>
      <c r="D9299" t="s">
        <v>46</v>
      </c>
      <c r="E9299" t="s">
        <v>32</v>
      </c>
      <c r="F9299">
        <v>11312</v>
      </c>
      <c r="G9299">
        <v>11312</v>
      </c>
      <c r="H9299">
        <v>11117</v>
      </c>
      <c r="I9299">
        <v>10363</v>
      </c>
      <c r="J9299">
        <v>2930</v>
      </c>
      <c r="K9299">
        <v>10029</v>
      </c>
      <c r="L9299">
        <v>10029</v>
      </c>
      <c r="M9299">
        <v>0</v>
      </c>
      <c r="N9299">
        <v>9939</v>
      </c>
      <c r="O9299">
        <v>9339</v>
      </c>
      <c r="P9299">
        <v>2736</v>
      </c>
      <c r="Q9299" t="s">
        <v>23</v>
      </c>
      <c r="R9299">
        <v>20837</v>
      </c>
      <c r="S9299">
        <v>19343</v>
      </c>
      <c r="T9299">
        <v>0</v>
      </c>
      <c r="U9299">
        <v>17232</v>
      </c>
      <c r="V9299">
        <v>15272</v>
      </c>
      <c r="W9299">
        <v>3572</v>
      </c>
    </row>
    <row r="9300" spans="1:23" x14ac:dyDescent="0.35">
      <c r="A9300" s="3" t="s">
        <v>316</v>
      </c>
      <c r="B9300" s="1">
        <v>48141</v>
      </c>
      <c r="C9300">
        <v>5</v>
      </c>
      <c r="D9300" t="s">
        <v>204</v>
      </c>
      <c r="E9300" t="s">
        <v>32</v>
      </c>
      <c r="F9300">
        <v>815502</v>
      </c>
      <c r="G9300">
        <v>815185</v>
      </c>
      <c r="H9300">
        <v>763097</v>
      </c>
      <c r="I9300">
        <v>658681</v>
      </c>
      <c r="J9300">
        <v>123622</v>
      </c>
      <c r="K9300">
        <v>644737</v>
      </c>
      <c r="L9300">
        <v>644621</v>
      </c>
      <c r="M9300">
        <v>0</v>
      </c>
      <c r="N9300">
        <v>614434</v>
      </c>
      <c r="O9300">
        <v>544185</v>
      </c>
      <c r="P9300">
        <v>104304</v>
      </c>
      <c r="Q9300" t="s">
        <v>25</v>
      </c>
      <c r="R9300">
        <v>839238</v>
      </c>
      <c r="S9300">
        <v>778374</v>
      </c>
      <c r="T9300">
        <v>0</v>
      </c>
      <c r="U9300">
        <v>690590</v>
      </c>
      <c r="V9300">
        <v>614819</v>
      </c>
      <c r="W9300">
        <v>105175</v>
      </c>
    </row>
    <row r="9301" spans="1:23" x14ac:dyDescent="0.35">
      <c r="A9301" s="3" t="s">
        <v>316</v>
      </c>
      <c r="B9301" s="1">
        <v>48007</v>
      </c>
      <c r="C9301">
        <v>5</v>
      </c>
      <c r="D9301" t="s">
        <v>141</v>
      </c>
      <c r="E9301" t="s">
        <v>32</v>
      </c>
      <c r="F9301">
        <v>15444</v>
      </c>
      <c r="G9301">
        <v>15442</v>
      </c>
      <c r="H9301">
        <v>15268</v>
      </c>
      <c r="I9301">
        <v>14637</v>
      </c>
      <c r="J9301">
        <v>6224</v>
      </c>
      <c r="K9301">
        <v>13175</v>
      </c>
      <c r="L9301">
        <v>13173</v>
      </c>
      <c r="M9301">
        <v>0</v>
      </c>
      <c r="N9301">
        <v>13072</v>
      </c>
      <c r="O9301">
        <v>12553</v>
      </c>
      <c r="P9301">
        <v>5484</v>
      </c>
      <c r="Q9301" t="s">
        <v>25</v>
      </c>
      <c r="R9301">
        <v>23510</v>
      </c>
      <c r="S9301">
        <v>22412</v>
      </c>
      <c r="T9301">
        <v>0</v>
      </c>
      <c r="U9301">
        <v>20763</v>
      </c>
      <c r="V9301">
        <v>19341</v>
      </c>
      <c r="W9301">
        <v>6791</v>
      </c>
    </row>
    <row r="9302" spans="1:23" x14ac:dyDescent="0.35">
      <c r="A9302" s="3" t="s">
        <v>316</v>
      </c>
      <c r="B9302" s="1">
        <v>48249</v>
      </c>
      <c r="C9302">
        <v>5</v>
      </c>
      <c r="D9302" t="s">
        <v>193</v>
      </c>
      <c r="E9302" t="s">
        <v>32</v>
      </c>
      <c r="F9302">
        <v>25501</v>
      </c>
      <c r="G9302">
        <v>25484</v>
      </c>
      <c r="H9302">
        <v>24759</v>
      </c>
      <c r="I9302">
        <v>22563</v>
      </c>
      <c r="J9302">
        <v>5832</v>
      </c>
      <c r="K9302">
        <v>21221</v>
      </c>
      <c r="L9302">
        <v>21221</v>
      </c>
      <c r="M9302">
        <v>0</v>
      </c>
      <c r="N9302">
        <v>20898</v>
      </c>
      <c r="O9302">
        <v>19333</v>
      </c>
      <c r="P9302">
        <v>5179</v>
      </c>
      <c r="Q9302" t="s">
        <v>23</v>
      </c>
      <c r="R9302">
        <v>40482</v>
      </c>
      <c r="S9302">
        <v>37622</v>
      </c>
      <c r="T9302">
        <v>0</v>
      </c>
      <c r="U9302">
        <v>33162</v>
      </c>
      <c r="V9302">
        <v>29414</v>
      </c>
      <c r="W9302">
        <v>6358</v>
      </c>
    </row>
    <row r="9303" spans="1:23" x14ac:dyDescent="0.35">
      <c r="A9303" s="3" t="s">
        <v>316</v>
      </c>
      <c r="B9303" s="1">
        <v>48437</v>
      </c>
      <c r="C9303">
        <v>5</v>
      </c>
      <c r="D9303" t="s">
        <v>227</v>
      </c>
      <c r="E9303" t="s">
        <v>32</v>
      </c>
      <c r="F9303">
        <v>3350</v>
      </c>
      <c r="G9303">
        <v>3343</v>
      </c>
      <c r="H9303">
        <v>3310</v>
      </c>
      <c r="I9303">
        <v>3179</v>
      </c>
      <c r="J9303">
        <v>1049</v>
      </c>
      <c r="K9303">
        <v>2933</v>
      </c>
      <c r="L9303">
        <v>2933</v>
      </c>
      <c r="M9303">
        <v>0</v>
      </c>
      <c r="N9303">
        <v>2915</v>
      </c>
      <c r="O9303">
        <v>2809</v>
      </c>
      <c r="P9303">
        <v>948</v>
      </c>
      <c r="Q9303" t="s">
        <v>23</v>
      </c>
      <c r="R9303">
        <v>7397</v>
      </c>
      <c r="S9303">
        <v>6951</v>
      </c>
      <c r="T9303">
        <v>0</v>
      </c>
      <c r="U9303">
        <v>6197</v>
      </c>
      <c r="V9303">
        <v>5573</v>
      </c>
      <c r="W9303">
        <v>1305</v>
      </c>
    </row>
    <row r="9304" spans="1:23" x14ac:dyDescent="0.35">
      <c r="A9304" s="3" t="s">
        <v>316</v>
      </c>
      <c r="B9304" s="1">
        <v>48059</v>
      </c>
      <c r="C9304">
        <v>5</v>
      </c>
      <c r="D9304" t="s">
        <v>264</v>
      </c>
      <c r="E9304" t="s">
        <v>32</v>
      </c>
      <c r="F9304">
        <v>6674</v>
      </c>
      <c r="G9304">
        <v>6673</v>
      </c>
      <c r="H9304">
        <v>6568</v>
      </c>
      <c r="I9304">
        <v>6249</v>
      </c>
      <c r="J9304">
        <v>2277</v>
      </c>
      <c r="K9304">
        <v>5629</v>
      </c>
      <c r="L9304">
        <v>5629</v>
      </c>
      <c r="M9304">
        <v>0</v>
      </c>
      <c r="N9304">
        <v>5583</v>
      </c>
      <c r="O9304">
        <v>5329</v>
      </c>
      <c r="P9304">
        <v>2027</v>
      </c>
      <c r="Q9304" t="s">
        <v>25</v>
      </c>
      <c r="R9304">
        <v>13943</v>
      </c>
      <c r="S9304">
        <v>13156</v>
      </c>
      <c r="T9304">
        <v>0</v>
      </c>
      <c r="U9304">
        <v>12004</v>
      </c>
      <c r="V9304">
        <v>10890</v>
      </c>
      <c r="W9304">
        <v>2958</v>
      </c>
    </row>
    <row r="9305" spans="1:23" x14ac:dyDescent="0.35">
      <c r="A9305" s="3" t="s">
        <v>316</v>
      </c>
      <c r="B9305" s="1">
        <v>48485</v>
      </c>
      <c r="C9305">
        <v>5</v>
      </c>
      <c r="D9305" t="s">
        <v>206</v>
      </c>
      <c r="E9305" t="s">
        <v>32</v>
      </c>
      <c r="F9305">
        <v>77804</v>
      </c>
      <c r="G9305">
        <v>77790</v>
      </c>
      <c r="H9305">
        <v>76586</v>
      </c>
      <c r="I9305">
        <v>72665</v>
      </c>
      <c r="J9305">
        <v>20043</v>
      </c>
      <c r="K9305">
        <v>67820</v>
      </c>
      <c r="L9305">
        <v>67817</v>
      </c>
      <c r="M9305">
        <v>0</v>
      </c>
      <c r="N9305">
        <v>67149</v>
      </c>
      <c r="O9305">
        <v>63918</v>
      </c>
      <c r="P9305">
        <v>17974</v>
      </c>
      <c r="Q9305" t="s">
        <v>25</v>
      </c>
      <c r="R9305">
        <v>132230</v>
      </c>
      <c r="S9305">
        <v>123938</v>
      </c>
      <c r="T9305">
        <v>0</v>
      </c>
      <c r="U9305">
        <v>112019</v>
      </c>
      <c r="V9305">
        <v>102442</v>
      </c>
      <c r="W9305">
        <v>19854</v>
      </c>
    </row>
    <row r="9306" spans="1:23" x14ac:dyDescent="0.35">
      <c r="A9306" s="3" t="s">
        <v>316</v>
      </c>
      <c r="B9306" s="1">
        <v>48381</v>
      </c>
      <c r="C9306">
        <v>5</v>
      </c>
      <c r="D9306" t="s">
        <v>196</v>
      </c>
      <c r="E9306" t="s">
        <v>32</v>
      </c>
      <c r="F9306">
        <v>71898</v>
      </c>
      <c r="G9306">
        <v>71863</v>
      </c>
      <c r="H9306">
        <v>70482</v>
      </c>
      <c r="I9306">
        <v>66902</v>
      </c>
      <c r="J9306">
        <v>18484</v>
      </c>
      <c r="K9306">
        <v>61973</v>
      </c>
      <c r="L9306">
        <v>61963</v>
      </c>
      <c r="M9306">
        <v>0</v>
      </c>
      <c r="N9306">
        <v>61117</v>
      </c>
      <c r="O9306">
        <v>58160</v>
      </c>
      <c r="P9306">
        <v>16747</v>
      </c>
      <c r="Q9306" t="s">
        <v>25</v>
      </c>
      <c r="R9306">
        <v>137713</v>
      </c>
      <c r="S9306">
        <v>129163</v>
      </c>
      <c r="T9306">
        <v>0</v>
      </c>
      <c r="U9306">
        <v>116090</v>
      </c>
      <c r="V9306">
        <v>104801</v>
      </c>
      <c r="W9306">
        <v>21424</v>
      </c>
    </row>
    <row r="9307" spans="1:23" x14ac:dyDescent="0.35">
      <c r="A9307" s="3" t="s">
        <v>316</v>
      </c>
      <c r="B9307" s="1">
        <v>48405</v>
      </c>
      <c r="C9307">
        <v>5</v>
      </c>
      <c r="D9307" t="s">
        <v>226</v>
      </c>
      <c r="E9307" t="s">
        <v>32</v>
      </c>
      <c r="F9307">
        <v>3796</v>
      </c>
      <c r="G9307">
        <v>3789</v>
      </c>
      <c r="H9307">
        <v>3769</v>
      </c>
      <c r="I9307">
        <v>3660</v>
      </c>
      <c r="J9307">
        <v>1518</v>
      </c>
      <c r="K9307">
        <v>3258</v>
      </c>
      <c r="L9307">
        <v>3257</v>
      </c>
      <c r="M9307">
        <v>0</v>
      </c>
      <c r="N9307">
        <v>3247</v>
      </c>
      <c r="O9307">
        <v>3162</v>
      </c>
      <c r="P9307">
        <v>1378</v>
      </c>
      <c r="Q9307" t="s">
        <v>23</v>
      </c>
      <c r="R9307">
        <v>8237</v>
      </c>
      <c r="S9307">
        <v>7817</v>
      </c>
      <c r="T9307">
        <v>0</v>
      </c>
      <c r="U9307">
        <v>7184</v>
      </c>
      <c r="V9307">
        <v>6634</v>
      </c>
      <c r="W9307">
        <v>2227</v>
      </c>
    </row>
    <row r="9308" spans="1:23" x14ac:dyDescent="0.35">
      <c r="A9308" s="3" t="s">
        <v>316</v>
      </c>
      <c r="B9308" s="1">
        <v>48343</v>
      </c>
      <c r="C9308">
        <v>5</v>
      </c>
      <c r="D9308" t="s">
        <v>132</v>
      </c>
      <c r="E9308" t="s">
        <v>32</v>
      </c>
      <c r="F9308">
        <v>6006</v>
      </c>
      <c r="G9308">
        <v>6004</v>
      </c>
      <c r="H9308">
        <v>5923</v>
      </c>
      <c r="I9308">
        <v>5675</v>
      </c>
      <c r="J9308">
        <v>2185</v>
      </c>
      <c r="K9308">
        <v>5152</v>
      </c>
      <c r="L9308">
        <v>5150</v>
      </c>
      <c r="M9308">
        <v>0</v>
      </c>
      <c r="N9308">
        <v>5107</v>
      </c>
      <c r="O9308">
        <v>4910</v>
      </c>
      <c r="P9308">
        <v>1971</v>
      </c>
      <c r="Q9308" t="s">
        <v>23</v>
      </c>
      <c r="R9308">
        <v>12388</v>
      </c>
      <c r="S9308">
        <v>11660</v>
      </c>
      <c r="T9308">
        <v>0</v>
      </c>
      <c r="U9308">
        <v>10497</v>
      </c>
      <c r="V9308">
        <v>9531</v>
      </c>
      <c r="W9308">
        <v>2730</v>
      </c>
    </row>
    <row r="9309" spans="1:23" x14ac:dyDescent="0.35">
      <c r="A9309" s="3" t="s">
        <v>316</v>
      </c>
      <c r="B9309" s="1">
        <v>48231</v>
      </c>
      <c r="C9309">
        <v>5</v>
      </c>
      <c r="D9309" t="s">
        <v>216</v>
      </c>
      <c r="E9309" t="s">
        <v>32</v>
      </c>
      <c r="F9309">
        <v>47620</v>
      </c>
      <c r="G9309">
        <v>47607</v>
      </c>
      <c r="H9309">
        <v>46786</v>
      </c>
      <c r="I9309">
        <v>43932</v>
      </c>
      <c r="J9309">
        <v>12607</v>
      </c>
      <c r="K9309">
        <v>41152</v>
      </c>
      <c r="L9309">
        <v>41145</v>
      </c>
      <c r="M9309">
        <v>0</v>
      </c>
      <c r="N9309">
        <v>40641</v>
      </c>
      <c r="O9309">
        <v>38312</v>
      </c>
      <c r="P9309">
        <v>11434</v>
      </c>
      <c r="Q9309" t="s">
        <v>25</v>
      </c>
      <c r="R9309">
        <v>98594</v>
      </c>
      <c r="S9309">
        <v>92378</v>
      </c>
      <c r="T9309">
        <v>0</v>
      </c>
      <c r="U9309">
        <v>83269</v>
      </c>
      <c r="V9309">
        <v>75098</v>
      </c>
      <c r="W9309">
        <v>15810</v>
      </c>
    </row>
    <row r="9310" spans="1:23" x14ac:dyDescent="0.35">
      <c r="A9310" s="3" t="s">
        <v>316</v>
      </c>
      <c r="B9310" s="1">
        <v>48401</v>
      </c>
      <c r="C9310">
        <v>5</v>
      </c>
      <c r="D9310" t="s">
        <v>266</v>
      </c>
      <c r="E9310" t="s">
        <v>32</v>
      </c>
      <c r="F9310">
        <v>23451</v>
      </c>
      <c r="G9310">
        <v>23445</v>
      </c>
      <c r="H9310">
        <v>23175</v>
      </c>
      <c r="I9310">
        <v>22025</v>
      </c>
      <c r="J9310">
        <v>6658</v>
      </c>
      <c r="K9310">
        <v>20342</v>
      </c>
      <c r="L9310">
        <v>20339</v>
      </c>
      <c r="M9310">
        <v>0</v>
      </c>
      <c r="N9310">
        <v>20201</v>
      </c>
      <c r="O9310">
        <v>19263</v>
      </c>
      <c r="P9310">
        <v>6051</v>
      </c>
      <c r="Q9310" t="s">
        <v>25</v>
      </c>
      <c r="R9310">
        <v>54406</v>
      </c>
      <c r="S9310">
        <v>51403</v>
      </c>
      <c r="T9310">
        <v>0</v>
      </c>
      <c r="U9310">
        <v>46621</v>
      </c>
      <c r="V9310">
        <v>42382</v>
      </c>
      <c r="W9310">
        <v>9197</v>
      </c>
    </row>
    <row r="9311" spans="1:23" x14ac:dyDescent="0.35">
      <c r="A9311" s="3" t="s">
        <v>316</v>
      </c>
      <c r="B9311" s="1">
        <v>48015</v>
      </c>
      <c r="C9311">
        <v>5</v>
      </c>
      <c r="D9311" t="s">
        <v>278</v>
      </c>
      <c r="E9311" t="s">
        <v>32</v>
      </c>
      <c r="F9311">
        <v>16056</v>
      </c>
      <c r="G9311">
        <v>16053</v>
      </c>
      <c r="H9311">
        <v>15838</v>
      </c>
      <c r="I9311">
        <v>15005</v>
      </c>
      <c r="J9311">
        <v>5079</v>
      </c>
      <c r="K9311">
        <v>13889</v>
      </c>
      <c r="L9311">
        <v>13889</v>
      </c>
      <c r="M9311">
        <v>0</v>
      </c>
      <c r="N9311">
        <v>13757</v>
      </c>
      <c r="O9311">
        <v>13066</v>
      </c>
      <c r="P9311">
        <v>4626</v>
      </c>
      <c r="Q9311" t="s">
        <v>25</v>
      </c>
      <c r="R9311">
        <v>30032</v>
      </c>
      <c r="S9311">
        <v>28279</v>
      </c>
      <c r="T9311">
        <v>0</v>
      </c>
      <c r="U9311">
        <v>25364</v>
      </c>
      <c r="V9311">
        <v>22872</v>
      </c>
      <c r="W9311">
        <v>5933</v>
      </c>
    </row>
    <row r="9312" spans="1:23" x14ac:dyDescent="0.35">
      <c r="A9312" s="3" t="s">
        <v>316</v>
      </c>
      <c r="B9312" s="1">
        <v>48195</v>
      </c>
      <c r="C9312">
        <v>5</v>
      </c>
      <c r="D9312" t="s">
        <v>276</v>
      </c>
      <c r="E9312" t="s">
        <v>32</v>
      </c>
      <c r="F9312">
        <v>2515</v>
      </c>
      <c r="G9312">
        <v>2515</v>
      </c>
      <c r="H9312">
        <v>2495</v>
      </c>
      <c r="I9312">
        <v>2367</v>
      </c>
      <c r="J9312">
        <v>745</v>
      </c>
      <c r="K9312">
        <v>2227</v>
      </c>
      <c r="L9312">
        <v>2227</v>
      </c>
      <c r="M9312">
        <v>0</v>
      </c>
      <c r="N9312">
        <v>2222</v>
      </c>
      <c r="O9312">
        <v>2120</v>
      </c>
      <c r="P9312">
        <v>676</v>
      </c>
      <c r="Q9312" t="s">
        <v>23</v>
      </c>
      <c r="R9312">
        <v>5399</v>
      </c>
      <c r="S9312">
        <v>4984</v>
      </c>
      <c r="T9312">
        <v>0</v>
      </c>
      <c r="U9312">
        <v>4393</v>
      </c>
      <c r="V9312">
        <v>3796</v>
      </c>
      <c r="W9312">
        <v>812</v>
      </c>
    </row>
    <row r="9313" spans="1:23" x14ac:dyDescent="0.35">
      <c r="A9313" s="3" t="s">
        <v>316</v>
      </c>
      <c r="B9313" s="1">
        <v>48271</v>
      </c>
      <c r="C9313">
        <v>5</v>
      </c>
      <c r="D9313" t="s">
        <v>272</v>
      </c>
      <c r="E9313" t="s">
        <v>32</v>
      </c>
      <c r="F9313">
        <v>2143</v>
      </c>
      <c r="G9313">
        <v>2141</v>
      </c>
      <c r="H9313">
        <v>2124</v>
      </c>
      <c r="I9313">
        <v>2014</v>
      </c>
      <c r="J9313">
        <v>739</v>
      </c>
      <c r="K9313">
        <v>1804</v>
      </c>
      <c r="L9313">
        <v>1804</v>
      </c>
      <c r="M9313">
        <v>0</v>
      </c>
      <c r="N9313">
        <v>1794</v>
      </c>
      <c r="O9313">
        <v>1710</v>
      </c>
      <c r="P9313">
        <v>647</v>
      </c>
      <c r="Q9313" t="s">
        <v>23</v>
      </c>
      <c r="R9313">
        <v>3667</v>
      </c>
      <c r="S9313">
        <v>3487</v>
      </c>
      <c r="T9313">
        <v>0</v>
      </c>
      <c r="U9313">
        <v>3223</v>
      </c>
      <c r="V9313">
        <v>2964</v>
      </c>
      <c r="W9313">
        <v>910</v>
      </c>
    </row>
    <row r="9314" spans="1:23" x14ac:dyDescent="0.35">
      <c r="A9314" s="3" t="s">
        <v>316</v>
      </c>
      <c r="B9314" s="1">
        <v>48001</v>
      </c>
      <c r="C9314">
        <v>5</v>
      </c>
      <c r="D9314" t="s">
        <v>138</v>
      </c>
      <c r="E9314" t="s">
        <v>32</v>
      </c>
      <c r="F9314">
        <v>25354</v>
      </c>
      <c r="G9314">
        <v>25354</v>
      </c>
      <c r="H9314">
        <v>25149</v>
      </c>
      <c r="I9314">
        <v>24413</v>
      </c>
      <c r="J9314">
        <v>6173</v>
      </c>
      <c r="K9314">
        <v>22274</v>
      </c>
      <c r="L9314">
        <v>22274</v>
      </c>
      <c r="M9314">
        <v>0</v>
      </c>
      <c r="N9314">
        <v>22156</v>
      </c>
      <c r="O9314">
        <v>21551</v>
      </c>
      <c r="P9314">
        <v>5525</v>
      </c>
      <c r="Q9314" t="s">
        <v>23</v>
      </c>
      <c r="R9314">
        <v>57735</v>
      </c>
      <c r="S9314">
        <v>54787</v>
      </c>
      <c r="T9314">
        <v>0</v>
      </c>
      <c r="U9314">
        <v>50557</v>
      </c>
      <c r="V9314">
        <v>46755</v>
      </c>
      <c r="W9314">
        <v>8658</v>
      </c>
    </row>
    <row r="9315" spans="1:23" x14ac:dyDescent="0.35">
      <c r="A9315" s="3" t="s">
        <v>316</v>
      </c>
      <c r="B9315" s="1">
        <v>48061</v>
      </c>
      <c r="C9315">
        <v>5</v>
      </c>
      <c r="D9315" t="s">
        <v>174</v>
      </c>
      <c r="E9315" t="s">
        <v>32</v>
      </c>
      <c r="F9315">
        <v>391060</v>
      </c>
      <c r="G9315">
        <v>390829</v>
      </c>
      <c r="H9315">
        <v>364368</v>
      </c>
      <c r="I9315">
        <v>314637</v>
      </c>
      <c r="J9315">
        <v>62594</v>
      </c>
      <c r="K9315">
        <v>316733</v>
      </c>
      <c r="L9315">
        <v>316678</v>
      </c>
      <c r="M9315">
        <v>0</v>
      </c>
      <c r="N9315">
        <v>300789</v>
      </c>
      <c r="O9315">
        <v>263410</v>
      </c>
      <c r="P9315">
        <v>53172</v>
      </c>
      <c r="Q9315" t="s">
        <v>25</v>
      </c>
      <c r="R9315">
        <v>423163</v>
      </c>
      <c r="S9315">
        <v>390120</v>
      </c>
      <c r="T9315">
        <v>0</v>
      </c>
      <c r="U9315">
        <v>340538</v>
      </c>
      <c r="V9315">
        <v>296615</v>
      </c>
      <c r="W9315">
        <v>58607</v>
      </c>
    </row>
    <row r="9316" spans="1:23" x14ac:dyDescent="0.35">
      <c r="A9316" s="3" t="s">
        <v>316</v>
      </c>
      <c r="B9316" s="1">
        <v>48013</v>
      </c>
      <c r="C9316">
        <v>5</v>
      </c>
      <c r="D9316" t="s">
        <v>37</v>
      </c>
      <c r="E9316" t="s">
        <v>32</v>
      </c>
      <c r="F9316">
        <v>30369</v>
      </c>
      <c r="G9316">
        <v>30363</v>
      </c>
      <c r="H9316">
        <v>29564</v>
      </c>
      <c r="I9316">
        <v>27106</v>
      </c>
      <c r="J9316">
        <v>7043</v>
      </c>
      <c r="K9316">
        <v>25858</v>
      </c>
      <c r="L9316">
        <v>25857</v>
      </c>
      <c r="M9316">
        <v>0</v>
      </c>
      <c r="N9316">
        <v>25372</v>
      </c>
      <c r="O9316">
        <v>23328</v>
      </c>
      <c r="P9316">
        <v>6173</v>
      </c>
      <c r="Q9316" t="s">
        <v>25</v>
      </c>
      <c r="R9316">
        <v>51153</v>
      </c>
      <c r="S9316">
        <v>47453</v>
      </c>
      <c r="T9316">
        <v>0</v>
      </c>
      <c r="U9316">
        <v>41958</v>
      </c>
      <c r="V9316">
        <v>37245</v>
      </c>
      <c r="W9316">
        <v>7605</v>
      </c>
    </row>
    <row r="9317" spans="1:23" x14ac:dyDescent="0.35">
      <c r="A9317" s="3" t="s">
        <v>316</v>
      </c>
      <c r="B9317" s="1">
        <v>48017</v>
      </c>
      <c r="C9317">
        <v>5</v>
      </c>
      <c r="D9317" t="s">
        <v>70</v>
      </c>
      <c r="E9317" t="s">
        <v>32</v>
      </c>
      <c r="F9317">
        <v>3221</v>
      </c>
      <c r="G9317">
        <v>3219</v>
      </c>
      <c r="H9317">
        <v>3151</v>
      </c>
      <c r="I9317">
        <v>2925</v>
      </c>
      <c r="J9317">
        <v>813</v>
      </c>
      <c r="K9317">
        <v>2651</v>
      </c>
      <c r="L9317">
        <v>2650</v>
      </c>
      <c r="M9317">
        <v>0</v>
      </c>
      <c r="N9317">
        <v>2624</v>
      </c>
      <c r="O9317">
        <v>2470</v>
      </c>
      <c r="P9317">
        <v>734</v>
      </c>
      <c r="Q9317" t="s">
        <v>23</v>
      </c>
      <c r="R9317">
        <v>7000</v>
      </c>
      <c r="S9317">
        <v>6427</v>
      </c>
      <c r="T9317">
        <v>0</v>
      </c>
      <c r="U9317">
        <v>5632</v>
      </c>
      <c r="V9317">
        <v>4846</v>
      </c>
      <c r="W9317">
        <v>1036</v>
      </c>
    </row>
    <row r="9318" spans="1:23" x14ac:dyDescent="0.35">
      <c r="A9318" s="3" t="s">
        <v>316</v>
      </c>
      <c r="B9318" s="1">
        <v>48303</v>
      </c>
      <c r="C9318">
        <v>5</v>
      </c>
      <c r="D9318" t="s">
        <v>118</v>
      </c>
      <c r="E9318" t="s">
        <v>32</v>
      </c>
      <c r="F9318">
        <v>170024</v>
      </c>
      <c r="G9318">
        <v>169979</v>
      </c>
      <c r="H9318">
        <v>165964</v>
      </c>
      <c r="I9318">
        <v>155776</v>
      </c>
      <c r="J9318">
        <v>36790</v>
      </c>
      <c r="K9318">
        <v>146676</v>
      </c>
      <c r="L9318">
        <v>146673</v>
      </c>
      <c r="M9318">
        <v>0</v>
      </c>
      <c r="N9318">
        <v>144121</v>
      </c>
      <c r="O9318">
        <v>135707</v>
      </c>
      <c r="P9318">
        <v>32947</v>
      </c>
      <c r="Q9318" t="s">
        <v>25</v>
      </c>
      <c r="R9318">
        <v>310569</v>
      </c>
      <c r="S9318">
        <v>290261</v>
      </c>
      <c r="T9318">
        <v>0</v>
      </c>
      <c r="U9318">
        <v>261363</v>
      </c>
      <c r="V9318">
        <v>237044</v>
      </c>
      <c r="W9318">
        <v>39476</v>
      </c>
    </row>
    <row r="9319" spans="1:23" x14ac:dyDescent="0.35">
      <c r="A9319" s="3" t="s">
        <v>316</v>
      </c>
      <c r="B9319" s="1">
        <v>48263</v>
      </c>
      <c r="C9319">
        <v>5</v>
      </c>
      <c r="D9319" t="s">
        <v>67</v>
      </c>
      <c r="E9319" t="s">
        <v>32</v>
      </c>
      <c r="F9319">
        <v>333</v>
      </c>
      <c r="G9319">
        <v>333</v>
      </c>
      <c r="H9319">
        <v>332</v>
      </c>
      <c r="I9319">
        <v>325</v>
      </c>
      <c r="J9319">
        <v>141</v>
      </c>
      <c r="K9319">
        <v>284</v>
      </c>
      <c r="L9319">
        <v>284</v>
      </c>
      <c r="M9319">
        <v>0</v>
      </c>
      <c r="N9319">
        <v>284</v>
      </c>
      <c r="O9319">
        <v>281</v>
      </c>
      <c r="P9319">
        <v>128</v>
      </c>
      <c r="Q9319" t="s">
        <v>23</v>
      </c>
      <c r="R9319">
        <v>762</v>
      </c>
      <c r="S9319">
        <v>728</v>
      </c>
      <c r="T9319">
        <v>0</v>
      </c>
      <c r="U9319">
        <v>652</v>
      </c>
      <c r="V9319">
        <v>597</v>
      </c>
      <c r="W9319">
        <v>201</v>
      </c>
    </row>
    <row r="9320" spans="1:23" x14ac:dyDescent="0.35">
      <c r="A9320" s="3" t="s">
        <v>316</v>
      </c>
      <c r="B9320" s="1">
        <v>48429</v>
      </c>
      <c r="C9320">
        <v>5</v>
      </c>
      <c r="D9320" t="s">
        <v>98</v>
      </c>
      <c r="E9320" t="s">
        <v>32</v>
      </c>
      <c r="F9320">
        <v>3760</v>
      </c>
      <c r="G9320">
        <v>3760</v>
      </c>
      <c r="H9320">
        <v>3724</v>
      </c>
      <c r="I9320">
        <v>3628</v>
      </c>
      <c r="J9320">
        <v>1361</v>
      </c>
      <c r="K9320">
        <v>3348</v>
      </c>
      <c r="L9320">
        <v>3348</v>
      </c>
      <c r="M9320">
        <v>0</v>
      </c>
      <c r="N9320">
        <v>3326</v>
      </c>
      <c r="O9320">
        <v>3250</v>
      </c>
      <c r="P9320">
        <v>1277</v>
      </c>
      <c r="Q9320" t="s">
        <v>23</v>
      </c>
      <c r="R9320">
        <v>9366</v>
      </c>
      <c r="S9320">
        <v>8840</v>
      </c>
      <c r="T9320">
        <v>0</v>
      </c>
      <c r="U9320">
        <v>8059</v>
      </c>
      <c r="V9320">
        <v>7309</v>
      </c>
      <c r="W9320">
        <v>1890</v>
      </c>
    </row>
    <row r="9321" spans="1:23" x14ac:dyDescent="0.35">
      <c r="A9321" s="3" t="s">
        <v>316</v>
      </c>
      <c r="B9321" s="1">
        <v>48073</v>
      </c>
      <c r="C9321">
        <v>5</v>
      </c>
      <c r="D9321" t="s">
        <v>53</v>
      </c>
      <c r="E9321" t="s">
        <v>32</v>
      </c>
      <c r="F9321">
        <v>23120</v>
      </c>
      <c r="G9321">
        <v>23112</v>
      </c>
      <c r="H9321">
        <v>22714</v>
      </c>
      <c r="I9321">
        <v>21604</v>
      </c>
      <c r="J9321">
        <v>6798</v>
      </c>
      <c r="K9321">
        <v>20066</v>
      </c>
      <c r="L9321">
        <v>20064</v>
      </c>
      <c r="M9321">
        <v>0</v>
      </c>
      <c r="N9321">
        <v>19846</v>
      </c>
      <c r="O9321">
        <v>18921</v>
      </c>
      <c r="P9321">
        <v>6224</v>
      </c>
      <c r="Q9321" t="s">
        <v>23</v>
      </c>
      <c r="R9321">
        <v>52646</v>
      </c>
      <c r="S9321">
        <v>48988</v>
      </c>
      <c r="T9321">
        <v>0</v>
      </c>
      <c r="U9321">
        <v>43874</v>
      </c>
      <c r="V9321">
        <v>39319</v>
      </c>
      <c r="W9321">
        <v>9444</v>
      </c>
    </row>
    <row r="9322" spans="1:23" x14ac:dyDescent="0.35">
      <c r="A9322" s="3" t="s">
        <v>316</v>
      </c>
      <c r="B9322" s="1">
        <v>48049</v>
      </c>
      <c r="C9322">
        <v>5</v>
      </c>
      <c r="D9322" t="s">
        <v>74</v>
      </c>
      <c r="E9322" t="s">
        <v>32</v>
      </c>
      <c r="F9322">
        <v>17478</v>
      </c>
      <c r="G9322">
        <v>17471</v>
      </c>
      <c r="H9322">
        <v>17306</v>
      </c>
      <c r="I9322">
        <v>16658</v>
      </c>
      <c r="J9322">
        <v>5826</v>
      </c>
      <c r="K9322">
        <v>15359</v>
      </c>
      <c r="L9322">
        <v>15355</v>
      </c>
      <c r="M9322">
        <v>0</v>
      </c>
      <c r="N9322">
        <v>15276</v>
      </c>
      <c r="O9322">
        <v>14767</v>
      </c>
      <c r="P9322">
        <v>5274</v>
      </c>
      <c r="Q9322" t="s">
        <v>23</v>
      </c>
      <c r="R9322">
        <v>37864</v>
      </c>
      <c r="S9322">
        <v>35887</v>
      </c>
      <c r="T9322">
        <v>0</v>
      </c>
      <c r="U9322">
        <v>32833</v>
      </c>
      <c r="V9322">
        <v>29693</v>
      </c>
      <c r="W9322">
        <v>7720</v>
      </c>
    </row>
    <row r="9323" spans="1:23" x14ac:dyDescent="0.35">
      <c r="A9323" s="3" t="s">
        <v>316</v>
      </c>
      <c r="B9323" s="1">
        <v>48023</v>
      </c>
      <c r="C9323">
        <v>5</v>
      </c>
      <c r="D9323" t="s">
        <v>224</v>
      </c>
      <c r="E9323" t="s">
        <v>32</v>
      </c>
      <c r="F9323">
        <v>1576</v>
      </c>
      <c r="G9323">
        <v>1575</v>
      </c>
      <c r="H9323">
        <v>1566</v>
      </c>
      <c r="I9323">
        <v>1538</v>
      </c>
      <c r="J9323">
        <v>685</v>
      </c>
      <c r="K9323">
        <v>1411</v>
      </c>
      <c r="L9323">
        <v>1410</v>
      </c>
      <c r="M9323">
        <v>0</v>
      </c>
      <c r="N9323">
        <v>1406</v>
      </c>
      <c r="O9323">
        <v>1388</v>
      </c>
      <c r="P9323">
        <v>643</v>
      </c>
      <c r="Q9323" t="s">
        <v>23</v>
      </c>
      <c r="R9323">
        <v>3509</v>
      </c>
      <c r="S9323">
        <v>3302</v>
      </c>
      <c r="T9323">
        <v>0</v>
      </c>
      <c r="U9323">
        <v>2967</v>
      </c>
      <c r="V9323">
        <v>2707</v>
      </c>
      <c r="W9323">
        <v>844</v>
      </c>
    </row>
    <row r="9324" spans="1:23" x14ac:dyDescent="0.35">
      <c r="A9324" s="3" t="s">
        <v>316</v>
      </c>
      <c r="B9324" s="1">
        <v>48187</v>
      </c>
      <c r="C9324">
        <v>5</v>
      </c>
      <c r="D9324" t="s">
        <v>150</v>
      </c>
      <c r="E9324" t="s">
        <v>32</v>
      </c>
      <c r="F9324">
        <v>104788</v>
      </c>
      <c r="G9324">
        <v>104767</v>
      </c>
      <c r="H9324">
        <v>101442</v>
      </c>
      <c r="I9324">
        <v>92720</v>
      </c>
      <c r="J9324">
        <v>21995</v>
      </c>
      <c r="K9324">
        <v>89703</v>
      </c>
      <c r="L9324">
        <v>89699</v>
      </c>
      <c r="M9324">
        <v>0</v>
      </c>
      <c r="N9324">
        <v>87493</v>
      </c>
      <c r="O9324">
        <v>79991</v>
      </c>
      <c r="P9324">
        <v>19193</v>
      </c>
      <c r="Q9324" t="s">
        <v>25</v>
      </c>
      <c r="R9324">
        <v>166847</v>
      </c>
      <c r="S9324">
        <v>156609</v>
      </c>
      <c r="T9324">
        <v>0</v>
      </c>
      <c r="U9324">
        <v>140200</v>
      </c>
      <c r="V9324">
        <v>125578</v>
      </c>
      <c r="W9324">
        <v>23614</v>
      </c>
    </row>
    <row r="9325" spans="1:23" x14ac:dyDescent="0.35">
      <c r="A9325" s="3" t="s">
        <v>316</v>
      </c>
      <c r="B9325" s="1">
        <v>48151</v>
      </c>
      <c r="C9325">
        <v>5</v>
      </c>
      <c r="D9325" t="s">
        <v>212</v>
      </c>
      <c r="E9325" t="s">
        <v>32</v>
      </c>
      <c r="F9325">
        <v>1611</v>
      </c>
      <c r="G9325">
        <v>1611</v>
      </c>
      <c r="H9325">
        <v>1589</v>
      </c>
      <c r="I9325">
        <v>1541</v>
      </c>
      <c r="J9325">
        <v>624</v>
      </c>
      <c r="K9325">
        <v>1363</v>
      </c>
      <c r="L9325">
        <v>1363</v>
      </c>
      <c r="M9325">
        <v>0</v>
      </c>
      <c r="N9325">
        <v>1355</v>
      </c>
      <c r="O9325">
        <v>1320</v>
      </c>
      <c r="P9325">
        <v>571</v>
      </c>
      <c r="Q9325" t="s">
        <v>23</v>
      </c>
      <c r="R9325">
        <v>3830</v>
      </c>
      <c r="S9325">
        <v>3626</v>
      </c>
      <c r="T9325">
        <v>0</v>
      </c>
      <c r="U9325">
        <v>3282</v>
      </c>
      <c r="V9325">
        <v>3012</v>
      </c>
      <c r="W9325">
        <v>961</v>
      </c>
    </row>
    <row r="9326" spans="1:23" x14ac:dyDescent="0.35">
      <c r="A9326" s="3" t="s">
        <v>316</v>
      </c>
      <c r="B9326" s="1">
        <v>48117</v>
      </c>
      <c r="C9326">
        <v>5</v>
      </c>
      <c r="D9326" t="s">
        <v>102</v>
      </c>
      <c r="E9326" t="s">
        <v>32</v>
      </c>
      <c r="F9326">
        <v>9024</v>
      </c>
      <c r="G9326">
        <v>9019</v>
      </c>
      <c r="H9326">
        <v>8827</v>
      </c>
      <c r="I9326">
        <v>8158</v>
      </c>
      <c r="J9326">
        <v>2070</v>
      </c>
      <c r="K9326">
        <v>7763</v>
      </c>
      <c r="L9326">
        <v>7762</v>
      </c>
      <c r="M9326">
        <v>0</v>
      </c>
      <c r="N9326">
        <v>7676</v>
      </c>
      <c r="O9326">
        <v>7115</v>
      </c>
      <c r="P9326">
        <v>1860</v>
      </c>
      <c r="Q9326" t="s">
        <v>23</v>
      </c>
      <c r="R9326">
        <v>18546</v>
      </c>
      <c r="S9326">
        <v>16931</v>
      </c>
      <c r="T9326">
        <v>0</v>
      </c>
      <c r="U9326">
        <v>14710</v>
      </c>
      <c r="V9326">
        <v>12826</v>
      </c>
      <c r="W9326">
        <v>2423</v>
      </c>
    </row>
    <row r="9327" spans="1:23" x14ac:dyDescent="0.35">
      <c r="A9327" s="3" t="s">
        <v>316</v>
      </c>
      <c r="B9327" s="1">
        <v>48403</v>
      </c>
      <c r="C9327">
        <v>5</v>
      </c>
      <c r="D9327" t="s">
        <v>263</v>
      </c>
      <c r="E9327" t="s">
        <v>32</v>
      </c>
      <c r="F9327">
        <v>4435</v>
      </c>
      <c r="G9327">
        <v>4435</v>
      </c>
      <c r="H9327">
        <v>4420</v>
      </c>
      <c r="I9327">
        <v>4338</v>
      </c>
      <c r="J9327">
        <v>2153</v>
      </c>
      <c r="K9327">
        <v>3817</v>
      </c>
      <c r="L9327">
        <v>3817</v>
      </c>
      <c r="M9327">
        <v>0</v>
      </c>
      <c r="N9327">
        <v>3812</v>
      </c>
      <c r="O9327">
        <v>3752</v>
      </c>
      <c r="P9327">
        <v>1957</v>
      </c>
      <c r="Q9327" t="s">
        <v>23</v>
      </c>
      <c r="R9327">
        <v>10542</v>
      </c>
      <c r="S9327">
        <v>10035</v>
      </c>
      <c r="T9327">
        <v>0</v>
      </c>
      <c r="U9327">
        <v>9349</v>
      </c>
      <c r="V9327">
        <v>8636</v>
      </c>
      <c r="W9327">
        <v>3267</v>
      </c>
    </row>
    <row r="9328" spans="1:23" x14ac:dyDescent="0.35">
      <c r="A9328" s="3" t="s">
        <v>316</v>
      </c>
      <c r="B9328" s="1">
        <v>48505</v>
      </c>
      <c r="C9328">
        <v>5</v>
      </c>
      <c r="D9328" t="s">
        <v>172</v>
      </c>
      <c r="E9328" t="s">
        <v>32</v>
      </c>
      <c r="F9328">
        <v>9851</v>
      </c>
      <c r="G9328">
        <v>9843</v>
      </c>
      <c r="H9328">
        <v>9440</v>
      </c>
      <c r="I9328">
        <v>8296</v>
      </c>
      <c r="J9328">
        <v>1784</v>
      </c>
      <c r="K9328">
        <v>8344</v>
      </c>
      <c r="L9328">
        <v>8343</v>
      </c>
      <c r="M9328">
        <v>0</v>
      </c>
      <c r="N9328">
        <v>8112</v>
      </c>
      <c r="O9328">
        <v>7162</v>
      </c>
      <c r="P9328">
        <v>1582</v>
      </c>
      <c r="Q9328" t="s">
        <v>23</v>
      </c>
      <c r="R9328">
        <v>14179</v>
      </c>
      <c r="S9328">
        <v>12965</v>
      </c>
      <c r="T9328">
        <v>0</v>
      </c>
      <c r="U9328">
        <v>11001</v>
      </c>
      <c r="V9328">
        <v>9491</v>
      </c>
      <c r="W9328">
        <v>1866</v>
      </c>
    </row>
    <row r="9329" spans="1:23" x14ac:dyDescent="0.35">
      <c r="A9329" s="3" t="s">
        <v>316</v>
      </c>
      <c r="B9329" s="1">
        <v>48397</v>
      </c>
      <c r="C9329">
        <v>5</v>
      </c>
      <c r="D9329" t="s">
        <v>173</v>
      </c>
      <c r="E9329" t="s">
        <v>32</v>
      </c>
      <c r="F9329">
        <v>69752</v>
      </c>
      <c r="G9329">
        <v>69743</v>
      </c>
      <c r="H9329">
        <v>67448</v>
      </c>
      <c r="I9329">
        <v>61793</v>
      </c>
      <c r="J9329">
        <v>13262</v>
      </c>
      <c r="K9329">
        <v>59693</v>
      </c>
      <c r="L9329">
        <v>59690</v>
      </c>
      <c r="M9329">
        <v>0</v>
      </c>
      <c r="N9329">
        <v>58189</v>
      </c>
      <c r="O9329">
        <v>53548</v>
      </c>
      <c r="P9329">
        <v>11896</v>
      </c>
      <c r="Q9329" t="s">
        <v>25</v>
      </c>
      <c r="R9329">
        <v>104915</v>
      </c>
      <c r="S9329">
        <v>98474</v>
      </c>
      <c r="T9329">
        <v>0</v>
      </c>
      <c r="U9329">
        <v>87406</v>
      </c>
      <c r="V9329">
        <v>76974</v>
      </c>
      <c r="W9329">
        <v>13395</v>
      </c>
    </row>
    <row r="9330" spans="1:23" x14ac:dyDescent="0.35">
      <c r="A9330" s="3" t="s">
        <v>316</v>
      </c>
      <c r="B9330" s="1">
        <v>48189</v>
      </c>
      <c r="C9330">
        <v>5</v>
      </c>
      <c r="D9330" t="s">
        <v>120</v>
      </c>
      <c r="E9330" t="s">
        <v>32</v>
      </c>
      <c r="F9330">
        <v>16163</v>
      </c>
      <c r="G9330">
        <v>16161</v>
      </c>
      <c r="H9330">
        <v>15858</v>
      </c>
      <c r="I9330">
        <v>14878</v>
      </c>
      <c r="J9330">
        <v>4028</v>
      </c>
      <c r="K9330">
        <v>14136</v>
      </c>
      <c r="L9330">
        <v>14136</v>
      </c>
      <c r="M9330">
        <v>0</v>
      </c>
      <c r="N9330">
        <v>13968</v>
      </c>
      <c r="O9330">
        <v>13182</v>
      </c>
      <c r="P9330">
        <v>3700</v>
      </c>
      <c r="Q9330" t="s">
        <v>23</v>
      </c>
      <c r="R9330">
        <v>33406</v>
      </c>
      <c r="S9330">
        <v>31237</v>
      </c>
      <c r="T9330">
        <v>0</v>
      </c>
      <c r="U9330">
        <v>27593</v>
      </c>
      <c r="V9330">
        <v>24457</v>
      </c>
      <c r="W9330">
        <v>4604</v>
      </c>
    </row>
    <row r="9331" spans="1:23" x14ac:dyDescent="0.35">
      <c r="A9331" s="3" t="s">
        <v>316</v>
      </c>
      <c r="B9331" s="1">
        <v>48279</v>
      </c>
      <c r="C9331">
        <v>5</v>
      </c>
      <c r="D9331" t="s">
        <v>149</v>
      </c>
      <c r="E9331" t="s">
        <v>32</v>
      </c>
      <c r="F9331">
        <v>6302</v>
      </c>
      <c r="G9331">
        <v>6302</v>
      </c>
      <c r="H9331">
        <v>6177</v>
      </c>
      <c r="I9331">
        <v>5858</v>
      </c>
      <c r="J9331">
        <v>1823</v>
      </c>
      <c r="K9331">
        <v>5410</v>
      </c>
      <c r="L9331">
        <v>5410</v>
      </c>
      <c r="M9331">
        <v>0</v>
      </c>
      <c r="N9331">
        <v>5352</v>
      </c>
      <c r="O9331">
        <v>5100</v>
      </c>
      <c r="P9331">
        <v>1633</v>
      </c>
      <c r="Q9331" t="s">
        <v>23</v>
      </c>
      <c r="R9331">
        <v>12893</v>
      </c>
      <c r="S9331">
        <v>11992</v>
      </c>
      <c r="T9331">
        <v>0</v>
      </c>
      <c r="U9331">
        <v>10574</v>
      </c>
      <c r="V9331">
        <v>9343</v>
      </c>
      <c r="W9331">
        <v>2240</v>
      </c>
    </row>
    <row r="9332" spans="1:23" x14ac:dyDescent="0.35">
      <c r="A9332" s="3" t="s">
        <v>316</v>
      </c>
      <c r="B9332" s="1">
        <v>48233</v>
      </c>
      <c r="C9332">
        <v>5</v>
      </c>
      <c r="D9332" t="s">
        <v>117</v>
      </c>
      <c r="E9332" t="s">
        <v>32</v>
      </c>
      <c r="F9332">
        <v>8325</v>
      </c>
      <c r="G9332">
        <v>8323</v>
      </c>
      <c r="H9332">
        <v>8237</v>
      </c>
      <c r="I9332">
        <v>7939</v>
      </c>
      <c r="J9332">
        <v>2630</v>
      </c>
      <c r="K9332">
        <v>7098</v>
      </c>
      <c r="L9332">
        <v>7098</v>
      </c>
      <c r="M9332">
        <v>0</v>
      </c>
      <c r="N9332">
        <v>7066</v>
      </c>
      <c r="O9332">
        <v>6831</v>
      </c>
      <c r="P9332">
        <v>2375</v>
      </c>
      <c r="Q9332" t="s">
        <v>23</v>
      </c>
      <c r="R9332">
        <v>20938</v>
      </c>
      <c r="S9332">
        <v>19562</v>
      </c>
      <c r="T9332">
        <v>0</v>
      </c>
      <c r="U9332">
        <v>17465</v>
      </c>
      <c r="V9332">
        <v>15631</v>
      </c>
      <c r="W9332">
        <v>3581</v>
      </c>
    </row>
    <row r="9333" spans="1:23" x14ac:dyDescent="0.35">
      <c r="A9333" s="3" t="s">
        <v>316</v>
      </c>
      <c r="B9333" s="1">
        <v>48025</v>
      </c>
      <c r="C9333">
        <v>5</v>
      </c>
      <c r="D9333" t="s">
        <v>101</v>
      </c>
      <c r="E9333" t="s">
        <v>32</v>
      </c>
      <c r="F9333">
        <v>18808</v>
      </c>
      <c r="G9333">
        <v>18798</v>
      </c>
      <c r="H9333">
        <v>18507</v>
      </c>
      <c r="I9333">
        <v>17363</v>
      </c>
      <c r="J9333">
        <v>3769</v>
      </c>
      <c r="K9333">
        <v>15726</v>
      </c>
      <c r="L9333">
        <v>15726</v>
      </c>
      <c r="M9333">
        <v>0</v>
      </c>
      <c r="N9333">
        <v>15588</v>
      </c>
      <c r="O9333">
        <v>14711</v>
      </c>
      <c r="P9333">
        <v>3369</v>
      </c>
      <c r="Q9333" t="s">
        <v>23</v>
      </c>
      <c r="R9333">
        <v>32565</v>
      </c>
      <c r="S9333">
        <v>30736</v>
      </c>
      <c r="T9333">
        <v>0</v>
      </c>
      <c r="U9333">
        <v>28079</v>
      </c>
      <c r="V9333">
        <v>25742</v>
      </c>
      <c r="W9333">
        <v>4091</v>
      </c>
    </row>
    <row r="9334" spans="1:23" x14ac:dyDescent="0.35">
      <c r="A9334" s="3" t="s">
        <v>316</v>
      </c>
      <c r="B9334" s="1">
        <v>48121</v>
      </c>
      <c r="C9334">
        <v>5</v>
      </c>
      <c r="D9334" t="s">
        <v>113</v>
      </c>
      <c r="E9334" t="s">
        <v>32</v>
      </c>
      <c r="F9334">
        <v>604676</v>
      </c>
      <c r="G9334">
        <v>604620</v>
      </c>
      <c r="H9334">
        <v>581560</v>
      </c>
      <c r="I9334">
        <v>532934</v>
      </c>
      <c r="J9334">
        <v>91125</v>
      </c>
      <c r="K9334">
        <v>531978</v>
      </c>
      <c r="L9334">
        <v>531969</v>
      </c>
      <c r="M9334">
        <v>0</v>
      </c>
      <c r="N9334">
        <v>516231</v>
      </c>
      <c r="O9334">
        <v>474719</v>
      </c>
      <c r="P9334">
        <v>83169</v>
      </c>
      <c r="Q9334" t="s">
        <v>25</v>
      </c>
      <c r="R9334">
        <v>887207</v>
      </c>
      <c r="S9334">
        <v>833159</v>
      </c>
      <c r="T9334">
        <v>0</v>
      </c>
      <c r="U9334">
        <v>749075</v>
      </c>
      <c r="V9334">
        <v>671713</v>
      </c>
      <c r="W9334">
        <v>93499</v>
      </c>
    </row>
    <row r="9335" spans="1:23" x14ac:dyDescent="0.35">
      <c r="A9335" s="3" t="s">
        <v>316</v>
      </c>
      <c r="B9335" s="1">
        <v>48447</v>
      </c>
      <c r="C9335">
        <v>5</v>
      </c>
      <c r="D9335" t="s">
        <v>203</v>
      </c>
      <c r="E9335" t="s">
        <v>32</v>
      </c>
      <c r="F9335">
        <v>697</v>
      </c>
      <c r="G9335">
        <v>697</v>
      </c>
      <c r="H9335">
        <v>696</v>
      </c>
      <c r="I9335">
        <v>672</v>
      </c>
      <c r="J9335">
        <v>269</v>
      </c>
      <c r="K9335">
        <v>605</v>
      </c>
      <c r="L9335">
        <v>605</v>
      </c>
      <c r="M9335">
        <v>0</v>
      </c>
      <c r="N9335">
        <v>605</v>
      </c>
      <c r="O9335">
        <v>585</v>
      </c>
      <c r="P9335">
        <v>241</v>
      </c>
      <c r="Q9335" t="s">
        <v>23</v>
      </c>
      <c r="R9335">
        <v>1501</v>
      </c>
      <c r="S9335">
        <v>1438</v>
      </c>
      <c r="T9335">
        <v>0</v>
      </c>
      <c r="U9335">
        <v>1313</v>
      </c>
      <c r="V9335">
        <v>1212</v>
      </c>
      <c r="W9335">
        <v>445</v>
      </c>
    </row>
    <row r="9336" spans="1:23" x14ac:dyDescent="0.35">
      <c r="A9336" s="3" t="s">
        <v>316</v>
      </c>
      <c r="B9336" s="1">
        <v>48495</v>
      </c>
      <c r="C9336">
        <v>5</v>
      </c>
      <c r="D9336" t="s">
        <v>269</v>
      </c>
      <c r="E9336" t="s">
        <v>32</v>
      </c>
      <c r="F9336">
        <v>3534</v>
      </c>
      <c r="G9336">
        <v>3532</v>
      </c>
      <c r="H9336">
        <v>3459</v>
      </c>
      <c r="I9336">
        <v>3240</v>
      </c>
      <c r="J9336">
        <v>720</v>
      </c>
      <c r="K9336">
        <v>3020</v>
      </c>
      <c r="L9336">
        <v>3019</v>
      </c>
      <c r="M9336">
        <v>0</v>
      </c>
      <c r="N9336">
        <v>2983</v>
      </c>
      <c r="O9336">
        <v>2822</v>
      </c>
      <c r="P9336">
        <v>665</v>
      </c>
      <c r="Q9336" t="s">
        <v>23</v>
      </c>
      <c r="R9336">
        <v>8010</v>
      </c>
      <c r="S9336">
        <v>7414</v>
      </c>
      <c r="T9336">
        <v>0</v>
      </c>
      <c r="U9336">
        <v>6472</v>
      </c>
      <c r="V9336">
        <v>5681</v>
      </c>
      <c r="W9336">
        <v>964</v>
      </c>
    </row>
    <row r="9337" spans="1:23" x14ac:dyDescent="0.35">
      <c r="A9337" s="3" t="s">
        <v>316</v>
      </c>
      <c r="B9337" s="1">
        <v>48463</v>
      </c>
      <c r="C9337">
        <v>5</v>
      </c>
      <c r="D9337" t="s">
        <v>220</v>
      </c>
      <c r="E9337" t="s">
        <v>32</v>
      </c>
      <c r="F9337">
        <v>16832</v>
      </c>
      <c r="G9337">
        <v>16830</v>
      </c>
      <c r="H9337">
        <v>16188</v>
      </c>
      <c r="I9337">
        <v>14929</v>
      </c>
      <c r="J9337">
        <v>4297</v>
      </c>
      <c r="K9337">
        <v>14127</v>
      </c>
      <c r="L9337">
        <v>14126</v>
      </c>
      <c r="M9337">
        <v>0</v>
      </c>
      <c r="N9337">
        <v>13747</v>
      </c>
      <c r="O9337">
        <v>12757</v>
      </c>
      <c r="P9337">
        <v>3812</v>
      </c>
      <c r="Q9337" t="s">
        <v>23</v>
      </c>
      <c r="R9337">
        <v>26741</v>
      </c>
      <c r="S9337">
        <v>24817</v>
      </c>
      <c r="T9337">
        <v>0</v>
      </c>
      <c r="U9337">
        <v>21975</v>
      </c>
      <c r="V9337">
        <v>19571</v>
      </c>
      <c r="W9337">
        <v>4508</v>
      </c>
    </row>
    <row r="9338" spans="1:23" x14ac:dyDescent="0.35">
      <c r="A9338" s="3" t="s">
        <v>316</v>
      </c>
      <c r="B9338" s="1">
        <v>48293</v>
      </c>
      <c r="C9338">
        <v>5</v>
      </c>
      <c r="D9338" t="s">
        <v>121</v>
      </c>
      <c r="E9338" t="s">
        <v>32</v>
      </c>
      <c r="F9338">
        <v>9947</v>
      </c>
      <c r="G9338">
        <v>9945</v>
      </c>
      <c r="H9338">
        <v>9821</v>
      </c>
      <c r="I9338">
        <v>9392</v>
      </c>
      <c r="J9338">
        <v>3178</v>
      </c>
      <c r="K9338">
        <v>8523</v>
      </c>
      <c r="L9338">
        <v>8523</v>
      </c>
      <c r="M9338">
        <v>0</v>
      </c>
      <c r="N9338">
        <v>8461</v>
      </c>
      <c r="O9338">
        <v>8114</v>
      </c>
      <c r="P9338">
        <v>2828</v>
      </c>
      <c r="Q9338" t="s">
        <v>23</v>
      </c>
      <c r="R9338">
        <v>23437</v>
      </c>
      <c r="S9338">
        <v>22006</v>
      </c>
      <c r="T9338">
        <v>0</v>
      </c>
      <c r="U9338">
        <v>19992</v>
      </c>
      <c r="V9338">
        <v>18276</v>
      </c>
      <c r="W9338">
        <v>4670</v>
      </c>
    </row>
    <row r="9339" spans="1:23" x14ac:dyDescent="0.35">
      <c r="A9339" s="3" t="s">
        <v>316</v>
      </c>
      <c r="B9339" s="1">
        <v>48019</v>
      </c>
      <c r="C9339">
        <v>5</v>
      </c>
      <c r="D9339" t="s">
        <v>211</v>
      </c>
      <c r="E9339" t="s">
        <v>32</v>
      </c>
      <c r="F9339">
        <v>13698</v>
      </c>
      <c r="G9339">
        <v>13691</v>
      </c>
      <c r="H9339">
        <v>13521</v>
      </c>
      <c r="I9339">
        <v>12910</v>
      </c>
      <c r="J9339">
        <v>5410</v>
      </c>
      <c r="K9339">
        <v>11438</v>
      </c>
      <c r="L9339">
        <v>11436</v>
      </c>
      <c r="M9339">
        <v>0</v>
      </c>
      <c r="N9339">
        <v>11328</v>
      </c>
      <c r="O9339">
        <v>10841</v>
      </c>
      <c r="P9339">
        <v>4576</v>
      </c>
      <c r="Q9339" t="s">
        <v>25</v>
      </c>
      <c r="R9339">
        <v>23112</v>
      </c>
      <c r="S9339">
        <v>22134</v>
      </c>
      <c r="T9339">
        <v>0</v>
      </c>
      <c r="U9339">
        <v>20649</v>
      </c>
      <c r="V9339">
        <v>19305</v>
      </c>
      <c r="W9339">
        <v>6439</v>
      </c>
    </row>
    <row r="9340" spans="1:23" x14ac:dyDescent="0.35">
      <c r="A9340" s="3" t="s">
        <v>316</v>
      </c>
      <c r="B9340" s="1">
        <v>48245</v>
      </c>
      <c r="C9340">
        <v>5</v>
      </c>
      <c r="D9340" t="s">
        <v>35</v>
      </c>
      <c r="E9340" t="s">
        <v>32</v>
      </c>
      <c r="F9340">
        <v>144308</v>
      </c>
      <c r="G9340">
        <v>144240</v>
      </c>
      <c r="H9340">
        <v>141230</v>
      </c>
      <c r="I9340">
        <v>132007</v>
      </c>
      <c r="J9340">
        <v>32109</v>
      </c>
      <c r="K9340">
        <v>124289</v>
      </c>
      <c r="L9340">
        <v>124279</v>
      </c>
      <c r="M9340">
        <v>0</v>
      </c>
      <c r="N9340">
        <v>122364</v>
      </c>
      <c r="O9340">
        <v>114703</v>
      </c>
      <c r="P9340">
        <v>29118</v>
      </c>
      <c r="Q9340" t="s">
        <v>25</v>
      </c>
      <c r="R9340">
        <v>251565</v>
      </c>
      <c r="S9340">
        <v>234228</v>
      </c>
      <c r="T9340">
        <v>0</v>
      </c>
      <c r="U9340">
        <v>210534</v>
      </c>
      <c r="V9340">
        <v>191034</v>
      </c>
      <c r="W9340">
        <v>37595</v>
      </c>
    </row>
    <row r="9341" spans="1:23" x14ac:dyDescent="0.35">
      <c r="A9341" s="3" t="s">
        <v>316</v>
      </c>
      <c r="B9341" s="1">
        <v>48247</v>
      </c>
      <c r="C9341">
        <v>5</v>
      </c>
      <c r="D9341" t="s">
        <v>250</v>
      </c>
      <c r="E9341" t="s">
        <v>32</v>
      </c>
      <c r="F9341">
        <v>3625</v>
      </c>
      <c r="G9341">
        <v>3624</v>
      </c>
      <c r="H9341">
        <v>3456</v>
      </c>
      <c r="I9341">
        <v>3016</v>
      </c>
      <c r="J9341">
        <v>789</v>
      </c>
      <c r="K9341">
        <v>2819</v>
      </c>
      <c r="L9341">
        <v>2819</v>
      </c>
      <c r="M9341">
        <v>0</v>
      </c>
      <c r="N9341">
        <v>2738</v>
      </c>
      <c r="O9341">
        <v>2418</v>
      </c>
      <c r="P9341">
        <v>673</v>
      </c>
      <c r="Q9341" t="s">
        <v>23</v>
      </c>
      <c r="R9341">
        <v>5200</v>
      </c>
      <c r="S9341">
        <v>4831</v>
      </c>
      <c r="T9341">
        <v>0</v>
      </c>
      <c r="U9341">
        <v>4185</v>
      </c>
      <c r="V9341">
        <v>3611</v>
      </c>
      <c r="W9341">
        <v>890</v>
      </c>
    </row>
    <row r="9342" spans="1:23" x14ac:dyDescent="0.35">
      <c r="A9342" s="3" t="s">
        <v>316</v>
      </c>
      <c r="B9342" s="1">
        <v>48425</v>
      </c>
      <c r="C9342">
        <v>5</v>
      </c>
      <c r="D9342" t="s">
        <v>144</v>
      </c>
      <c r="E9342" t="s">
        <v>32</v>
      </c>
      <c r="F9342">
        <v>4584</v>
      </c>
      <c r="G9342">
        <v>4584</v>
      </c>
      <c r="H9342">
        <v>4519</v>
      </c>
      <c r="I9342">
        <v>4271</v>
      </c>
      <c r="J9342">
        <v>1594</v>
      </c>
      <c r="K9342">
        <v>4071</v>
      </c>
      <c r="L9342">
        <v>4071</v>
      </c>
      <c r="M9342">
        <v>0</v>
      </c>
      <c r="N9342">
        <v>4026</v>
      </c>
      <c r="O9342">
        <v>3833</v>
      </c>
      <c r="P9342">
        <v>1451</v>
      </c>
      <c r="Q9342" t="s">
        <v>25</v>
      </c>
      <c r="R9342">
        <v>9128</v>
      </c>
      <c r="S9342">
        <v>8676</v>
      </c>
      <c r="T9342">
        <v>0</v>
      </c>
      <c r="U9342">
        <v>7898</v>
      </c>
      <c r="V9342">
        <v>7124</v>
      </c>
      <c r="W9342">
        <v>1770</v>
      </c>
    </row>
    <row r="9343" spans="1:23" x14ac:dyDescent="0.35">
      <c r="A9343" s="3" t="s">
        <v>316</v>
      </c>
      <c r="B9343" s="1">
        <v>48191</v>
      </c>
      <c r="C9343">
        <v>5</v>
      </c>
      <c r="D9343" t="s">
        <v>31</v>
      </c>
      <c r="E9343" t="s">
        <v>32</v>
      </c>
      <c r="F9343">
        <v>1435</v>
      </c>
      <c r="G9343">
        <v>1430</v>
      </c>
      <c r="H9343">
        <v>1410</v>
      </c>
      <c r="I9343">
        <v>1367</v>
      </c>
      <c r="J9343">
        <v>568</v>
      </c>
      <c r="K9343">
        <v>1266</v>
      </c>
      <c r="L9343">
        <v>1264</v>
      </c>
      <c r="M9343">
        <v>0</v>
      </c>
      <c r="N9343">
        <v>1251</v>
      </c>
      <c r="O9343">
        <v>1217</v>
      </c>
      <c r="P9343">
        <v>520</v>
      </c>
      <c r="Q9343" t="s">
        <v>23</v>
      </c>
      <c r="R9343">
        <v>2964</v>
      </c>
      <c r="S9343">
        <v>2846</v>
      </c>
      <c r="T9343">
        <v>0</v>
      </c>
      <c r="U9343">
        <v>2576</v>
      </c>
      <c r="V9343">
        <v>2308</v>
      </c>
      <c r="W9343">
        <v>711</v>
      </c>
    </row>
    <row r="9344" spans="1:23" x14ac:dyDescent="0.35">
      <c r="A9344" s="3" t="s">
        <v>316</v>
      </c>
      <c r="B9344" s="1">
        <v>48315</v>
      </c>
      <c r="C9344">
        <v>5</v>
      </c>
      <c r="D9344" t="s">
        <v>26</v>
      </c>
      <c r="E9344" t="s">
        <v>32</v>
      </c>
      <c r="F9344">
        <v>4432</v>
      </c>
      <c r="G9344">
        <v>4432</v>
      </c>
      <c r="H9344">
        <v>4396</v>
      </c>
      <c r="I9344">
        <v>4231</v>
      </c>
      <c r="J9344">
        <v>1750</v>
      </c>
      <c r="K9344">
        <v>3897</v>
      </c>
      <c r="L9344">
        <v>3897</v>
      </c>
      <c r="M9344">
        <v>0</v>
      </c>
      <c r="N9344">
        <v>3875</v>
      </c>
      <c r="O9344">
        <v>3739</v>
      </c>
      <c r="P9344">
        <v>1587</v>
      </c>
      <c r="Q9344" t="s">
        <v>23</v>
      </c>
      <c r="R9344">
        <v>9854</v>
      </c>
      <c r="S9344">
        <v>9413</v>
      </c>
      <c r="T9344">
        <v>0</v>
      </c>
      <c r="U9344">
        <v>8692</v>
      </c>
      <c r="V9344">
        <v>8072</v>
      </c>
      <c r="W9344">
        <v>2697</v>
      </c>
    </row>
    <row r="9345" spans="1:23" x14ac:dyDescent="0.35">
      <c r="A9345" s="3" t="s">
        <v>316</v>
      </c>
      <c r="B9345" s="1">
        <v>48227</v>
      </c>
      <c r="C9345">
        <v>5</v>
      </c>
      <c r="D9345" t="s">
        <v>52</v>
      </c>
      <c r="E9345" t="s">
        <v>32</v>
      </c>
      <c r="F9345">
        <v>15558</v>
      </c>
      <c r="G9345">
        <v>15554</v>
      </c>
      <c r="H9345">
        <v>15427</v>
      </c>
      <c r="I9345">
        <v>14849</v>
      </c>
      <c r="J9345">
        <v>3355</v>
      </c>
      <c r="K9345">
        <v>13477</v>
      </c>
      <c r="L9345">
        <v>13476</v>
      </c>
      <c r="M9345">
        <v>0</v>
      </c>
      <c r="N9345">
        <v>13414</v>
      </c>
      <c r="O9345">
        <v>12937</v>
      </c>
      <c r="P9345">
        <v>3006</v>
      </c>
      <c r="Q9345" t="s">
        <v>23</v>
      </c>
      <c r="R9345">
        <v>36664</v>
      </c>
      <c r="S9345">
        <v>34330</v>
      </c>
      <c r="T9345">
        <v>0</v>
      </c>
      <c r="U9345">
        <v>31250</v>
      </c>
      <c r="V9345">
        <v>28652</v>
      </c>
      <c r="W9345">
        <v>4813</v>
      </c>
    </row>
    <row r="9346" spans="1:23" x14ac:dyDescent="0.35">
      <c r="A9346" s="3" t="s">
        <v>316</v>
      </c>
      <c r="B9346" s="1">
        <v>48335</v>
      </c>
      <c r="C9346">
        <v>5</v>
      </c>
      <c r="D9346" t="s">
        <v>99</v>
      </c>
      <c r="E9346" t="s">
        <v>32</v>
      </c>
      <c r="F9346">
        <v>3333</v>
      </c>
      <c r="G9346">
        <v>3333</v>
      </c>
      <c r="H9346">
        <v>3313</v>
      </c>
      <c r="I9346">
        <v>3218</v>
      </c>
      <c r="J9346">
        <v>905</v>
      </c>
      <c r="K9346">
        <v>2994</v>
      </c>
      <c r="L9346">
        <v>2994</v>
      </c>
      <c r="M9346">
        <v>0</v>
      </c>
      <c r="N9346">
        <v>2982</v>
      </c>
      <c r="O9346">
        <v>2913</v>
      </c>
      <c r="P9346">
        <v>824</v>
      </c>
      <c r="Q9346" t="s">
        <v>23</v>
      </c>
      <c r="R9346">
        <v>8545</v>
      </c>
      <c r="S9346">
        <v>8083</v>
      </c>
      <c r="T9346">
        <v>0</v>
      </c>
      <c r="U9346">
        <v>7342</v>
      </c>
      <c r="V9346">
        <v>6782</v>
      </c>
      <c r="W9346">
        <v>1259</v>
      </c>
    </row>
    <row r="9347" spans="1:23" x14ac:dyDescent="0.35">
      <c r="A9347" s="3" t="s">
        <v>316</v>
      </c>
      <c r="B9347" s="1">
        <v>48269</v>
      </c>
      <c r="C9347">
        <v>5</v>
      </c>
      <c r="D9347" t="s">
        <v>57</v>
      </c>
      <c r="E9347" t="s">
        <v>32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 t="s">
        <v>23</v>
      </c>
      <c r="R9347">
        <v>272</v>
      </c>
      <c r="S9347">
        <v>258</v>
      </c>
      <c r="T9347">
        <v>0</v>
      </c>
      <c r="U9347">
        <v>228</v>
      </c>
      <c r="V9347">
        <v>200</v>
      </c>
      <c r="W9347">
        <v>51</v>
      </c>
    </row>
    <row r="9348" spans="1:23" x14ac:dyDescent="0.35">
      <c r="A9348" s="3" t="s">
        <v>316</v>
      </c>
      <c r="B9348" s="1">
        <v>48267</v>
      </c>
      <c r="C9348">
        <v>5</v>
      </c>
      <c r="D9348" t="s">
        <v>271</v>
      </c>
      <c r="E9348" t="s">
        <v>32</v>
      </c>
      <c r="F9348">
        <v>2092</v>
      </c>
      <c r="G9348">
        <v>2091</v>
      </c>
      <c r="H9348">
        <v>2085</v>
      </c>
      <c r="I9348">
        <v>2041</v>
      </c>
      <c r="J9348">
        <v>956</v>
      </c>
      <c r="K9348">
        <v>1843</v>
      </c>
      <c r="L9348">
        <v>1843</v>
      </c>
      <c r="M9348">
        <v>0</v>
      </c>
      <c r="N9348">
        <v>1838</v>
      </c>
      <c r="O9348">
        <v>1803</v>
      </c>
      <c r="P9348">
        <v>875</v>
      </c>
      <c r="Q9348" t="s">
        <v>23</v>
      </c>
      <c r="R9348">
        <v>4337</v>
      </c>
      <c r="S9348">
        <v>4128</v>
      </c>
      <c r="T9348">
        <v>0</v>
      </c>
      <c r="U9348">
        <v>3835</v>
      </c>
      <c r="V9348">
        <v>3555</v>
      </c>
      <c r="W9348">
        <v>1288</v>
      </c>
    </row>
    <row r="9349" spans="1:23" x14ac:dyDescent="0.35">
      <c r="A9349" s="3" t="s">
        <v>316</v>
      </c>
      <c r="B9349" s="1">
        <v>48139</v>
      </c>
      <c r="C9349">
        <v>5</v>
      </c>
      <c r="D9349" t="s">
        <v>42</v>
      </c>
      <c r="E9349" t="s">
        <v>32</v>
      </c>
      <c r="F9349">
        <v>111534</v>
      </c>
      <c r="G9349">
        <v>111519</v>
      </c>
      <c r="H9349">
        <v>108512</v>
      </c>
      <c r="I9349">
        <v>99838</v>
      </c>
      <c r="J9349">
        <v>23158</v>
      </c>
      <c r="K9349">
        <v>96756</v>
      </c>
      <c r="L9349">
        <v>96753</v>
      </c>
      <c r="M9349">
        <v>0</v>
      </c>
      <c r="N9349">
        <v>94836</v>
      </c>
      <c r="O9349">
        <v>87433</v>
      </c>
      <c r="P9349">
        <v>21110</v>
      </c>
      <c r="Q9349" t="s">
        <v>25</v>
      </c>
      <c r="R9349">
        <v>184826</v>
      </c>
      <c r="S9349">
        <v>172508</v>
      </c>
      <c r="T9349">
        <v>0</v>
      </c>
      <c r="U9349">
        <v>153348</v>
      </c>
      <c r="V9349">
        <v>135818</v>
      </c>
      <c r="W9349">
        <v>24288</v>
      </c>
    </row>
    <row r="9350" spans="1:23" x14ac:dyDescent="0.35">
      <c r="A9350" s="3" t="s">
        <v>316</v>
      </c>
      <c r="B9350" s="1">
        <v>48105</v>
      </c>
      <c r="C9350">
        <v>5</v>
      </c>
      <c r="D9350" t="s">
        <v>87</v>
      </c>
      <c r="E9350" t="s">
        <v>32</v>
      </c>
      <c r="F9350">
        <v>1889</v>
      </c>
      <c r="G9350">
        <v>1889</v>
      </c>
      <c r="H9350">
        <v>1865</v>
      </c>
      <c r="I9350">
        <v>1759</v>
      </c>
      <c r="J9350">
        <v>556</v>
      </c>
      <c r="K9350">
        <v>1604</v>
      </c>
      <c r="L9350">
        <v>1604</v>
      </c>
      <c r="M9350">
        <v>0</v>
      </c>
      <c r="N9350">
        <v>1596</v>
      </c>
      <c r="O9350">
        <v>1517</v>
      </c>
      <c r="P9350">
        <v>514</v>
      </c>
      <c r="Q9350" t="s">
        <v>23</v>
      </c>
      <c r="R9350">
        <v>3464</v>
      </c>
      <c r="S9350">
        <v>3259</v>
      </c>
      <c r="T9350">
        <v>0</v>
      </c>
      <c r="U9350">
        <v>2896</v>
      </c>
      <c r="V9350">
        <v>2604</v>
      </c>
      <c r="W9350">
        <v>612</v>
      </c>
    </row>
    <row r="9351" spans="1:23" x14ac:dyDescent="0.35">
      <c r="A9351" s="3" t="s">
        <v>316</v>
      </c>
      <c r="B9351" s="1">
        <v>48163</v>
      </c>
      <c r="C9351">
        <v>5</v>
      </c>
      <c r="D9351" t="s">
        <v>205</v>
      </c>
      <c r="E9351" t="s">
        <v>32</v>
      </c>
      <c r="F9351">
        <v>13659</v>
      </c>
      <c r="G9351">
        <v>13657</v>
      </c>
      <c r="H9351">
        <v>13257</v>
      </c>
      <c r="I9351">
        <v>12458</v>
      </c>
      <c r="J9351">
        <v>1982</v>
      </c>
      <c r="K9351">
        <v>11953</v>
      </c>
      <c r="L9351">
        <v>11952</v>
      </c>
      <c r="M9351">
        <v>0</v>
      </c>
      <c r="N9351">
        <v>11764</v>
      </c>
      <c r="O9351">
        <v>11106</v>
      </c>
      <c r="P9351">
        <v>1804</v>
      </c>
      <c r="Q9351" t="s">
        <v>23</v>
      </c>
      <c r="R9351">
        <v>20306</v>
      </c>
      <c r="S9351">
        <v>19022</v>
      </c>
      <c r="T9351">
        <v>0</v>
      </c>
      <c r="U9351">
        <v>17146</v>
      </c>
      <c r="V9351">
        <v>15583</v>
      </c>
      <c r="W9351">
        <v>2499</v>
      </c>
    </row>
    <row r="9352" spans="1:23" x14ac:dyDescent="0.35">
      <c r="A9352" s="3" t="s">
        <v>316</v>
      </c>
      <c r="B9352" s="1">
        <v>48507</v>
      </c>
      <c r="C9352">
        <v>5</v>
      </c>
      <c r="D9352" t="s">
        <v>240</v>
      </c>
      <c r="E9352" t="s">
        <v>32</v>
      </c>
      <c r="F9352">
        <v>7119</v>
      </c>
      <c r="G9352">
        <v>7117</v>
      </c>
      <c r="H9352">
        <v>6748</v>
      </c>
      <c r="I9352">
        <v>6040</v>
      </c>
      <c r="J9352">
        <v>1541</v>
      </c>
      <c r="K9352">
        <v>6025</v>
      </c>
      <c r="L9352">
        <v>6025</v>
      </c>
      <c r="M9352">
        <v>0</v>
      </c>
      <c r="N9352">
        <v>5807</v>
      </c>
      <c r="O9352">
        <v>5233</v>
      </c>
      <c r="P9352">
        <v>1393</v>
      </c>
      <c r="Q9352" t="s">
        <v>23</v>
      </c>
      <c r="R9352">
        <v>11840</v>
      </c>
      <c r="S9352">
        <v>10993</v>
      </c>
      <c r="T9352">
        <v>0</v>
      </c>
      <c r="U9352">
        <v>9621</v>
      </c>
      <c r="V9352">
        <v>8479</v>
      </c>
      <c r="W9352">
        <v>1723</v>
      </c>
    </row>
    <row r="9353" spans="1:23" x14ac:dyDescent="0.35">
      <c r="A9353" s="3" t="s">
        <v>316</v>
      </c>
      <c r="B9353" s="1">
        <v>48201</v>
      </c>
      <c r="C9353">
        <v>5</v>
      </c>
      <c r="D9353" t="s">
        <v>180</v>
      </c>
      <c r="E9353" t="s">
        <v>32</v>
      </c>
      <c r="F9353">
        <v>3427722</v>
      </c>
      <c r="G9353">
        <v>3427084</v>
      </c>
      <c r="H9353">
        <v>3301258</v>
      </c>
      <c r="I9353">
        <v>3004920</v>
      </c>
      <c r="J9353">
        <v>508642</v>
      </c>
      <c r="K9353">
        <v>2906587</v>
      </c>
      <c r="L9353">
        <v>2906376</v>
      </c>
      <c r="M9353">
        <v>0</v>
      </c>
      <c r="N9353">
        <v>2823947</v>
      </c>
      <c r="O9353">
        <v>2578038</v>
      </c>
      <c r="P9353">
        <v>453755</v>
      </c>
      <c r="Q9353" t="s">
        <v>25</v>
      </c>
      <c r="R9353">
        <v>4713325</v>
      </c>
      <c r="S9353">
        <v>4365137</v>
      </c>
      <c r="T9353">
        <v>0</v>
      </c>
      <c r="U9353">
        <v>3877793</v>
      </c>
      <c r="V9353">
        <v>3467445</v>
      </c>
      <c r="W9353">
        <v>514167</v>
      </c>
    </row>
    <row r="9354" spans="1:23" x14ac:dyDescent="0.35">
      <c r="A9354" s="3" t="s">
        <v>316</v>
      </c>
      <c r="B9354" s="1">
        <v>48123</v>
      </c>
      <c r="C9354">
        <v>5</v>
      </c>
      <c r="D9354" t="s">
        <v>249</v>
      </c>
      <c r="E9354" t="s">
        <v>32</v>
      </c>
      <c r="F9354">
        <v>9872</v>
      </c>
      <c r="G9354">
        <v>9866</v>
      </c>
      <c r="H9354">
        <v>9763</v>
      </c>
      <c r="I9354">
        <v>9409</v>
      </c>
      <c r="J9354">
        <v>3227</v>
      </c>
      <c r="K9354">
        <v>8864</v>
      </c>
      <c r="L9354">
        <v>8863</v>
      </c>
      <c r="M9354">
        <v>0</v>
      </c>
      <c r="N9354">
        <v>8810</v>
      </c>
      <c r="O9354">
        <v>8515</v>
      </c>
      <c r="P9354">
        <v>2990</v>
      </c>
      <c r="Q9354" t="s">
        <v>23</v>
      </c>
      <c r="R9354">
        <v>20160</v>
      </c>
      <c r="S9354">
        <v>18905</v>
      </c>
      <c r="T9354">
        <v>0</v>
      </c>
      <c r="U9354">
        <v>17111</v>
      </c>
      <c r="V9354">
        <v>15632</v>
      </c>
      <c r="W9354">
        <v>4035</v>
      </c>
    </row>
    <row r="9355" spans="1:23" x14ac:dyDescent="0.35">
      <c r="A9355" s="3" t="s">
        <v>316</v>
      </c>
      <c r="B9355" s="1">
        <v>48217</v>
      </c>
      <c r="C9355">
        <v>5</v>
      </c>
      <c r="D9355" t="s">
        <v>86</v>
      </c>
      <c r="E9355" t="s">
        <v>32</v>
      </c>
      <c r="F9355">
        <v>17199</v>
      </c>
      <c r="G9355">
        <v>17191</v>
      </c>
      <c r="H9355">
        <v>17014</v>
      </c>
      <c r="I9355">
        <v>16464</v>
      </c>
      <c r="J9355">
        <v>6112</v>
      </c>
      <c r="K9355">
        <v>14700</v>
      </c>
      <c r="L9355">
        <v>14699</v>
      </c>
      <c r="M9355">
        <v>0</v>
      </c>
      <c r="N9355">
        <v>14596</v>
      </c>
      <c r="O9355">
        <v>14167</v>
      </c>
      <c r="P9355">
        <v>5432</v>
      </c>
      <c r="Q9355" t="s">
        <v>23</v>
      </c>
      <c r="R9355">
        <v>36649</v>
      </c>
      <c r="S9355">
        <v>34504</v>
      </c>
      <c r="T9355">
        <v>0</v>
      </c>
      <c r="U9355">
        <v>31189</v>
      </c>
      <c r="V9355">
        <v>28169</v>
      </c>
      <c r="W9355">
        <v>7684</v>
      </c>
    </row>
    <row r="9356" spans="1:23" x14ac:dyDescent="0.35">
      <c r="A9356" s="3" t="s">
        <v>316</v>
      </c>
      <c r="B9356" s="1">
        <v>48339</v>
      </c>
      <c r="C9356">
        <v>5</v>
      </c>
      <c r="D9356" t="s">
        <v>73</v>
      </c>
      <c r="E9356" t="s">
        <v>32</v>
      </c>
      <c r="F9356">
        <v>376582</v>
      </c>
      <c r="G9356">
        <v>376526</v>
      </c>
      <c r="H9356">
        <v>364449</v>
      </c>
      <c r="I9356">
        <v>334578</v>
      </c>
      <c r="J9356">
        <v>74091</v>
      </c>
      <c r="K9356">
        <v>321458</v>
      </c>
      <c r="L9356">
        <v>321445</v>
      </c>
      <c r="M9356">
        <v>0</v>
      </c>
      <c r="N9356">
        <v>313047</v>
      </c>
      <c r="O9356">
        <v>287773</v>
      </c>
      <c r="P9356">
        <v>65941</v>
      </c>
      <c r="Q9356" t="s">
        <v>25</v>
      </c>
      <c r="R9356">
        <v>607391</v>
      </c>
      <c r="S9356">
        <v>567015</v>
      </c>
      <c r="T9356">
        <v>0</v>
      </c>
      <c r="U9356">
        <v>504312</v>
      </c>
      <c r="V9356">
        <v>448951</v>
      </c>
      <c r="W9356">
        <v>81457</v>
      </c>
    </row>
    <row r="9357" spans="1:23" x14ac:dyDescent="0.35">
      <c r="A9357" s="3" t="s">
        <v>316</v>
      </c>
      <c r="B9357" s="1">
        <v>48351</v>
      </c>
      <c r="C9357">
        <v>5</v>
      </c>
      <c r="D9357" t="s">
        <v>39</v>
      </c>
      <c r="E9357" t="s">
        <v>32</v>
      </c>
      <c r="F9357">
        <v>3887</v>
      </c>
      <c r="G9357">
        <v>3884</v>
      </c>
      <c r="H9357">
        <v>3852</v>
      </c>
      <c r="I9357">
        <v>3723</v>
      </c>
      <c r="J9357">
        <v>1548</v>
      </c>
      <c r="K9357">
        <v>3352</v>
      </c>
      <c r="L9357">
        <v>3352</v>
      </c>
      <c r="M9357">
        <v>0</v>
      </c>
      <c r="N9357">
        <v>3337</v>
      </c>
      <c r="O9357">
        <v>3235</v>
      </c>
      <c r="P9357">
        <v>1382</v>
      </c>
      <c r="Q9357" t="s">
        <v>25</v>
      </c>
      <c r="R9357">
        <v>13595</v>
      </c>
      <c r="S9357">
        <v>12991</v>
      </c>
      <c r="T9357">
        <v>0</v>
      </c>
      <c r="U9357">
        <v>11894</v>
      </c>
      <c r="V9357">
        <v>10929</v>
      </c>
      <c r="W9357">
        <v>2878</v>
      </c>
    </row>
    <row r="9358" spans="1:23" x14ac:dyDescent="0.35">
      <c r="A9358" s="3" t="s">
        <v>316</v>
      </c>
      <c r="B9358" s="1">
        <v>48371</v>
      </c>
      <c r="C9358">
        <v>5</v>
      </c>
      <c r="D9358" t="s">
        <v>258</v>
      </c>
      <c r="E9358" t="s">
        <v>32</v>
      </c>
      <c r="F9358">
        <v>10155</v>
      </c>
      <c r="G9358">
        <v>10150</v>
      </c>
      <c r="H9358">
        <v>9860</v>
      </c>
      <c r="I9358">
        <v>8984</v>
      </c>
      <c r="J9358">
        <v>1871</v>
      </c>
      <c r="K9358">
        <v>8834</v>
      </c>
      <c r="L9358">
        <v>8834</v>
      </c>
      <c r="M9358">
        <v>0</v>
      </c>
      <c r="N9358">
        <v>8678</v>
      </c>
      <c r="O9358">
        <v>7976</v>
      </c>
      <c r="P9358">
        <v>1737</v>
      </c>
      <c r="Q9358" t="s">
        <v>23</v>
      </c>
      <c r="R9358">
        <v>15823</v>
      </c>
      <c r="S9358">
        <v>14825</v>
      </c>
      <c r="T9358">
        <v>0</v>
      </c>
      <c r="U9358">
        <v>13174</v>
      </c>
      <c r="V9358">
        <v>11942</v>
      </c>
      <c r="W9358">
        <v>2141</v>
      </c>
    </row>
    <row r="9359" spans="1:23" x14ac:dyDescent="0.35">
      <c r="A9359" s="3" t="s">
        <v>316</v>
      </c>
      <c r="B9359" s="1">
        <v>48079</v>
      </c>
      <c r="C9359">
        <v>5</v>
      </c>
      <c r="D9359" t="s">
        <v>274</v>
      </c>
      <c r="E9359" t="s">
        <v>32</v>
      </c>
      <c r="F9359">
        <v>1656</v>
      </c>
      <c r="G9359">
        <v>1656</v>
      </c>
      <c r="H9359">
        <v>1643</v>
      </c>
      <c r="I9359">
        <v>1577</v>
      </c>
      <c r="J9359">
        <v>510</v>
      </c>
      <c r="K9359">
        <v>1460</v>
      </c>
      <c r="L9359">
        <v>1460</v>
      </c>
      <c r="M9359">
        <v>0</v>
      </c>
      <c r="N9359">
        <v>1452</v>
      </c>
      <c r="O9359">
        <v>1400</v>
      </c>
      <c r="P9359">
        <v>478</v>
      </c>
      <c r="Q9359" t="s">
        <v>23</v>
      </c>
      <c r="R9359">
        <v>2853</v>
      </c>
      <c r="S9359">
        <v>2660</v>
      </c>
      <c r="T9359">
        <v>0</v>
      </c>
      <c r="U9359">
        <v>2350</v>
      </c>
      <c r="V9359">
        <v>2088</v>
      </c>
      <c r="W9359">
        <v>468</v>
      </c>
    </row>
    <row r="9360" spans="1:23" x14ac:dyDescent="0.35">
      <c r="A9360" s="3" t="s">
        <v>316</v>
      </c>
      <c r="B9360" s="1">
        <v>48089</v>
      </c>
      <c r="C9360">
        <v>5</v>
      </c>
      <c r="D9360" t="s">
        <v>252</v>
      </c>
      <c r="E9360" t="s">
        <v>32</v>
      </c>
      <c r="F9360">
        <v>12538</v>
      </c>
      <c r="G9360">
        <v>12533</v>
      </c>
      <c r="H9360">
        <v>12378</v>
      </c>
      <c r="I9360">
        <v>11799</v>
      </c>
      <c r="J9360">
        <v>4355</v>
      </c>
      <c r="K9360">
        <v>11119</v>
      </c>
      <c r="L9360">
        <v>11119</v>
      </c>
      <c r="M9360">
        <v>0</v>
      </c>
      <c r="N9360">
        <v>11029</v>
      </c>
      <c r="O9360">
        <v>10554</v>
      </c>
      <c r="P9360">
        <v>4013</v>
      </c>
      <c r="Q9360" t="s">
        <v>23</v>
      </c>
      <c r="R9360">
        <v>21493</v>
      </c>
      <c r="S9360">
        <v>20153</v>
      </c>
      <c r="T9360">
        <v>0</v>
      </c>
      <c r="U9360">
        <v>18182</v>
      </c>
      <c r="V9360">
        <v>16553</v>
      </c>
      <c r="W9360">
        <v>4850</v>
      </c>
    </row>
    <row r="9361" spans="1:23" x14ac:dyDescent="0.35">
      <c r="A9361" s="3" t="s">
        <v>316</v>
      </c>
      <c r="B9361" s="1">
        <v>48153</v>
      </c>
      <c r="C9361">
        <v>5</v>
      </c>
      <c r="D9361" t="s">
        <v>34</v>
      </c>
      <c r="E9361" t="s">
        <v>32</v>
      </c>
      <c r="F9361">
        <v>2866</v>
      </c>
      <c r="G9361">
        <v>2866</v>
      </c>
      <c r="H9361">
        <v>2843</v>
      </c>
      <c r="I9361">
        <v>2711</v>
      </c>
      <c r="J9361">
        <v>915</v>
      </c>
      <c r="K9361">
        <v>2539</v>
      </c>
      <c r="L9361">
        <v>2539</v>
      </c>
      <c r="M9361">
        <v>0</v>
      </c>
      <c r="N9361">
        <v>2529</v>
      </c>
      <c r="O9361">
        <v>2431</v>
      </c>
      <c r="P9361">
        <v>839</v>
      </c>
      <c r="Q9361" t="s">
        <v>23</v>
      </c>
      <c r="R9361">
        <v>5712</v>
      </c>
      <c r="S9361">
        <v>5339</v>
      </c>
      <c r="T9361">
        <v>0</v>
      </c>
      <c r="U9361">
        <v>4743</v>
      </c>
      <c r="V9361">
        <v>4203</v>
      </c>
      <c r="W9361">
        <v>1070</v>
      </c>
    </row>
    <row r="9362" spans="1:23" x14ac:dyDescent="0.35">
      <c r="A9362" s="3" t="s">
        <v>316</v>
      </c>
      <c r="B9362" s="1">
        <v>48053</v>
      </c>
      <c r="C9362">
        <v>5</v>
      </c>
      <c r="D9362" t="s">
        <v>279</v>
      </c>
      <c r="E9362" t="s">
        <v>32</v>
      </c>
      <c r="F9362">
        <v>28993</v>
      </c>
      <c r="G9362">
        <v>28986</v>
      </c>
      <c r="H9362">
        <v>28554</v>
      </c>
      <c r="I9362">
        <v>27205</v>
      </c>
      <c r="J9362">
        <v>10683</v>
      </c>
      <c r="K9362">
        <v>25173</v>
      </c>
      <c r="L9362">
        <v>25169</v>
      </c>
      <c r="M9362">
        <v>0</v>
      </c>
      <c r="N9362">
        <v>24918</v>
      </c>
      <c r="O9362">
        <v>23819</v>
      </c>
      <c r="P9362">
        <v>9587</v>
      </c>
      <c r="Q9362" t="s">
        <v>23</v>
      </c>
      <c r="R9362">
        <v>48155</v>
      </c>
      <c r="S9362">
        <v>45524</v>
      </c>
      <c r="T9362">
        <v>0</v>
      </c>
      <c r="U9362">
        <v>41622</v>
      </c>
      <c r="V9362">
        <v>38011</v>
      </c>
      <c r="W9362">
        <v>10999</v>
      </c>
    </row>
    <row r="9363" spans="1:23" x14ac:dyDescent="0.35">
      <c r="A9363" s="3" t="s">
        <v>316</v>
      </c>
      <c r="B9363" s="1">
        <v>48133</v>
      </c>
      <c r="C9363">
        <v>5</v>
      </c>
      <c r="D9363" t="s">
        <v>260</v>
      </c>
      <c r="E9363" t="s">
        <v>32</v>
      </c>
      <c r="F9363">
        <v>7750</v>
      </c>
      <c r="G9363">
        <v>7749</v>
      </c>
      <c r="H9363">
        <v>7695</v>
      </c>
      <c r="I9363">
        <v>7444</v>
      </c>
      <c r="J9363">
        <v>3065</v>
      </c>
      <c r="K9363">
        <v>6667</v>
      </c>
      <c r="L9363">
        <v>6666</v>
      </c>
      <c r="M9363">
        <v>0</v>
      </c>
      <c r="N9363">
        <v>6631</v>
      </c>
      <c r="O9363">
        <v>6463</v>
      </c>
      <c r="P9363">
        <v>2772</v>
      </c>
      <c r="Q9363" t="s">
        <v>23</v>
      </c>
      <c r="R9363">
        <v>18360</v>
      </c>
      <c r="S9363">
        <v>17288</v>
      </c>
      <c r="T9363">
        <v>0</v>
      </c>
      <c r="U9363">
        <v>15867</v>
      </c>
      <c r="V9363">
        <v>14477</v>
      </c>
      <c r="W9363">
        <v>4054</v>
      </c>
    </row>
    <row r="9364" spans="1:23" x14ac:dyDescent="0.35">
      <c r="A9364" s="3" t="s">
        <v>316</v>
      </c>
      <c r="B9364" s="1">
        <v>48193</v>
      </c>
      <c r="C9364">
        <v>5</v>
      </c>
      <c r="D9364" t="s">
        <v>47</v>
      </c>
      <c r="E9364" t="s">
        <v>32</v>
      </c>
      <c r="F9364">
        <v>4750</v>
      </c>
      <c r="G9364">
        <v>4747</v>
      </c>
      <c r="H9364">
        <v>4679</v>
      </c>
      <c r="I9364">
        <v>4449</v>
      </c>
      <c r="J9364">
        <v>1857</v>
      </c>
      <c r="K9364">
        <v>4327</v>
      </c>
      <c r="L9364">
        <v>4327</v>
      </c>
      <c r="M9364">
        <v>0</v>
      </c>
      <c r="N9364">
        <v>4287</v>
      </c>
      <c r="O9364">
        <v>4096</v>
      </c>
      <c r="P9364">
        <v>1753</v>
      </c>
      <c r="Q9364" t="s">
        <v>23</v>
      </c>
      <c r="R9364">
        <v>8461</v>
      </c>
      <c r="S9364">
        <v>7968</v>
      </c>
      <c r="T9364">
        <v>0</v>
      </c>
      <c r="U9364">
        <v>7236</v>
      </c>
      <c r="V9364">
        <v>6622</v>
      </c>
      <c r="W9364">
        <v>2146</v>
      </c>
    </row>
    <row r="9365" spans="1:23" x14ac:dyDescent="0.35">
      <c r="A9365" s="3" t="s">
        <v>316</v>
      </c>
      <c r="B9365" s="1">
        <v>48213</v>
      </c>
      <c r="C9365">
        <v>5</v>
      </c>
      <c r="D9365" t="s">
        <v>36</v>
      </c>
      <c r="E9365" t="s">
        <v>32</v>
      </c>
      <c r="F9365">
        <v>36603</v>
      </c>
      <c r="G9365">
        <v>36595</v>
      </c>
      <c r="H9365">
        <v>36220</v>
      </c>
      <c r="I9365">
        <v>34838</v>
      </c>
      <c r="J9365">
        <v>13581</v>
      </c>
      <c r="K9365">
        <v>31708</v>
      </c>
      <c r="L9365">
        <v>31707</v>
      </c>
      <c r="M9365">
        <v>0</v>
      </c>
      <c r="N9365">
        <v>31492</v>
      </c>
      <c r="O9365">
        <v>30383</v>
      </c>
      <c r="P9365">
        <v>12341</v>
      </c>
      <c r="Q9365" t="s">
        <v>23</v>
      </c>
      <c r="R9365">
        <v>82737</v>
      </c>
      <c r="S9365">
        <v>78272</v>
      </c>
      <c r="T9365">
        <v>0</v>
      </c>
      <c r="U9365">
        <v>71360</v>
      </c>
      <c r="V9365">
        <v>65135</v>
      </c>
      <c r="W9365">
        <v>18534</v>
      </c>
    </row>
    <row r="9366" spans="1:23" x14ac:dyDescent="0.35">
      <c r="A9366" s="3" t="s">
        <v>316</v>
      </c>
      <c r="B9366" s="1">
        <v>48435</v>
      </c>
      <c r="C9366">
        <v>5</v>
      </c>
      <c r="D9366" t="s">
        <v>255</v>
      </c>
      <c r="E9366" t="s">
        <v>32</v>
      </c>
      <c r="F9366">
        <v>1847</v>
      </c>
      <c r="G9366">
        <v>1847</v>
      </c>
      <c r="H9366">
        <v>1830</v>
      </c>
      <c r="I9366">
        <v>1739</v>
      </c>
      <c r="J9366">
        <v>618</v>
      </c>
      <c r="K9366">
        <v>1613</v>
      </c>
      <c r="L9366">
        <v>1613</v>
      </c>
      <c r="M9366">
        <v>0</v>
      </c>
      <c r="N9366">
        <v>1601</v>
      </c>
      <c r="O9366">
        <v>1533</v>
      </c>
      <c r="P9366">
        <v>578</v>
      </c>
      <c r="Q9366" t="s">
        <v>23</v>
      </c>
      <c r="R9366">
        <v>3776</v>
      </c>
      <c r="S9366">
        <v>3536</v>
      </c>
      <c r="T9366">
        <v>0</v>
      </c>
      <c r="U9366">
        <v>3198</v>
      </c>
      <c r="V9366">
        <v>2886</v>
      </c>
      <c r="W9366">
        <v>723</v>
      </c>
    </row>
    <row r="9367" spans="1:23" x14ac:dyDescent="0.35">
      <c r="A9367" s="3" t="s">
        <v>316</v>
      </c>
      <c r="B9367" s="1">
        <v>48219</v>
      </c>
      <c r="C9367">
        <v>5</v>
      </c>
      <c r="D9367" t="s">
        <v>169</v>
      </c>
      <c r="E9367" t="s">
        <v>32</v>
      </c>
      <c r="F9367">
        <v>11006</v>
      </c>
      <c r="G9367">
        <v>11004</v>
      </c>
      <c r="H9367">
        <v>10773</v>
      </c>
      <c r="I9367">
        <v>10040</v>
      </c>
      <c r="J9367">
        <v>2772</v>
      </c>
      <c r="K9367">
        <v>9516</v>
      </c>
      <c r="L9367">
        <v>9516</v>
      </c>
      <c r="M9367">
        <v>0</v>
      </c>
      <c r="N9367">
        <v>9375</v>
      </c>
      <c r="O9367">
        <v>8786</v>
      </c>
      <c r="P9367">
        <v>2512</v>
      </c>
      <c r="Q9367" t="s">
        <v>23</v>
      </c>
      <c r="R9367">
        <v>23021</v>
      </c>
      <c r="S9367">
        <v>21465</v>
      </c>
      <c r="T9367">
        <v>0</v>
      </c>
      <c r="U9367">
        <v>19132</v>
      </c>
      <c r="V9367">
        <v>17109</v>
      </c>
      <c r="W9367">
        <v>3453</v>
      </c>
    </row>
    <row r="9368" spans="1:23" x14ac:dyDescent="0.35">
      <c r="A9368" s="3" t="s">
        <v>316</v>
      </c>
      <c r="B9368" s="1">
        <v>48199</v>
      </c>
      <c r="C9368">
        <v>5</v>
      </c>
      <c r="D9368" t="s">
        <v>142</v>
      </c>
      <c r="E9368" t="s">
        <v>32</v>
      </c>
      <c r="F9368">
        <v>24393</v>
      </c>
      <c r="G9368">
        <v>24369</v>
      </c>
      <c r="H9368">
        <v>24073</v>
      </c>
      <c r="I9368">
        <v>22955</v>
      </c>
      <c r="J9368">
        <v>7711</v>
      </c>
      <c r="K9368">
        <v>21265</v>
      </c>
      <c r="L9368">
        <v>21258</v>
      </c>
      <c r="M9368">
        <v>0</v>
      </c>
      <c r="N9368">
        <v>21038</v>
      </c>
      <c r="O9368">
        <v>20112</v>
      </c>
      <c r="P9368">
        <v>7058</v>
      </c>
      <c r="Q9368" t="s">
        <v>25</v>
      </c>
      <c r="R9368">
        <v>57602</v>
      </c>
      <c r="S9368">
        <v>54022</v>
      </c>
      <c r="T9368">
        <v>0</v>
      </c>
      <c r="U9368">
        <v>48372</v>
      </c>
      <c r="V9368">
        <v>43549</v>
      </c>
      <c r="W9368">
        <v>9762</v>
      </c>
    </row>
    <row r="9369" spans="1:23" x14ac:dyDescent="0.35">
      <c r="A9369" s="3" t="s">
        <v>316</v>
      </c>
      <c r="B9369" s="1">
        <v>48135</v>
      </c>
      <c r="C9369">
        <v>5</v>
      </c>
      <c r="D9369" t="s">
        <v>128</v>
      </c>
      <c r="E9369" t="s">
        <v>32</v>
      </c>
      <c r="F9369">
        <v>82183</v>
      </c>
      <c r="G9369">
        <v>82164</v>
      </c>
      <c r="H9369">
        <v>79888</v>
      </c>
      <c r="I9369">
        <v>73628</v>
      </c>
      <c r="J9369">
        <v>14246</v>
      </c>
      <c r="K9369">
        <v>69102</v>
      </c>
      <c r="L9369">
        <v>69100</v>
      </c>
      <c r="M9369">
        <v>0</v>
      </c>
      <c r="N9369">
        <v>67977</v>
      </c>
      <c r="O9369">
        <v>62991</v>
      </c>
      <c r="P9369">
        <v>12876</v>
      </c>
      <c r="Q9369" t="s">
        <v>25</v>
      </c>
      <c r="R9369">
        <v>166223</v>
      </c>
      <c r="S9369">
        <v>151418</v>
      </c>
      <c r="T9369">
        <v>0</v>
      </c>
      <c r="U9369">
        <v>131330</v>
      </c>
      <c r="V9369">
        <v>115893</v>
      </c>
      <c r="W9369">
        <v>15970</v>
      </c>
    </row>
    <row r="9370" spans="1:23" x14ac:dyDescent="0.35">
      <c r="A9370" s="3" t="s">
        <v>316</v>
      </c>
      <c r="B9370" s="1">
        <v>48299</v>
      </c>
      <c r="C9370">
        <v>5</v>
      </c>
      <c r="D9370" t="s">
        <v>163</v>
      </c>
      <c r="E9370" t="s">
        <v>32</v>
      </c>
      <c r="F9370">
        <v>12296</v>
      </c>
      <c r="G9370">
        <v>12291</v>
      </c>
      <c r="H9370">
        <v>12202</v>
      </c>
      <c r="I9370">
        <v>11899</v>
      </c>
      <c r="J9370">
        <v>5971</v>
      </c>
      <c r="K9370">
        <v>10950</v>
      </c>
      <c r="L9370">
        <v>10949</v>
      </c>
      <c r="M9370">
        <v>0</v>
      </c>
      <c r="N9370">
        <v>10900</v>
      </c>
      <c r="O9370">
        <v>10647</v>
      </c>
      <c r="P9370">
        <v>5517</v>
      </c>
      <c r="Q9370" t="s">
        <v>23</v>
      </c>
      <c r="R9370">
        <v>21795</v>
      </c>
      <c r="S9370">
        <v>20895</v>
      </c>
      <c r="T9370">
        <v>0</v>
      </c>
      <c r="U9370">
        <v>19665</v>
      </c>
      <c r="V9370">
        <v>18499</v>
      </c>
      <c r="W9370">
        <v>8119</v>
      </c>
    </row>
    <row r="9371" spans="1:23" x14ac:dyDescent="0.35">
      <c r="A9371" s="3" t="s">
        <v>316</v>
      </c>
      <c r="B9371" s="1">
        <v>48031</v>
      </c>
      <c r="C9371">
        <v>5</v>
      </c>
      <c r="D9371" t="s">
        <v>157</v>
      </c>
      <c r="E9371" t="s">
        <v>32</v>
      </c>
      <c r="F9371">
        <v>7829</v>
      </c>
      <c r="G9371">
        <v>7827</v>
      </c>
      <c r="H9371">
        <v>7757</v>
      </c>
      <c r="I9371">
        <v>7452</v>
      </c>
      <c r="J9371">
        <v>2988</v>
      </c>
      <c r="K9371">
        <v>6644</v>
      </c>
      <c r="L9371">
        <v>6644</v>
      </c>
      <c r="M9371">
        <v>0</v>
      </c>
      <c r="N9371">
        <v>6598</v>
      </c>
      <c r="O9371">
        <v>6355</v>
      </c>
      <c r="P9371">
        <v>2608</v>
      </c>
      <c r="Q9371" t="s">
        <v>23</v>
      </c>
      <c r="R9371">
        <v>11931</v>
      </c>
      <c r="S9371">
        <v>11444</v>
      </c>
      <c r="T9371">
        <v>0</v>
      </c>
      <c r="U9371">
        <v>10670</v>
      </c>
      <c r="V9371">
        <v>9811</v>
      </c>
      <c r="W9371">
        <v>3004</v>
      </c>
    </row>
    <row r="9372" spans="1:23" x14ac:dyDescent="0.35">
      <c r="A9372" s="3" t="s">
        <v>316</v>
      </c>
      <c r="B9372" s="1">
        <v>48321</v>
      </c>
      <c r="C9372">
        <v>5</v>
      </c>
      <c r="D9372" t="s">
        <v>207</v>
      </c>
      <c r="E9372" t="s">
        <v>32</v>
      </c>
      <c r="F9372">
        <v>19670</v>
      </c>
      <c r="G9372">
        <v>19636</v>
      </c>
      <c r="H9372">
        <v>19336</v>
      </c>
      <c r="I9372">
        <v>18231</v>
      </c>
      <c r="J9372">
        <v>5248</v>
      </c>
      <c r="K9372">
        <v>16758</v>
      </c>
      <c r="L9372">
        <v>16757</v>
      </c>
      <c r="M9372">
        <v>0</v>
      </c>
      <c r="N9372">
        <v>16566</v>
      </c>
      <c r="O9372">
        <v>15646</v>
      </c>
      <c r="P9372">
        <v>4651</v>
      </c>
      <c r="Q9372" t="s">
        <v>23</v>
      </c>
      <c r="R9372">
        <v>36643</v>
      </c>
      <c r="S9372">
        <v>33979</v>
      </c>
      <c r="T9372">
        <v>0</v>
      </c>
      <c r="U9372">
        <v>30315</v>
      </c>
      <c r="V9372">
        <v>27278</v>
      </c>
      <c r="W9372">
        <v>6391</v>
      </c>
    </row>
    <row r="9373" spans="1:23" x14ac:dyDescent="0.35">
      <c r="A9373" s="3" t="s">
        <v>316</v>
      </c>
      <c r="B9373" s="1">
        <v>48449</v>
      </c>
      <c r="C9373">
        <v>5</v>
      </c>
      <c r="D9373" t="s">
        <v>168</v>
      </c>
      <c r="E9373" t="s">
        <v>32</v>
      </c>
      <c r="F9373">
        <v>14827</v>
      </c>
      <c r="G9373">
        <v>14818</v>
      </c>
      <c r="H9373">
        <v>14526</v>
      </c>
      <c r="I9373">
        <v>13464</v>
      </c>
      <c r="J9373">
        <v>3462</v>
      </c>
      <c r="K9373">
        <v>12271</v>
      </c>
      <c r="L9373">
        <v>12265</v>
      </c>
      <c r="M9373">
        <v>0</v>
      </c>
      <c r="N9373">
        <v>12095</v>
      </c>
      <c r="O9373">
        <v>11238</v>
      </c>
      <c r="P9373">
        <v>3147</v>
      </c>
      <c r="Q9373" t="s">
        <v>23</v>
      </c>
      <c r="R9373">
        <v>32750</v>
      </c>
      <c r="S9373">
        <v>30159</v>
      </c>
      <c r="T9373">
        <v>0</v>
      </c>
      <c r="U9373">
        <v>26495</v>
      </c>
      <c r="V9373">
        <v>23357</v>
      </c>
      <c r="W9373">
        <v>4845</v>
      </c>
    </row>
    <row r="9374" spans="1:23" x14ac:dyDescent="0.35">
      <c r="A9374" s="3" t="s">
        <v>316</v>
      </c>
      <c r="B9374" s="1">
        <v>48241</v>
      </c>
      <c r="C9374">
        <v>5</v>
      </c>
      <c r="D9374" t="s">
        <v>56</v>
      </c>
      <c r="E9374" t="s">
        <v>32</v>
      </c>
      <c r="F9374">
        <v>14354</v>
      </c>
      <c r="G9374">
        <v>14351</v>
      </c>
      <c r="H9374">
        <v>14215</v>
      </c>
      <c r="I9374">
        <v>13643</v>
      </c>
      <c r="J9374">
        <v>5144</v>
      </c>
      <c r="K9374">
        <v>12524</v>
      </c>
      <c r="L9374">
        <v>12524</v>
      </c>
      <c r="M9374">
        <v>0</v>
      </c>
      <c r="N9374">
        <v>12448</v>
      </c>
      <c r="O9374">
        <v>11974</v>
      </c>
      <c r="P9374">
        <v>4695</v>
      </c>
      <c r="Q9374" t="s">
        <v>23</v>
      </c>
      <c r="R9374">
        <v>35529</v>
      </c>
      <c r="S9374">
        <v>33312</v>
      </c>
      <c r="T9374">
        <v>0</v>
      </c>
      <c r="U9374">
        <v>30044</v>
      </c>
      <c r="V9374">
        <v>27090</v>
      </c>
      <c r="W9374">
        <v>7187</v>
      </c>
    </row>
    <row r="9375" spans="1:23" x14ac:dyDescent="0.35">
      <c r="A9375" s="3" t="s">
        <v>316</v>
      </c>
      <c r="B9375" s="1">
        <v>48423</v>
      </c>
      <c r="C9375">
        <v>5</v>
      </c>
      <c r="D9375" t="s">
        <v>93</v>
      </c>
      <c r="E9375" t="s">
        <v>32</v>
      </c>
      <c r="F9375">
        <v>118897</v>
      </c>
      <c r="G9375">
        <v>118878</v>
      </c>
      <c r="H9375">
        <v>116563</v>
      </c>
      <c r="I9375">
        <v>109761</v>
      </c>
      <c r="J9375">
        <v>33340</v>
      </c>
      <c r="K9375">
        <v>103884</v>
      </c>
      <c r="L9375">
        <v>103882</v>
      </c>
      <c r="M9375">
        <v>0</v>
      </c>
      <c r="N9375">
        <v>102440</v>
      </c>
      <c r="O9375">
        <v>96734</v>
      </c>
      <c r="P9375">
        <v>30588</v>
      </c>
      <c r="Q9375" t="s">
        <v>25</v>
      </c>
      <c r="R9375">
        <v>232751</v>
      </c>
      <c r="S9375">
        <v>217194</v>
      </c>
      <c r="T9375">
        <v>0</v>
      </c>
      <c r="U9375">
        <v>195138</v>
      </c>
      <c r="V9375">
        <v>175982</v>
      </c>
      <c r="W9375">
        <v>39337</v>
      </c>
    </row>
    <row r="9376" spans="1:23" x14ac:dyDescent="0.35">
      <c r="A9376" s="3" t="s">
        <v>316</v>
      </c>
      <c r="B9376" s="1">
        <v>48181</v>
      </c>
      <c r="C9376">
        <v>5</v>
      </c>
      <c r="D9376" t="s">
        <v>223</v>
      </c>
      <c r="E9376" t="s">
        <v>32</v>
      </c>
      <c r="F9376">
        <v>70001</v>
      </c>
      <c r="G9376">
        <v>69978</v>
      </c>
      <c r="H9376">
        <v>68975</v>
      </c>
      <c r="I9376">
        <v>65817</v>
      </c>
      <c r="J9376">
        <v>21270</v>
      </c>
      <c r="K9376">
        <v>59585</v>
      </c>
      <c r="L9376">
        <v>59579</v>
      </c>
      <c r="M9376">
        <v>0</v>
      </c>
      <c r="N9376">
        <v>59025</v>
      </c>
      <c r="O9376">
        <v>56691</v>
      </c>
      <c r="P9376">
        <v>19028</v>
      </c>
      <c r="Q9376" t="s">
        <v>25</v>
      </c>
      <c r="R9376">
        <v>136212</v>
      </c>
      <c r="S9376">
        <v>127619</v>
      </c>
      <c r="T9376">
        <v>0</v>
      </c>
      <c r="U9376">
        <v>114951</v>
      </c>
      <c r="V9376">
        <v>103979</v>
      </c>
      <c r="W9376">
        <v>24182</v>
      </c>
    </row>
    <row r="9377" spans="1:23" x14ac:dyDescent="0.35">
      <c r="A9377" s="3" t="s">
        <v>316</v>
      </c>
      <c r="B9377" s="1">
        <v>48445</v>
      </c>
      <c r="C9377">
        <v>5</v>
      </c>
      <c r="D9377" t="s">
        <v>185</v>
      </c>
      <c r="E9377" t="s">
        <v>32</v>
      </c>
      <c r="F9377">
        <v>5852</v>
      </c>
      <c r="G9377">
        <v>5850</v>
      </c>
      <c r="H9377">
        <v>5755</v>
      </c>
      <c r="I9377">
        <v>5396</v>
      </c>
      <c r="J9377">
        <v>1479</v>
      </c>
      <c r="K9377">
        <v>5055</v>
      </c>
      <c r="L9377">
        <v>5054</v>
      </c>
      <c r="M9377">
        <v>0</v>
      </c>
      <c r="N9377">
        <v>5004</v>
      </c>
      <c r="O9377">
        <v>4721</v>
      </c>
      <c r="P9377">
        <v>1335</v>
      </c>
      <c r="Q9377" t="s">
        <v>23</v>
      </c>
      <c r="R9377">
        <v>12337</v>
      </c>
      <c r="S9377">
        <v>11400</v>
      </c>
      <c r="T9377">
        <v>0</v>
      </c>
      <c r="U9377">
        <v>10060</v>
      </c>
      <c r="V9377">
        <v>8979</v>
      </c>
      <c r="W9377">
        <v>1858</v>
      </c>
    </row>
    <row r="9378" spans="1:23" x14ac:dyDescent="0.35">
      <c r="A9378" s="3" t="s">
        <v>316</v>
      </c>
      <c r="B9378" s="1">
        <v>48307</v>
      </c>
      <c r="C9378">
        <v>5</v>
      </c>
      <c r="D9378" t="s">
        <v>161</v>
      </c>
      <c r="E9378" t="s">
        <v>32</v>
      </c>
      <c r="F9378">
        <v>3366</v>
      </c>
      <c r="G9378">
        <v>3366</v>
      </c>
      <c r="H9378">
        <v>3340</v>
      </c>
      <c r="I9378">
        <v>3239</v>
      </c>
      <c r="J9378">
        <v>1411</v>
      </c>
      <c r="K9378">
        <v>3017</v>
      </c>
      <c r="L9378">
        <v>3017</v>
      </c>
      <c r="M9378">
        <v>0</v>
      </c>
      <c r="N9378">
        <v>3007</v>
      </c>
      <c r="O9378">
        <v>2931</v>
      </c>
      <c r="P9378">
        <v>1311</v>
      </c>
      <c r="Q9378" t="s">
        <v>23</v>
      </c>
      <c r="R9378">
        <v>7984</v>
      </c>
      <c r="S9378">
        <v>7562</v>
      </c>
      <c r="T9378">
        <v>0</v>
      </c>
      <c r="U9378">
        <v>6839</v>
      </c>
      <c r="V9378">
        <v>6217</v>
      </c>
      <c r="W9378">
        <v>1792</v>
      </c>
    </row>
    <row r="9379" spans="1:23" x14ac:dyDescent="0.35">
      <c r="A9379" s="3" t="s">
        <v>316</v>
      </c>
      <c r="B9379" s="1">
        <v>48083</v>
      </c>
      <c r="C9379">
        <v>5</v>
      </c>
      <c r="D9379" t="s">
        <v>112</v>
      </c>
      <c r="E9379" t="s">
        <v>32</v>
      </c>
      <c r="F9379">
        <v>3299</v>
      </c>
      <c r="G9379">
        <v>3298</v>
      </c>
      <c r="H9379">
        <v>3280</v>
      </c>
      <c r="I9379">
        <v>3203</v>
      </c>
      <c r="J9379">
        <v>1470</v>
      </c>
      <c r="K9379">
        <v>2952</v>
      </c>
      <c r="L9379">
        <v>2952</v>
      </c>
      <c r="M9379">
        <v>0</v>
      </c>
      <c r="N9379">
        <v>2939</v>
      </c>
      <c r="O9379">
        <v>2876</v>
      </c>
      <c r="P9379">
        <v>1381</v>
      </c>
      <c r="Q9379" t="s">
        <v>23</v>
      </c>
      <c r="R9379">
        <v>8175</v>
      </c>
      <c r="S9379">
        <v>7770</v>
      </c>
      <c r="T9379">
        <v>0</v>
      </c>
      <c r="U9379">
        <v>7113</v>
      </c>
      <c r="V9379">
        <v>6514</v>
      </c>
      <c r="W9379">
        <v>2119</v>
      </c>
    </row>
    <row r="9380" spans="1:23" x14ac:dyDescent="0.35">
      <c r="A9380" s="3" t="s">
        <v>316</v>
      </c>
      <c r="B9380" s="1">
        <v>48393</v>
      </c>
      <c r="C9380">
        <v>5</v>
      </c>
      <c r="D9380" t="s">
        <v>65</v>
      </c>
      <c r="E9380" t="s">
        <v>32</v>
      </c>
      <c r="F9380">
        <v>322</v>
      </c>
      <c r="G9380">
        <v>322</v>
      </c>
      <c r="H9380">
        <v>320</v>
      </c>
      <c r="I9380">
        <v>308</v>
      </c>
      <c r="J9380">
        <v>133</v>
      </c>
      <c r="K9380">
        <v>288</v>
      </c>
      <c r="L9380">
        <v>288</v>
      </c>
      <c r="M9380">
        <v>0</v>
      </c>
      <c r="N9380">
        <v>288</v>
      </c>
      <c r="O9380">
        <v>278</v>
      </c>
      <c r="P9380">
        <v>125</v>
      </c>
      <c r="Q9380" t="s">
        <v>23</v>
      </c>
      <c r="R9380">
        <v>854</v>
      </c>
      <c r="S9380">
        <v>804</v>
      </c>
      <c r="T9380">
        <v>0</v>
      </c>
      <c r="U9380">
        <v>737</v>
      </c>
      <c r="V9380">
        <v>656</v>
      </c>
      <c r="W9380">
        <v>193</v>
      </c>
    </row>
    <row r="9381" spans="1:23" x14ac:dyDescent="0.35">
      <c r="A9381" s="3" t="s">
        <v>316</v>
      </c>
      <c r="B9381" s="1">
        <v>48127</v>
      </c>
      <c r="C9381">
        <v>5</v>
      </c>
      <c r="D9381" t="s">
        <v>82</v>
      </c>
      <c r="E9381" t="s">
        <v>32</v>
      </c>
      <c r="F9381">
        <v>10884</v>
      </c>
      <c r="G9381">
        <v>10879</v>
      </c>
      <c r="H9381">
        <v>10412</v>
      </c>
      <c r="I9381">
        <v>6022</v>
      </c>
      <c r="J9381">
        <v>1575</v>
      </c>
      <c r="K9381">
        <v>6962</v>
      </c>
      <c r="L9381">
        <v>6961</v>
      </c>
      <c r="M9381">
        <v>0</v>
      </c>
      <c r="N9381">
        <v>6668</v>
      </c>
      <c r="O9381">
        <v>5187</v>
      </c>
      <c r="P9381">
        <v>1424</v>
      </c>
      <c r="Q9381" t="s">
        <v>23</v>
      </c>
      <c r="R9381">
        <v>10124</v>
      </c>
      <c r="S9381">
        <v>9410</v>
      </c>
      <c r="T9381">
        <v>0</v>
      </c>
      <c r="U9381">
        <v>8236</v>
      </c>
      <c r="V9381">
        <v>7223</v>
      </c>
      <c r="W9381">
        <v>1749</v>
      </c>
    </row>
    <row r="9382" spans="1:23" x14ac:dyDescent="0.35">
      <c r="A9382" s="3" t="s">
        <v>316</v>
      </c>
      <c r="B9382" s="1">
        <v>48491</v>
      </c>
      <c r="C9382">
        <v>5</v>
      </c>
      <c r="D9382" t="s">
        <v>154</v>
      </c>
      <c r="E9382" t="s">
        <v>32</v>
      </c>
      <c r="F9382">
        <v>452152</v>
      </c>
      <c r="G9382">
        <v>452042</v>
      </c>
      <c r="H9382">
        <v>427143</v>
      </c>
      <c r="I9382">
        <v>389527</v>
      </c>
      <c r="J9382">
        <v>77280</v>
      </c>
      <c r="K9382">
        <v>393040</v>
      </c>
      <c r="L9382">
        <v>393005</v>
      </c>
      <c r="M9382">
        <v>0</v>
      </c>
      <c r="N9382">
        <v>374757</v>
      </c>
      <c r="O9382">
        <v>342179</v>
      </c>
      <c r="P9382">
        <v>68875</v>
      </c>
      <c r="Q9382" t="s">
        <v>25</v>
      </c>
      <c r="R9382">
        <v>590551</v>
      </c>
      <c r="S9382">
        <v>553126</v>
      </c>
      <c r="T9382">
        <v>0</v>
      </c>
      <c r="U9382">
        <v>493479</v>
      </c>
      <c r="V9382">
        <v>441593</v>
      </c>
      <c r="W9382">
        <v>73202</v>
      </c>
    </row>
    <row r="9383" spans="1:23" x14ac:dyDescent="0.35">
      <c r="A9383" s="3" t="s">
        <v>316</v>
      </c>
      <c r="B9383" s="1">
        <v>48067</v>
      </c>
      <c r="C9383">
        <v>5</v>
      </c>
      <c r="D9383" t="s">
        <v>51</v>
      </c>
      <c r="E9383" t="s">
        <v>32</v>
      </c>
      <c r="F9383">
        <v>12083</v>
      </c>
      <c r="G9383">
        <v>12081</v>
      </c>
      <c r="H9383">
        <v>12007</v>
      </c>
      <c r="I9383">
        <v>11575</v>
      </c>
      <c r="J9383">
        <v>4874</v>
      </c>
      <c r="K9383">
        <v>10329</v>
      </c>
      <c r="L9383">
        <v>10328</v>
      </c>
      <c r="M9383">
        <v>0</v>
      </c>
      <c r="N9383">
        <v>10290</v>
      </c>
      <c r="O9383">
        <v>9960</v>
      </c>
      <c r="P9383">
        <v>4310</v>
      </c>
      <c r="Q9383" t="s">
        <v>23</v>
      </c>
      <c r="R9383">
        <v>30026</v>
      </c>
      <c r="S9383">
        <v>28327</v>
      </c>
      <c r="T9383">
        <v>0</v>
      </c>
      <c r="U9383">
        <v>25741</v>
      </c>
      <c r="V9383">
        <v>23363</v>
      </c>
      <c r="W9383">
        <v>6856</v>
      </c>
    </row>
    <row r="9384" spans="1:23" x14ac:dyDescent="0.35">
      <c r="A9384" s="3" t="s">
        <v>316</v>
      </c>
      <c r="B9384" s="1">
        <v>48005</v>
      </c>
      <c r="C9384">
        <v>5</v>
      </c>
      <c r="D9384" t="s">
        <v>217</v>
      </c>
      <c r="E9384" t="s">
        <v>32</v>
      </c>
      <c r="F9384">
        <v>45168</v>
      </c>
      <c r="G9384">
        <v>45157</v>
      </c>
      <c r="H9384">
        <v>44420</v>
      </c>
      <c r="I9384">
        <v>41877</v>
      </c>
      <c r="J9384">
        <v>12455</v>
      </c>
      <c r="K9384">
        <v>39636</v>
      </c>
      <c r="L9384">
        <v>39632</v>
      </c>
      <c r="M9384">
        <v>0</v>
      </c>
      <c r="N9384">
        <v>39199</v>
      </c>
      <c r="O9384">
        <v>37027</v>
      </c>
      <c r="P9384">
        <v>11518</v>
      </c>
      <c r="Q9384" t="s">
        <v>23</v>
      </c>
      <c r="R9384">
        <v>86715</v>
      </c>
      <c r="S9384">
        <v>80928</v>
      </c>
      <c r="T9384">
        <v>0</v>
      </c>
      <c r="U9384">
        <v>72305</v>
      </c>
      <c r="V9384">
        <v>64658</v>
      </c>
      <c r="W9384">
        <v>14422</v>
      </c>
    </row>
    <row r="9385" spans="1:23" x14ac:dyDescent="0.35">
      <c r="A9385" s="3" t="s">
        <v>316</v>
      </c>
      <c r="B9385" s="1">
        <v>48319</v>
      </c>
      <c r="C9385">
        <v>5</v>
      </c>
      <c r="D9385" t="s">
        <v>100</v>
      </c>
      <c r="E9385" t="s">
        <v>32</v>
      </c>
      <c r="F9385">
        <v>2182</v>
      </c>
      <c r="G9385">
        <v>2181</v>
      </c>
      <c r="H9385">
        <v>2154</v>
      </c>
      <c r="I9385">
        <v>2087</v>
      </c>
      <c r="J9385">
        <v>977</v>
      </c>
      <c r="K9385">
        <v>1997</v>
      </c>
      <c r="L9385">
        <v>1996</v>
      </c>
      <c r="M9385">
        <v>0</v>
      </c>
      <c r="N9385">
        <v>1980</v>
      </c>
      <c r="O9385">
        <v>1920</v>
      </c>
      <c r="P9385">
        <v>934</v>
      </c>
      <c r="Q9385" t="s">
        <v>23</v>
      </c>
      <c r="R9385">
        <v>4274</v>
      </c>
      <c r="S9385">
        <v>4065</v>
      </c>
      <c r="T9385">
        <v>0</v>
      </c>
      <c r="U9385">
        <v>3739</v>
      </c>
      <c r="V9385">
        <v>3411</v>
      </c>
      <c r="W9385">
        <v>1250</v>
      </c>
    </row>
    <row r="9386" spans="1:23" x14ac:dyDescent="0.35">
      <c r="A9386" s="3" t="s">
        <v>316</v>
      </c>
      <c r="B9386" s="1">
        <v>48289</v>
      </c>
      <c r="C9386">
        <v>5</v>
      </c>
      <c r="D9386" t="s">
        <v>167</v>
      </c>
      <c r="E9386" t="s">
        <v>32</v>
      </c>
      <c r="F9386">
        <v>7090</v>
      </c>
      <c r="G9386">
        <v>7086</v>
      </c>
      <c r="H9386">
        <v>7027</v>
      </c>
      <c r="I9386">
        <v>6795</v>
      </c>
      <c r="J9386">
        <v>3046</v>
      </c>
      <c r="K9386">
        <v>6104</v>
      </c>
      <c r="L9386">
        <v>6103</v>
      </c>
      <c r="M9386">
        <v>0</v>
      </c>
      <c r="N9386">
        <v>6070</v>
      </c>
      <c r="O9386">
        <v>5892</v>
      </c>
      <c r="P9386">
        <v>2723</v>
      </c>
      <c r="Q9386" t="s">
        <v>23</v>
      </c>
      <c r="R9386">
        <v>17404</v>
      </c>
      <c r="S9386">
        <v>16349</v>
      </c>
      <c r="T9386">
        <v>0</v>
      </c>
      <c r="U9386">
        <v>14820</v>
      </c>
      <c r="V9386">
        <v>13514</v>
      </c>
      <c r="W9386">
        <v>4334</v>
      </c>
    </row>
    <row r="9387" spans="1:23" x14ac:dyDescent="0.35">
      <c r="A9387" s="3" t="s">
        <v>316</v>
      </c>
      <c r="B9387" s="1">
        <v>48357</v>
      </c>
      <c r="C9387">
        <v>5</v>
      </c>
      <c r="D9387" t="s">
        <v>247</v>
      </c>
      <c r="E9387" t="s">
        <v>32</v>
      </c>
      <c r="F9387">
        <v>4245</v>
      </c>
      <c r="G9387">
        <v>4241</v>
      </c>
      <c r="H9387">
        <v>4212</v>
      </c>
      <c r="I9387">
        <v>3901</v>
      </c>
      <c r="J9387">
        <v>937</v>
      </c>
      <c r="K9387">
        <v>3693</v>
      </c>
      <c r="L9387">
        <v>3691</v>
      </c>
      <c r="M9387">
        <v>0</v>
      </c>
      <c r="N9387">
        <v>3689</v>
      </c>
      <c r="O9387">
        <v>3452</v>
      </c>
      <c r="P9387">
        <v>878</v>
      </c>
      <c r="Q9387" t="s">
        <v>23</v>
      </c>
      <c r="R9387">
        <v>9836</v>
      </c>
      <c r="S9387">
        <v>9037</v>
      </c>
      <c r="T9387">
        <v>0</v>
      </c>
      <c r="U9387">
        <v>7856</v>
      </c>
      <c r="V9387">
        <v>6785</v>
      </c>
      <c r="W9387">
        <v>1148</v>
      </c>
    </row>
    <row r="9388" spans="1:23" x14ac:dyDescent="0.35">
      <c r="A9388" s="3" t="s">
        <v>316</v>
      </c>
      <c r="B9388" s="1">
        <v>48499</v>
      </c>
      <c r="C9388">
        <v>5</v>
      </c>
      <c r="D9388" t="s">
        <v>123</v>
      </c>
      <c r="E9388" t="s">
        <v>32</v>
      </c>
      <c r="F9388">
        <v>21491</v>
      </c>
      <c r="G9388">
        <v>21486</v>
      </c>
      <c r="H9388">
        <v>21347</v>
      </c>
      <c r="I9388">
        <v>20745</v>
      </c>
      <c r="J9388">
        <v>9787</v>
      </c>
      <c r="K9388">
        <v>19118</v>
      </c>
      <c r="L9388">
        <v>19116</v>
      </c>
      <c r="M9388">
        <v>0</v>
      </c>
      <c r="N9388">
        <v>19040</v>
      </c>
      <c r="O9388">
        <v>18534</v>
      </c>
      <c r="P9388">
        <v>9013</v>
      </c>
      <c r="Q9388" t="s">
        <v>23</v>
      </c>
      <c r="R9388">
        <v>45539</v>
      </c>
      <c r="S9388">
        <v>43374</v>
      </c>
      <c r="T9388">
        <v>0</v>
      </c>
      <c r="U9388">
        <v>40061</v>
      </c>
      <c r="V9388">
        <v>36952</v>
      </c>
      <c r="W9388">
        <v>12527</v>
      </c>
    </row>
    <row r="9389" spans="1:23" x14ac:dyDescent="0.35">
      <c r="A9389" s="3" t="s">
        <v>316</v>
      </c>
      <c r="B9389" s="1">
        <v>48353</v>
      </c>
      <c r="C9389">
        <v>5</v>
      </c>
      <c r="D9389" t="s">
        <v>182</v>
      </c>
      <c r="E9389" t="s">
        <v>32</v>
      </c>
      <c r="F9389">
        <v>6687</v>
      </c>
      <c r="G9389">
        <v>6685</v>
      </c>
      <c r="H9389">
        <v>6570</v>
      </c>
      <c r="I9389">
        <v>6185</v>
      </c>
      <c r="J9389">
        <v>2196</v>
      </c>
      <c r="K9389">
        <v>6009</v>
      </c>
      <c r="L9389">
        <v>6008</v>
      </c>
      <c r="M9389">
        <v>0</v>
      </c>
      <c r="N9389">
        <v>5954</v>
      </c>
      <c r="O9389">
        <v>5673</v>
      </c>
      <c r="P9389">
        <v>2098</v>
      </c>
      <c r="Q9389" t="s">
        <v>23</v>
      </c>
      <c r="R9389">
        <v>14714</v>
      </c>
      <c r="S9389">
        <v>13730</v>
      </c>
      <c r="T9389">
        <v>0</v>
      </c>
      <c r="U9389">
        <v>12205</v>
      </c>
      <c r="V9389">
        <v>10885</v>
      </c>
      <c r="W9389">
        <v>2737</v>
      </c>
    </row>
    <row r="9390" spans="1:23" x14ac:dyDescent="0.35">
      <c r="A9390" s="3" t="s">
        <v>316</v>
      </c>
      <c r="B9390" s="1">
        <v>48359</v>
      </c>
      <c r="C9390">
        <v>5</v>
      </c>
      <c r="D9390" t="s">
        <v>88</v>
      </c>
      <c r="E9390" t="s">
        <v>32</v>
      </c>
      <c r="F9390">
        <v>857</v>
      </c>
      <c r="G9390">
        <v>857</v>
      </c>
      <c r="H9390">
        <v>845</v>
      </c>
      <c r="I9390">
        <v>790</v>
      </c>
      <c r="J9390">
        <v>281</v>
      </c>
      <c r="K9390">
        <v>731</v>
      </c>
      <c r="L9390">
        <v>731</v>
      </c>
      <c r="M9390">
        <v>0</v>
      </c>
      <c r="N9390">
        <v>723</v>
      </c>
      <c r="O9390">
        <v>680</v>
      </c>
      <c r="P9390">
        <v>247</v>
      </c>
      <c r="Q9390" t="s">
        <v>25</v>
      </c>
      <c r="R9390">
        <v>2112</v>
      </c>
      <c r="S9390">
        <v>2042</v>
      </c>
      <c r="T9390">
        <v>0</v>
      </c>
      <c r="U9390">
        <v>1918</v>
      </c>
      <c r="V9390">
        <v>1618</v>
      </c>
      <c r="W9390">
        <v>316</v>
      </c>
    </row>
    <row r="9391" spans="1:23" x14ac:dyDescent="0.35">
      <c r="A9391" s="3" t="s">
        <v>316</v>
      </c>
      <c r="B9391" s="1">
        <v>48101</v>
      </c>
      <c r="C9391">
        <v>5</v>
      </c>
      <c r="D9391" t="s">
        <v>147</v>
      </c>
      <c r="E9391" t="s">
        <v>32</v>
      </c>
      <c r="F9391">
        <v>514</v>
      </c>
      <c r="G9391">
        <v>514</v>
      </c>
      <c r="H9391">
        <v>509</v>
      </c>
      <c r="I9391">
        <v>490</v>
      </c>
      <c r="J9391">
        <v>217</v>
      </c>
      <c r="K9391">
        <v>448</v>
      </c>
      <c r="L9391">
        <v>448</v>
      </c>
      <c r="M9391">
        <v>0</v>
      </c>
      <c r="N9391">
        <v>445</v>
      </c>
      <c r="O9391">
        <v>434</v>
      </c>
      <c r="P9391">
        <v>196</v>
      </c>
      <c r="Q9391" t="s">
        <v>23</v>
      </c>
      <c r="R9391">
        <v>1398</v>
      </c>
      <c r="S9391">
        <v>1318</v>
      </c>
      <c r="T9391">
        <v>0</v>
      </c>
      <c r="U9391">
        <v>1204</v>
      </c>
      <c r="V9391">
        <v>1077</v>
      </c>
      <c r="W9391">
        <v>339</v>
      </c>
    </row>
    <row r="9392" spans="1:23" x14ac:dyDescent="0.35">
      <c r="A9392" s="3" t="s">
        <v>316</v>
      </c>
      <c r="B9392" s="1">
        <v>48361</v>
      </c>
      <c r="C9392">
        <v>5</v>
      </c>
      <c r="D9392" t="s">
        <v>66</v>
      </c>
      <c r="E9392" t="s">
        <v>32</v>
      </c>
      <c r="F9392">
        <v>34781</v>
      </c>
      <c r="G9392">
        <v>34765</v>
      </c>
      <c r="H9392">
        <v>34397</v>
      </c>
      <c r="I9392">
        <v>32952</v>
      </c>
      <c r="J9392">
        <v>10654</v>
      </c>
      <c r="K9392">
        <v>29538</v>
      </c>
      <c r="L9392">
        <v>29537</v>
      </c>
      <c r="M9392">
        <v>0</v>
      </c>
      <c r="N9392">
        <v>29330</v>
      </c>
      <c r="O9392">
        <v>28129</v>
      </c>
      <c r="P9392">
        <v>9472</v>
      </c>
      <c r="Q9392" t="s">
        <v>25</v>
      </c>
      <c r="R9392">
        <v>83396</v>
      </c>
      <c r="S9392">
        <v>77850</v>
      </c>
      <c r="T9392">
        <v>0</v>
      </c>
      <c r="U9392">
        <v>69646</v>
      </c>
      <c r="V9392">
        <v>62744</v>
      </c>
      <c r="W9392">
        <v>13729</v>
      </c>
    </row>
    <row r="9393" spans="1:23" x14ac:dyDescent="0.35">
      <c r="A9393" s="3" t="s">
        <v>316</v>
      </c>
      <c r="B9393" s="1">
        <v>48085</v>
      </c>
      <c r="C9393">
        <v>5</v>
      </c>
      <c r="D9393" t="s">
        <v>81</v>
      </c>
      <c r="E9393" t="s">
        <v>32</v>
      </c>
      <c r="F9393">
        <v>779493</v>
      </c>
      <c r="G9393">
        <v>779335</v>
      </c>
      <c r="H9393">
        <v>742978</v>
      </c>
      <c r="I9393">
        <v>672767</v>
      </c>
      <c r="J9393">
        <v>116215</v>
      </c>
      <c r="K9393">
        <v>677316</v>
      </c>
      <c r="L9393">
        <v>677280</v>
      </c>
      <c r="M9393">
        <v>0</v>
      </c>
      <c r="N9393">
        <v>651480</v>
      </c>
      <c r="O9393">
        <v>590791</v>
      </c>
      <c r="P9393">
        <v>102834</v>
      </c>
      <c r="Q9393" t="s">
        <v>25</v>
      </c>
      <c r="R9393">
        <v>1034730</v>
      </c>
      <c r="S9393">
        <v>971953</v>
      </c>
      <c r="T9393">
        <v>0</v>
      </c>
      <c r="U9393">
        <v>867311</v>
      </c>
      <c r="V9393">
        <v>769461</v>
      </c>
      <c r="W9393">
        <v>116575</v>
      </c>
    </row>
    <row r="9394" spans="1:23" x14ac:dyDescent="0.35">
      <c r="A9394" s="3" t="s">
        <v>316</v>
      </c>
      <c r="B9394" s="1">
        <v>48075</v>
      </c>
      <c r="C9394">
        <v>5</v>
      </c>
      <c r="D9394" t="s">
        <v>231</v>
      </c>
      <c r="E9394" t="s">
        <v>32</v>
      </c>
      <c r="F9394">
        <v>3623</v>
      </c>
      <c r="G9394">
        <v>3621</v>
      </c>
      <c r="H9394">
        <v>3584</v>
      </c>
      <c r="I9394">
        <v>3426</v>
      </c>
      <c r="J9394">
        <v>833</v>
      </c>
      <c r="K9394">
        <v>3329</v>
      </c>
      <c r="L9394">
        <v>3328</v>
      </c>
      <c r="M9394">
        <v>0</v>
      </c>
      <c r="N9394">
        <v>3311</v>
      </c>
      <c r="O9394">
        <v>3182</v>
      </c>
      <c r="P9394">
        <v>784</v>
      </c>
      <c r="Q9394" t="s">
        <v>23</v>
      </c>
      <c r="R9394">
        <v>7306</v>
      </c>
      <c r="S9394">
        <v>6973</v>
      </c>
      <c r="T9394">
        <v>0</v>
      </c>
      <c r="U9394">
        <v>6421</v>
      </c>
      <c r="V9394">
        <v>5918</v>
      </c>
      <c r="W9394">
        <v>1165</v>
      </c>
    </row>
    <row r="9395" spans="1:23" x14ac:dyDescent="0.35">
      <c r="A9395" s="3" t="s">
        <v>316</v>
      </c>
      <c r="B9395" s="1">
        <v>48379</v>
      </c>
      <c r="C9395">
        <v>5</v>
      </c>
      <c r="D9395" t="s">
        <v>62</v>
      </c>
      <c r="E9395" t="s">
        <v>32</v>
      </c>
      <c r="F9395">
        <v>5134</v>
      </c>
      <c r="G9395">
        <v>5133</v>
      </c>
      <c r="H9395">
        <v>5093</v>
      </c>
      <c r="I9395">
        <v>4940</v>
      </c>
      <c r="J9395">
        <v>2098</v>
      </c>
      <c r="K9395">
        <v>4492</v>
      </c>
      <c r="L9395">
        <v>4491</v>
      </c>
      <c r="M9395">
        <v>0</v>
      </c>
      <c r="N9395">
        <v>4465</v>
      </c>
      <c r="O9395">
        <v>4337</v>
      </c>
      <c r="P9395">
        <v>1886</v>
      </c>
      <c r="Q9395" t="s">
        <v>23</v>
      </c>
      <c r="R9395">
        <v>12514</v>
      </c>
      <c r="S9395">
        <v>11859</v>
      </c>
      <c r="T9395">
        <v>0</v>
      </c>
      <c r="U9395">
        <v>10824</v>
      </c>
      <c r="V9395">
        <v>9989</v>
      </c>
      <c r="W9395">
        <v>3123</v>
      </c>
    </row>
    <row r="9396" spans="1:23" x14ac:dyDescent="0.35">
      <c r="A9396" s="3" t="s">
        <v>316</v>
      </c>
      <c r="B9396" s="1">
        <v>48021</v>
      </c>
      <c r="C9396">
        <v>5</v>
      </c>
      <c r="D9396" t="s">
        <v>156</v>
      </c>
      <c r="E9396" t="s">
        <v>32</v>
      </c>
      <c r="F9396">
        <v>59808</v>
      </c>
      <c r="G9396">
        <v>59798</v>
      </c>
      <c r="H9396">
        <v>58252</v>
      </c>
      <c r="I9396">
        <v>53512</v>
      </c>
      <c r="J9396">
        <v>12328</v>
      </c>
      <c r="K9396">
        <v>49594</v>
      </c>
      <c r="L9396">
        <v>49592</v>
      </c>
      <c r="M9396">
        <v>0</v>
      </c>
      <c r="N9396">
        <v>48826</v>
      </c>
      <c r="O9396">
        <v>45104</v>
      </c>
      <c r="P9396">
        <v>10709</v>
      </c>
      <c r="Q9396" t="s">
        <v>25</v>
      </c>
      <c r="R9396">
        <v>88723</v>
      </c>
      <c r="S9396">
        <v>82852</v>
      </c>
      <c r="T9396">
        <v>0</v>
      </c>
      <c r="U9396">
        <v>74149</v>
      </c>
      <c r="V9396">
        <v>66216</v>
      </c>
      <c r="W9396">
        <v>13865</v>
      </c>
    </row>
    <row r="9397" spans="1:23" x14ac:dyDescent="0.35">
      <c r="A9397" s="3" t="s">
        <v>316</v>
      </c>
      <c r="B9397" s="1">
        <v>48427</v>
      </c>
      <c r="C9397">
        <v>5</v>
      </c>
      <c r="D9397" t="s">
        <v>202</v>
      </c>
      <c r="E9397" t="s">
        <v>32</v>
      </c>
      <c r="F9397">
        <v>68148</v>
      </c>
      <c r="G9397">
        <v>68083</v>
      </c>
      <c r="H9397">
        <v>57769</v>
      </c>
      <c r="I9397">
        <v>47812</v>
      </c>
      <c r="J9397">
        <v>8387</v>
      </c>
      <c r="K9397">
        <v>50700</v>
      </c>
      <c r="L9397">
        <v>50687</v>
      </c>
      <c r="M9397">
        <v>0</v>
      </c>
      <c r="N9397">
        <v>45641</v>
      </c>
      <c r="O9397">
        <v>39062</v>
      </c>
      <c r="P9397">
        <v>7029</v>
      </c>
      <c r="Q9397" t="s">
        <v>23</v>
      </c>
      <c r="R9397">
        <v>64633</v>
      </c>
      <c r="S9397">
        <v>58541</v>
      </c>
      <c r="T9397">
        <v>0</v>
      </c>
      <c r="U9397">
        <v>50136</v>
      </c>
      <c r="V9397">
        <v>43537</v>
      </c>
      <c r="W9397">
        <v>7370</v>
      </c>
    </row>
    <row r="9398" spans="1:23" x14ac:dyDescent="0.35">
      <c r="A9398" s="3" t="s">
        <v>316</v>
      </c>
      <c r="B9398" s="1">
        <v>48251</v>
      </c>
      <c r="C9398">
        <v>5</v>
      </c>
      <c r="D9398" t="s">
        <v>28</v>
      </c>
      <c r="E9398" t="s">
        <v>32</v>
      </c>
      <c r="F9398">
        <v>90912</v>
      </c>
      <c r="G9398">
        <v>90895</v>
      </c>
      <c r="H9398">
        <v>88979</v>
      </c>
      <c r="I9398">
        <v>83095</v>
      </c>
      <c r="J9398">
        <v>21513</v>
      </c>
      <c r="K9398">
        <v>78387</v>
      </c>
      <c r="L9398">
        <v>78384</v>
      </c>
      <c r="M9398">
        <v>0</v>
      </c>
      <c r="N9398">
        <v>77189</v>
      </c>
      <c r="O9398">
        <v>72390</v>
      </c>
      <c r="P9398">
        <v>19403</v>
      </c>
      <c r="Q9398" t="s">
        <v>25</v>
      </c>
      <c r="R9398">
        <v>175817</v>
      </c>
      <c r="S9398">
        <v>164221</v>
      </c>
      <c r="T9398">
        <v>0</v>
      </c>
      <c r="U9398">
        <v>146208</v>
      </c>
      <c r="V9398">
        <v>130222</v>
      </c>
      <c r="W9398">
        <v>25151</v>
      </c>
    </row>
    <row r="9399" spans="1:23" x14ac:dyDescent="0.35">
      <c r="A9399" s="3" t="s">
        <v>316</v>
      </c>
      <c r="B9399" s="1">
        <v>48183</v>
      </c>
      <c r="C9399">
        <v>5</v>
      </c>
      <c r="D9399" t="s">
        <v>188</v>
      </c>
      <c r="E9399" t="s">
        <v>32</v>
      </c>
      <c r="F9399">
        <v>62573</v>
      </c>
      <c r="G9399">
        <v>62556</v>
      </c>
      <c r="H9399">
        <v>61512</v>
      </c>
      <c r="I9399">
        <v>57517</v>
      </c>
      <c r="J9399">
        <v>16858</v>
      </c>
      <c r="K9399">
        <v>54285</v>
      </c>
      <c r="L9399">
        <v>54278</v>
      </c>
      <c r="M9399">
        <v>0</v>
      </c>
      <c r="N9399">
        <v>53648</v>
      </c>
      <c r="O9399">
        <v>50394</v>
      </c>
      <c r="P9399">
        <v>15301</v>
      </c>
      <c r="Q9399" t="s">
        <v>25</v>
      </c>
      <c r="R9399">
        <v>123945</v>
      </c>
      <c r="S9399">
        <v>115332</v>
      </c>
      <c r="T9399">
        <v>0</v>
      </c>
      <c r="U9399">
        <v>102622</v>
      </c>
      <c r="V9399">
        <v>92074</v>
      </c>
      <c r="W9399">
        <v>19451</v>
      </c>
    </row>
    <row r="9400" spans="1:23" x14ac:dyDescent="0.35">
      <c r="A9400" s="3" t="s">
        <v>317</v>
      </c>
      <c r="B9400" s="1">
        <v>48463</v>
      </c>
      <c r="C9400">
        <v>5</v>
      </c>
      <c r="D9400" t="s">
        <v>220</v>
      </c>
      <c r="E9400" t="s">
        <v>32</v>
      </c>
      <c r="F9400">
        <v>16808</v>
      </c>
      <c r="G9400">
        <v>16806</v>
      </c>
      <c r="H9400">
        <v>16168</v>
      </c>
      <c r="I9400">
        <v>14911</v>
      </c>
      <c r="J9400">
        <v>4295</v>
      </c>
      <c r="K9400">
        <v>14101</v>
      </c>
      <c r="L9400">
        <v>14100</v>
      </c>
      <c r="M9400">
        <v>0</v>
      </c>
      <c r="N9400">
        <v>13727</v>
      </c>
      <c r="O9400">
        <v>12740</v>
      </c>
      <c r="P9400">
        <v>3809</v>
      </c>
      <c r="Q9400" t="s">
        <v>23</v>
      </c>
      <c r="R9400">
        <v>26741</v>
      </c>
      <c r="S9400">
        <v>24817</v>
      </c>
      <c r="T9400">
        <v>0</v>
      </c>
      <c r="U9400">
        <v>21975</v>
      </c>
      <c r="V9400">
        <v>19571</v>
      </c>
      <c r="W9400">
        <v>4508</v>
      </c>
    </row>
    <row r="9401" spans="1:23" x14ac:dyDescent="0.35">
      <c r="A9401" s="3" t="s">
        <v>317</v>
      </c>
      <c r="B9401" s="1">
        <v>48251</v>
      </c>
      <c r="C9401">
        <v>5</v>
      </c>
      <c r="D9401" t="s">
        <v>28</v>
      </c>
      <c r="E9401" t="s">
        <v>32</v>
      </c>
      <c r="F9401">
        <v>90877</v>
      </c>
      <c r="G9401">
        <v>90860</v>
      </c>
      <c r="H9401">
        <v>88952</v>
      </c>
      <c r="I9401">
        <v>83074</v>
      </c>
      <c r="J9401">
        <v>21508</v>
      </c>
      <c r="K9401">
        <v>78344</v>
      </c>
      <c r="L9401">
        <v>78341</v>
      </c>
      <c r="M9401">
        <v>0</v>
      </c>
      <c r="N9401">
        <v>77157</v>
      </c>
      <c r="O9401">
        <v>72362</v>
      </c>
      <c r="P9401">
        <v>19398</v>
      </c>
      <c r="Q9401" t="s">
        <v>25</v>
      </c>
      <c r="R9401">
        <v>175817</v>
      </c>
      <c r="S9401">
        <v>164221</v>
      </c>
      <c r="T9401">
        <v>0</v>
      </c>
      <c r="U9401">
        <v>146208</v>
      </c>
      <c r="V9401">
        <v>130222</v>
      </c>
      <c r="W9401">
        <v>25151</v>
      </c>
    </row>
    <row r="9402" spans="1:23" x14ac:dyDescent="0.35">
      <c r="A9402" s="3" t="s">
        <v>317</v>
      </c>
      <c r="B9402" s="1">
        <v>48365</v>
      </c>
      <c r="C9402">
        <v>5</v>
      </c>
      <c r="D9402" t="s">
        <v>190</v>
      </c>
      <c r="E9402" t="s">
        <v>32</v>
      </c>
      <c r="F9402">
        <v>10042</v>
      </c>
      <c r="G9402">
        <v>10039</v>
      </c>
      <c r="H9402">
        <v>9951</v>
      </c>
      <c r="I9402">
        <v>9586</v>
      </c>
      <c r="J9402">
        <v>3547</v>
      </c>
      <c r="K9402">
        <v>8635</v>
      </c>
      <c r="L9402">
        <v>8635</v>
      </c>
      <c r="M9402">
        <v>0</v>
      </c>
      <c r="N9402">
        <v>8593</v>
      </c>
      <c r="O9402">
        <v>8287</v>
      </c>
      <c r="P9402">
        <v>3152</v>
      </c>
      <c r="Q9402" t="s">
        <v>23</v>
      </c>
      <c r="R9402">
        <v>23194</v>
      </c>
      <c r="S9402">
        <v>21860</v>
      </c>
      <c r="T9402">
        <v>0</v>
      </c>
      <c r="U9402">
        <v>19794</v>
      </c>
      <c r="V9402">
        <v>17793</v>
      </c>
      <c r="W9402">
        <v>4589</v>
      </c>
    </row>
    <row r="9403" spans="1:23" x14ac:dyDescent="0.35">
      <c r="A9403" s="3" t="s">
        <v>317</v>
      </c>
      <c r="B9403" s="1">
        <v>48343</v>
      </c>
      <c r="C9403">
        <v>5</v>
      </c>
      <c r="D9403" t="s">
        <v>132</v>
      </c>
      <c r="E9403" t="s">
        <v>32</v>
      </c>
      <c r="F9403">
        <v>6004</v>
      </c>
      <c r="G9403">
        <v>6002</v>
      </c>
      <c r="H9403">
        <v>5921</v>
      </c>
      <c r="I9403">
        <v>5673</v>
      </c>
      <c r="J9403">
        <v>2185</v>
      </c>
      <c r="K9403">
        <v>5149</v>
      </c>
      <c r="L9403">
        <v>5147</v>
      </c>
      <c r="M9403">
        <v>0</v>
      </c>
      <c r="N9403">
        <v>5104</v>
      </c>
      <c r="O9403">
        <v>4907</v>
      </c>
      <c r="P9403">
        <v>1971</v>
      </c>
      <c r="Q9403" t="s">
        <v>23</v>
      </c>
      <c r="R9403">
        <v>12388</v>
      </c>
      <c r="S9403">
        <v>11660</v>
      </c>
      <c r="T9403">
        <v>0</v>
      </c>
      <c r="U9403">
        <v>10497</v>
      </c>
      <c r="V9403">
        <v>9531</v>
      </c>
      <c r="W9403">
        <v>2730</v>
      </c>
    </row>
    <row r="9404" spans="1:23" x14ac:dyDescent="0.35">
      <c r="A9404" s="3" t="s">
        <v>317</v>
      </c>
      <c r="B9404" s="1">
        <v>48027</v>
      </c>
      <c r="C9404">
        <v>5</v>
      </c>
      <c r="D9404" t="s">
        <v>111</v>
      </c>
      <c r="E9404" t="s">
        <v>32</v>
      </c>
      <c r="F9404">
        <v>253879</v>
      </c>
      <c r="G9404">
        <v>253837</v>
      </c>
      <c r="H9404">
        <v>247030</v>
      </c>
      <c r="I9404">
        <v>227742</v>
      </c>
      <c r="J9404">
        <v>42770</v>
      </c>
      <c r="K9404">
        <v>209448</v>
      </c>
      <c r="L9404">
        <v>209440</v>
      </c>
      <c r="M9404">
        <v>0</v>
      </c>
      <c r="N9404">
        <v>205794</v>
      </c>
      <c r="O9404">
        <v>189868</v>
      </c>
      <c r="P9404">
        <v>36556</v>
      </c>
      <c r="Q9404" t="s">
        <v>25</v>
      </c>
      <c r="R9404">
        <v>362924</v>
      </c>
      <c r="S9404">
        <v>333037</v>
      </c>
      <c r="T9404">
        <v>0</v>
      </c>
      <c r="U9404">
        <v>293809</v>
      </c>
      <c r="V9404">
        <v>262932</v>
      </c>
      <c r="W9404">
        <v>40534</v>
      </c>
    </row>
    <row r="9405" spans="1:23" x14ac:dyDescent="0.35">
      <c r="A9405" s="3" t="s">
        <v>317</v>
      </c>
      <c r="B9405" s="1">
        <v>48449</v>
      </c>
      <c r="C9405">
        <v>5</v>
      </c>
      <c r="D9405" t="s">
        <v>168</v>
      </c>
      <c r="E9405" t="s">
        <v>32</v>
      </c>
      <c r="F9405">
        <v>14815</v>
      </c>
      <c r="G9405">
        <v>14806</v>
      </c>
      <c r="H9405">
        <v>14515</v>
      </c>
      <c r="I9405">
        <v>13453</v>
      </c>
      <c r="J9405">
        <v>3462</v>
      </c>
      <c r="K9405">
        <v>12254</v>
      </c>
      <c r="L9405">
        <v>12248</v>
      </c>
      <c r="M9405">
        <v>0</v>
      </c>
      <c r="N9405">
        <v>12080</v>
      </c>
      <c r="O9405">
        <v>11227</v>
      </c>
      <c r="P9405">
        <v>3146</v>
      </c>
      <c r="Q9405" t="s">
        <v>23</v>
      </c>
      <c r="R9405">
        <v>32750</v>
      </c>
      <c r="S9405">
        <v>30159</v>
      </c>
      <c r="T9405">
        <v>0</v>
      </c>
      <c r="U9405">
        <v>26495</v>
      </c>
      <c r="V9405">
        <v>23357</v>
      </c>
      <c r="W9405">
        <v>4845</v>
      </c>
    </row>
    <row r="9406" spans="1:23" x14ac:dyDescent="0.35">
      <c r="A9406" s="3" t="s">
        <v>317</v>
      </c>
      <c r="B9406" s="1">
        <v>48443</v>
      </c>
      <c r="C9406">
        <v>5</v>
      </c>
      <c r="D9406" t="s">
        <v>192</v>
      </c>
      <c r="E9406" t="s">
        <v>32</v>
      </c>
      <c r="F9406">
        <v>486</v>
      </c>
      <c r="G9406">
        <v>486</v>
      </c>
      <c r="H9406">
        <v>482</v>
      </c>
      <c r="I9406">
        <v>455</v>
      </c>
      <c r="J9406">
        <v>183</v>
      </c>
      <c r="K9406">
        <v>402</v>
      </c>
      <c r="L9406">
        <v>402</v>
      </c>
      <c r="M9406">
        <v>0</v>
      </c>
      <c r="N9406">
        <v>402</v>
      </c>
      <c r="O9406">
        <v>382</v>
      </c>
      <c r="P9406">
        <v>159</v>
      </c>
      <c r="Q9406" t="s">
        <v>23</v>
      </c>
      <c r="R9406">
        <v>776</v>
      </c>
      <c r="S9406">
        <v>735</v>
      </c>
      <c r="T9406">
        <v>0</v>
      </c>
      <c r="U9406">
        <v>669</v>
      </c>
      <c r="V9406">
        <v>630</v>
      </c>
      <c r="W9406">
        <v>255</v>
      </c>
    </row>
    <row r="9407" spans="1:23" x14ac:dyDescent="0.35">
      <c r="A9407" s="3" t="s">
        <v>317</v>
      </c>
      <c r="B9407" s="1">
        <v>48153</v>
      </c>
      <c r="C9407">
        <v>5</v>
      </c>
      <c r="D9407" t="s">
        <v>34</v>
      </c>
      <c r="E9407" t="s">
        <v>32</v>
      </c>
      <c r="F9407">
        <v>2866</v>
      </c>
      <c r="G9407">
        <v>2866</v>
      </c>
      <c r="H9407">
        <v>2843</v>
      </c>
      <c r="I9407">
        <v>2711</v>
      </c>
      <c r="J9407">
        <v>915</v>
      </c>
      <c r="K9407">
        <v>2537</v>
      </c>
      <c r="L9407">
        <v>2537</v>
      </c>
      <c r="M9407">
        <v>0</v>
      </c>
      <c r="N9407">
        <v>2527</v>
      </c>
      <c r="O9407">
        <v>2430</v>
      </c>
      <c r="P9407">
        <v>839</v>
      </c>
      <c r="Q9407" t="s">
        <v>23</v>
      </c>
      <c r="R9407">
        <v>5712</v>
      </c>
      <c r="S9407">
        <v>5339</v>
      </c>
      <c r="T9407">
        <v>0</v>
      </c>
      <c r="U9407">
        <v>4743</v>
      </c>
      <c r="V9407">
        <v>4203</v>
      </c>
      <c r="W9407">
        <v>1070</v>
      </c>
    </row>
    <row r="9408" spans="1:23" x14ac:dyDescent="0.35">
      <c r="A9408" s="3" t="s">
        <v>317</v>
      </c>
      <c r="B9408" s="1">
        <v>48311</v>
      </c>
      <c r="C9408">
        <v>5</v>
      </c>
      <c r="D9408" t="s">
        <v>222</v>
      </c>
      <c r="E9408" t="s">
        <v>32</v>
      </c>
      <c r="F9408">
        <v>373</v>
      </c>
      <c r="G9408">
        <v>373</v>
      </c>
      <c r="H9408">
        <v>371</v>
      </c>
      <c r="I9408">
        <v>355</v>
      </c>
      <c r="J9408">
        <v>107</v>
      </c>
      <c r="K9408">
        <v>335</v>
      </c>
      <c r="L9408">
        <v>335</v>
      </c>
      <c r="M9408">
        <v>0</v>
      </c>
      <c r="N9408">
        <v>334</v>
      </c>
      <c r="O9408">
        <v>319</v>
      </c>
      <c r="P9408">
        <v>99</v>
      </c>
      <c r="Q9408" t="s">
        <v>23</v>
      </c>
      <c r="R9408">
        <v>743</v>
      </c>
      <c r="S9408">
        <v>703</v>
      </c>
      <c r="T9408">
        <v>0</v>
      </c>
      <c r="U9408">
        <v>653</v>
      </c>
      <c r="V9408">
        <v>596</v>
      </c>
      <c r="W9408">
        <v>189</v>
      </c>
    </row>
    <row r="9409" spans="1:23" x14ac:dyDescent="0.35">
      <c r="A9409" s="3" t="s">
        <v>317</v>
      </c>
      <c r="B9409" s="1">
        <v>48173</v>
      </c>
      <c r="C9409">
        <v>5</v>
      </c>
      <c r="D9409" t="s">
        <v>270</v>
      </c>
      <c r="E9409" t="s">
        <v>32</v>
      </c>
      <c r="F9409">
        <v>707</v>
      </c>
      <c r="G9409">
        <v>706</v>
      </c>
      <c r="H9409">
        <v>698</v>
      </c>
      <c r="I9409">
        <v>671</v>
      </c>
      <c r="J9409">
        <v>162</v>
      </c>
      <c r="K9409">
        <v>607</v>
      </c>
      <c r="L9409">
        <v>607</v>
      </c>
      <c r="M9409">
        <v>0</v>
      </c>
      <c r="N9409">
        <v>603</v>
      </c>
      <c r="O9409">
        <v>580</v>
      </c>
      <c r="P9409">
        <v>151</v>
      </c>
      <c r="Q9409" t="s">
        <v>23</v>
      </c>
      <c r="R9409">
        <v>1409</v>
      </c>
      <c r="S9409">
        <v>1319</v>
      </c>
      <c r="T9409">
        <v>0</v>
      </c>
      <c r="U9409">
        <v>1175</v>
      </c>
      <c r="V9409">
        <v>1051</v>
      </c>
      <c r="W9409">
        <v>210</v>
      </c>
    </row>
    <row r="9410" spans="1:23" x14ac:dyDescent="0.35">
      <c r="A9410" s="3" t="s">
        <v>317</v>
      </c>
      <c r="B9410" s="1">
        <v>48425</v>
      </c>
      <c r="C9410">
        <v>5</v>
      </c>
      <c r="D9410" t="s">
        <v>144</v>
      </c>
      <c r="E9410" t="s">
        <v>32</v>
      </c>
      <c r="F9410">
        <v>4584</v>
      </c>
      <c r="G9410">
        <v>4584</v>
      </c>
      <c r="H9410">
        <v>4519</v>
      </c>
      <c r="I9410">
        <v>4271</v>
      </c>
      <c r="J9410">
        <v>1594</v>
      </c>
      <c r="K9410">
        <v>4071</v>
      </c>
      <c r="L9410">
        <v>4071</v>
      </c>
      <c r="M9410">
        <v>0</v>
      </c>
      <c r="N9410">
        <v>4026</v>
      </c>
      <c r="O9410">
        <v>3833</v>
      </c>
      <c r="P9410">
        <v>1451</v>
      </c>
      <c r="Q9410" t="s">
        <v>25</v>
      </c>
      <c r="R9410">
        <v>9128</v>
      </c>
      <c r="S9410">
        <v>8676</v>
      </c>
      <c r="T9410">
        <v>0</v>
      </c>
      <c r="U9410">
        <v>7898</v>
      </c>
      <c r="V9410">
        <v>7124</v>
      </c>
      <c r="W9410">
        <v>1770</v>
      </c>
    </row>
    <row r="9411" spans="1:23" x14ac:dyDescent="0.35">
      <c r="A9411" s="3" t="s">
        <v>317</v>
      </c>
      <c r="B9411" s="1">
        <v>48077</v>
      </c>
      <c r="C9411">
        <v>5</v>
      </c>
      <c r="D9411" t="s">
        <v>27</v>
      </c>
      <c r="E9411" t="s">
        <v>32</v>
      </c>
      <c r="F9411">
        <v>5248</v>
      </c>
      <c r="G9411">
        <v>5246</v>
      </c>
      <c r="H9411">
        <v>5207</v>
      </c>
      <c r="I9411">
        <v>5047</v>
      </c>
      <c r="J9411">
        <v>2038</v>
      </c>
      <c r="K9411">
        <v>4717</v>
      </c>
      <c r="L9411">
        <v>4717</v>
      </c>
      <c r="M9411">
        <v>0</v>
      </c>
      <c r="N9411">
        <v>4697</v>
      </c>
      <c r="O9411">
        <v>4563</v>
      </c>
      <c r="P9411">
        <v>1896</v>
      </c>
      <c r="Q9411" t="s">
        <v>25</v>
      </c>
      <c r="R9411">
        <v>10471</v>
      </c>
      <c r="S9411">
        <v>10022</v>
      </c>
      <c r="T9411">
        <v>0</v>
      </c>
      <c r="U9411">
        <v>9203</v>
      </c>
      <c r="V9411">
        <v>8403</v>
      </c>
      <c r="W9411">
        <v>2484</v>
      </c>
    </row>
    <row r="9412" spans="1:23" x14ac:dyDescent="0.35">
      <c r="A9412" s="3" t="s">
        <v>317</v>
      </c>
      <c r="B9412" s="1">
        <v>48507</v>
      </c>
      <c r="C9412">
        <v>5</v>
      </c>
      <c r="D9412" t="s">
        <v>240</v>
      </c>
      <c r="E9412" t="s">
        <v>32</v>
      </c>
      <c r="F9412">
        <v>7107</v>
      </c>
      <c r="G9412">
        <v>7105</v>
      </c>
      <c r="H9412">
        <v>6739</v>
      </c>
      <c r="I9412">
        <v>6029</v>
      </c>
      <c r="J9412">
        <v>1542</v>
      </c>
      <c r="K9412">
        <v>6014</v>
      </c>
      <c r="L9412">
        <v>6014</v>
      </c>
      <c r="M9412">
        <v>0</v>
      </c>
      <c r="N9412">
        <v>5799</v>
      </c>
      <c r="O9412">
        <v>5223</v>
      </c>
      <c r="P9412">
        <v>1395</v>
      </c>
      <c r="Q9412" t="s">
        <v>23</v>
      </c>
      <c r="R9412">
        <v>11840</v>
      </c>
      <c r="S9412">
        <v>10993</v>
      </c>
      <c r="T9412">
        <v>0</v>
      </c>
      <c r="U9412">
        <v>9621</v>
      </c>
      <c r="V9412">
        <v>8479</v>
      </c>
      <c r="W9412">
        <v>1723</v>
      </c>
    </row>
    <row r="9413" spans="1:23" x14ac:dyDescent="0.35">
      <c r="A9413" s="3" t="s">
        <v>317</v>
      </c>
      <c r="B9413" s="1">
        <v>48047</v>
      </c>
      <c r="C9413">
        <v>5</v>
      </c>
      <c r="D9413" t="s">
        <v>166</v>
      </c>
      <c r="E9413" t="s">
        <v>32</v>
      </c>
      <c r="F9413">
        <v>4988</v>
      </c>
      <c r="G9413">
        <v>4987</v>
      </c>
      <c r="H9413">
        <v>4781</v>
      </c>
      <c r="I9413">
        <v>4326</v>
      </c>
      <c r="J9413">
        <v>1203</v>
      </c>
      <c r="K9413">
        <v>4287</v>
      </c>
      <c r="L9413">
        <v>4287</v>
      </c>
      <c r="M9413">
        <v>0</v>
      </c>
      <c r="N9413">
        <v>4170</v>
      </c>
      <c r="O9413">
        <v>3789</v>
      </c>
      <c r="P9413">
        <v>1095</v>
      </c>
      <c r="Q9413" t="s">
        <v>23</v>
      </c>
      <c r="R9413">
        <v>7093</v>
      </c>
      <c r="S9413">
        <v>6516</v>
      </c>
      <c r="T9413">
        <v>0</v>
      </c>
      <c r="U9413">
        <v>5705</v>
      </c>
      <c r="V9413">
        <v>5143</v>
      </c>
      <c r="W9413">
        <v>1308</v>
      </c>
    </row>
    <row r="9414" spans="1:23" x14ac:dyDescent="0.35">
      <c r="A9414" s="3" t="s">
        <v>317</v>
      </c>
      <c r="B9414" s="1">
        <v>48203</v>
      </c>
      <c r="C9414">
        <v>5</v>
      </c>
      <c r="D9414" t="s">
        <v>77</v>
      </c>
      <c r="E9414" t="s">
        <v>32</v>
      </c>
      <c r="F9414">
        <v>30830</v>
      </c>
      <c r="G9414">
        <v>30822</v>
      </c>
      <c r="H9414">
        <v>30331</v>
      </c>
      <c r="I9414">
        <v>28589</v>
      </c>
      <c r="J9414">
        <v>9165</v>
      </c>
      <c r="K9414">
        <v>26699</v>
      </c>
      <c r="L9414">
        <v>26697</v>
      </c>
      <c r="M9414">
        <v>0</v>
      </c>
      <c r="N9414">
        <v>26442</v>
      </c>
      <c r="O9414">
        <v>24995</v>
      </c>
      <c r="P9414">
        <v>8231</v>
      </c>
      <c r="Q9414" t="s">
        <v>23</v>
      </c>
      <c r="R9414">
        <v>66553</v>
      </c>
      <c r="S9414">
        <v>62464</v>
      </c>
      <c r="T9414">
        <v>0</v>
      </c>
      <c r="U9414">
        <v>55897</v>
      </c>
      <c r="V9414">
        <v>49967</v>
      </c>
      <c r="W9414">
        <v>11607</v>
      </c>
    </row>
    <row r="9415" spans="1:23" x14ac:dyDescent="0.35">
      <c r="A9415" s="3" t="s">
        <v>317</v>
      </c>
      <c r="B9415" s="1">
        <v>48061</v>
      </c>
      <c r="C9415">
        <v>5</v>
      </c>
      <c r="D9415" t="s">
        <v>174</v>
      </c>
      <c r="E9415" t="s">
        <v>32</v>
      </c>
      <c r="F9415">
        <v>390569</v>
      </c>
      <c r="G9415">
        <v>390338</v>
      </c>
      <c r="H9415">
        <v>364028</v>
      </c>
      <c r="I9415">
        <v>314375</v>
      </c>
      <c r="J9415">
        <v>62562</v>
      </c>
      <c r="K9415">
        <v>316303</v>
      </c>
      <c r="L9415">
        <v>316248</v>
      </c>
      <c r="M9415">
        <v>0</v>
      </c>
      <c r="N9415">
        <v>300555</v>
      </c>
      <c r="O9415">
        <v>263249</v>
      </c>
      <c r="P9415">
        <v>53154</v>
      </c>
      <c r="Q9415" t="s">
        <v>25</v>
      </c>
      <c r="R9415">
        <v>423163</v>
      </c>
      <c r="S9415">
        <v>390120</v>
      </c>
      <c r="T9415">
        <v>0</v>
      </c>
      <c r="U9415">
        <v>340538</v>
      </c>
      <c r="V9415">
        <v>296615</v>
      </c>
      <c r="W9415">
        <v>58607</v>
      </c>
    </row>
    <row r="9416" spans="1:23" x14ac:dyDescent="0.35">
      <c r="A9416" s="3" t="s">
        <v>317</v>
      </c>
      <c r="B9416" s="1">
        <v>48087</v>
      </c>
      <c r="C9416">
        <v>5</v>
      </c>
      <c r="D9416" t="s">
        <v>198</v>
      </c>
      <c r="E9416" t="s">
        <v>32</v>
      </c>
      <c r="F9416">
        <v>1189</v>
      </c>
      <c r="G9416">
        <v>1187</v>
      </c>
      <c r="H9416">
        <v>1173</v>
      </c>
      <c r="I9416">
        <v>1147</v>
      </c>
      <c r="J9416">
        <v>480</v>
      </c>
      <c r="K9416">
        <v>936</v>
      </c>
      <c r="L9416">
        <v>936</v>
      </c>
      <c r="M9416">
        <v>0</v>
      </c>
      <c r="N9416">
        <v>933</v>
      </c>
      <c r="O9416">
        <v>917</v>
      </c>
      <c r="P9416">
        <v>400</v>
      </c>
      <c r="Q9416" t="s">
        <v>23</v>
      </c>
      <c r="R9416">
        <v>2920</v>
      </c>
      <c r="S9416">
        <v>2754</v>
      </c>
      <c r="T9416">
        <v>0</v>
      </c>
      <c r="U9416">
        <v>2423</v>
      </c>
      <c r="V9416">
        <v>2190</v>
      </c>
      <c r="W9416">
        <v>555</v>
      </c>
    </row>
    <row r="9417" spans="1:23" x14ac:dyDescent="0.35">
      <c r="A9417" s="3" t="s">
        <v>317</v>
      </c>
      <c r="B9417" s="1">
        <v>48193</v>
      </c>
      <c r="C9417">
        <v>5</v>
      </c>
      <c r="D9417" t="s">
        <v>47</v>
      </c>
      <c r="E9417" t="s">
        <v>32</v>
      </c>
      <c r="F9417">
        <v>4749</v>
      </c>
      <c r="G9417">
        <v>4746</v>
      </c>
      <c r="H9417">
        <v>4678</v>
      </c>
      <c r="I9417">
        <v>4448</v>
      </c>
      <c r="J9417">
        <v>1857</v>
      </c>
      <c r="K9417">
        <v>4326</v>
      </c>
      <c r="L9417">
        <v>4326</v>
      </c>
      <c r="M9417">
        <v>0</v>
      </c>
      <c r="N9417">
        <v>4286</v>
      </c>
      <c r="O9417">
        <v>4095</v>
      </c>
      <c r="P9417">
        <v>1753</v>
      </c>
      <c r="Q9417" t="s">
        <v>23</v>
      </c>
      <c r="R9417">
        <v>8461</v>
      </c>
      <c r="S9417">
        <v>7968</v>
      </c>
      <c r="T9417">
        <v>0</v>
      </c>
      <c r="U9417">
        <v>7236</v>
      </c>
      <c r="V9417">
        <v>6622</v>
      </c>
      <c r="W9417">
        <v>2146</v>
      </c>
    </row>
    <row r="9418" spans="1:23" x14ac:dyDescent="0.35">
      <c r="A9418" s="3" t="s">
        <v>317</v>
      </c>
      <c r="B9418" s="1">
        <v>48361</v>
      </c>
      <c r="C9418">
        <v>5</v>
      </c>
      <c r="D9418" t="s">
        <v>66</v>
      </c>
      <c r="E9418" t="s">
        <v>32</v>
      </c>
      <c r="F9418">
        <v>34765</v>
      </c>
      <c r="G9418">
        <v>34749</v>
      </c>
      <c r="H9418">
        <v>34385</v>
      </c>
      <c r="I9418">
        <v>32940</v>
      </c>
      <c r="J9418">
        <v>10652</v>
      </c>
      <c r="K9418">
        <v>29523</v>
      </c>
      <c r="L9418">
        <v>29522</v>
      </c>
      <c r="M9418">
        <v>0</v>
      </c>
      <c r="N9418">
        <v>29318</v>
      </c>
      <c r="O9418">
        <v>28118</v>
      </c>
      <c r="P9418">
        <v>9473</v>
      </c>
      <c r="Q9418" t="s">
        <v>25</v>
      </c>
      <c r="R9418">
        <v>83396</v>
      </c>
      <c r="S9418">
        <v>77850</v>
      </c>
      <c r="T9418">
        <v>0</v>
      </c>
      <c r="U9418">
        <v>69646</v>
      </c>
      <c r="V9418">
        <v>62744</v>
      </c>
      <c r="W9418">
        <v>13729</v>
      </c>
    </row>
    <row r="9419" spans="1:23" x14ac:dyDescent="0.35">
      <c r="A9419" s="3" t="s">
        <v>317</v>
      </c>
      <c r="B9419" s="1">
        <v>48297</v>
      </c>
      <c r="C9419">
        <v>5</v>
      </c>
      <c r="D9419" t="s">
        <v>151</v>
      </c>
      <c r="E9419" t="s">
        <v>32</v>
      </c>
      <c r="F9419">
        <v>5685</v>
      </c>
      <c r="G9419">
        <v>5679</v>
      </c>
      <c r="H9419">
        <v>5623</v>
      </c>
      <c r="I9419">
        <v>5421</v>
      </c>
      <c r="J9419">
        <v>1539</v>
      </c>
      <c r="K9419">
        <v>5089</v>
      </c>
      <c r="L9419">
        <v>5089</v>
      </c>
      <c r="M9419">
        <v>0</v>
      </c>
      <c r="N9419">
        <v>5061</v>
      </c>
      <c r="O9419">
        <v>4899</v>
      </c>
      <c r="P9419">
        <v>1420</v>
      </c>
      <c r="Q9419" t="s">
        <v>23</v>
      </c>
      <c r="R9419">
        <v>12207</v>
      </c>
      <c r="S9419">
        <v>11531</v>
      </c>
      <c r="T9419">
        <v>0</v>
      </c>
      <c r="U9419">
        <v>10577</v>
      </c>
      <c r="V9419">
        <v>9786</v>
      </c>
      <c r="W9419">
        <v>2533</v>
      </c>
    </row>
    <row r="9420" spans="1:23" x14ac:dyDescent="0.35">
      <c r="A9420" s="3" t="s">
        <v>317</v>
      </c>
      <c r="B9420" s="1">
        <v>48149</v>
      </c>
      <c r="C9420">
        <v>5</v>
      </c>
      <c r="D9420" t="s">
        <v>90</v>
      </c>
      <c r="E9420" t="s">
        <v>32</v>
      </c>
      <c r="F9420">
        <v>14412</v>
      </c>
      <c r="G9420">
        <v>14404</v>
      </c>
      <c r="H9420">
        <v>14190</v>
      </c>
      <c r="I9420">
        <v>13592</v>
      </c>
      <c r="J9420">
        <v>5634</v>
      </c>
      <c r="K9420">
        <v>12428</v>
      </c>
      <c r="L9420">
        <v>12425</v>
      </c>
      <c r="M9420">
        <v>0</v>
      </c>
      <c r="N9420">
        <v>12311</v>
      </c>
      <c r="O9420">
        <v>11827</v>
      </c>
      <c r="P9420">
        <v>5079</v>
      </c>
      <c r="Q9420" t="s">
        <v>23</v>
      </c>
      <c r="R9420">
        <v>25346</v>
      </c>
      <c r="S9420">
        <v>24081</v>
      </c>
      <c r="T9420">
        <v>0</v>
      </c>
      <c r="U9420">
        <v>22121</v>
      </c>
      <c r="V9420">
        <v>20271</v>
      </c>
      <c r="W9420">
        <v>6679</v>
      </c>
    </row>
    <row r="9421" spans="1:23" x14ac:dyDescent="0.35">
      <c r="A9421" s="3" t="s">
        <v>317</v>
      </c>
      <c r="B9421" s="1">
        <v>48477</v>
      </c>
      <c r="C9421">
        <v>5</v>
      </c>
      <c r="D9421" t="s">
        <v>29</v>
      </c>
      <c r="E9421" t="s">
        <v>32</v>
      </c>
      <c r="F9421">
        <v>19882</v>
      </c>
      <c r="G9421">
        <v>19872</v>
      </c>
      <c r="H9421">
        <v>19555</v>
      </c>
      <c r="I9421">
        <v>18532</v>
      </c>
      <c r="J9421">
        <v>6890</v>
      </c>
      <c r="K9421">
        <v>17733</v>
      </c>
      <c r="L9421">
        <v>17731</v>
      </c>
      <c r="M9421">
        <v>0</v>
      </c>
      <c r="N9421">
        <v>17508</v>
      </c>
      <c r="O9421">
        <v>16617</v>
      </c>
      <c r="P9421">
        <v>6336</v>
      </c>
      <c r="Q9421" t="s">
        <v>23</v>
      </c>
      <c r="R9421">
        <v>35882</v>
      </c>
      <c r="S9421">
        <v>33888</v>
      </c>
      <c r="T9421">
        <v>0</v>
      </c>
      <c r="U9421">
        <v>30837</v>
      </c>
      <c r="V9421">
        <v>28217</v>
      </c>
      <c r="W9421">
        <v>7889</v>
      </c>
    </row>
    <row r="9422" spans="1:23" x14ac:dyDescent="0.35">
      <c r="A9422" s="3" t="s">
        <v>317</v>
      </c>
      <c r="B9422" s="1">
        <v>48001</v>
      </c>
      <c r="C9422">
        <v>5</v>
      </c>
      <c r="D9422" t="s">
        <v>138</v>
      </c>
      <c r="E9422" t="s">
        <v>32</v>
      </c>
      <c r="F9422">
        <v>25344</v>
      </c>
      <c r="G9422">
        <v>25344</v>
      </c>
      <c r="H9422">
        <v>25139</v>
      </c>
      <c r="I9422">
        <v>24404</v>
      </c>
      <c r="J9422">
        <v>6169</v>
      </c>
      <c r="K9422">
        <v>22270</v>
      </c>
      <c r="L9422">
        <v>22270</v>
      </c>
      <c r="M9422">
        <v>0</v>
      </c>
      <c r="N9422">
        <v>22153</v>
      </c>
      <c r="O9422">
        <v>21548</v>
      </c>
      <c r="P9422">
        <v>5524</v>
      </c>
      <c r="Q9422" t="s">
        <v>23</v>
      </c>
      <c r="R9422">
        <v>57735</v>
      </c>
      <c r="S9422">
        <v>54787</v>
      </c>
      <c r="T9422">
        <v>0</v>
      </c>
      <c r="U9422">
        <v>50557</v>
      </c>
      <c r="V9422">
        <v>46755</v>
      </c>
      <c r="W9422">
        <v>8658</v>
      </c>
    </row>
    <row r="9423" spans="1:23" x14ac:dyDescent="0.35">
      <c r="A9423" s="3" t="s">
        <v>317</v>
      </c>
      <c r="B9423" s="1">
        <v>48369</v>
      </c>
      <c r="C9423">
        <v>5</v>
      </c>
      <c r="D9423" t="s">
        <v>109</v>
      </c>
      <c r="E9423" t="s">
        <v>32</v>
      </c>
      <c r="F9423">
        <v>4389</v>
      </c>
      <c r="G9423">
        <v>4386</v>
      </c>
      <c r="H9423">
        <v>4253</v>
      </c>
      <c r="I9423">
        <v>3932</v>
      </c>
      <c r="J9423">
        <v>1052</v>
      </c>
      <c r="K9423">
        <v>3794</v>
      </c>
      <c r="L9423">
        <v>3794</v>
      </c>
      <c r="M9423">
        <v>0</v>
      </c>
      <c r="N9423">
        <v>3720</v>
      </c>
      <c r="O9423">
        <v>3461</v>
      </c>
      <c r="P9423">
        <v>957</v>
      </c>
      <c r="Q9423" t="s">
        <v>23</v>
      </c>
      <c r="R9423">
        <v>9605</v>
      </c>
      <c r="S9423">
        <v>8861</v>
      </c>
      <c r="T9423">
        <v>0</v>
      </c>
      <c r="U9423">
        <v>7843</v>
      </c>
      <c r="V9423">
        <v>6895</v>
      </c>
      <c r="W9423">
        <v>1366</v>
      </c>
    </row>
    <row r="9424" spans="1:23" x14ac:dyDescent="0.35">
      <c r="A9424" s="3" t="s">
        <v>317</v>
      </c>
      <c r="B9424" s="1">
        <v>48217</v>
      </c>
      <c r="C9424">
        <v>5</v>
      </c>
      <c r="D9424" t="s">
        <v>86</v>
      </c>
      <c r="E9424" t="s">
        <v>32</v>
      </c>
      <c r="F9424">
        <v>17194</v>
      </c>
      <c r="G9424">
        <v>17186</v>
      </c>
      <c r="H9424">
        <v>17010</v>
      </c>
      <c r="I9424">
        <v>16459</v>
      </c>
      <c r="J9424">
        <v>6112</v>
      </c>
      <c r="K9424">
        <v>14693</v>
      </c>
      <c r="L9424">
        <v>14692</v>
      </c>
      <c r="M9424">
        <v>0</v>
      </c>
      <c r="N9424">
        <v>14591</v>
      </c>
      <c r="O9424">
        <v>14162</v>
      </c>
      <c r="P9424">
        <v>5432</v>
      </c>
      <c r="Q9424" t="s">
        <v>23</v>
      </c>
      <c r="R9424">
        <v>36649</v>
      </c>
      <c r="S9424">
        <v>34504</v>
      </c>
      <c r="T9424">
        <v>0</v>
      </c>
      <c r="U9424">
        <v>31189</v>
      </c>
      <c r="V9424">
        <v>28169</v>
      </c>
      <c r="W9424">
        <v>7684</v>
      </c>
    </row>
    <row r="9425" spans="1:23" x14ac:dyDescent="0.35">
      <c r="A9425" s="3" t="s">
        <v>317</v>
      </c>
      <c r="B9425" s="1">
        <v>48231</v>
      </c>
      <c r="C9425">
        <v>5</v>
      </c>
      <c r="D9425" t="s">
        <v>216</v>
      </c>
      <c r="E9425" t="s">
        <v>32</v>
      </c>
      <c r="F9425">
        <v>47590</v>
      </c>
      <c r="G9425">
        <v>47577</v>
      </c>
      <c r="H9425">
        <v>46765</v>
      </c>
      <c r="I9425">
        <v>43917</v>
      </c>
      <c r="J9425">
        <v>12608</v>
      </c>
      <c r="K9425">
        <v>41122</v>
      </c>
      <c r="L9425">
        <v>41115</v>
      </c>
      <c r="M9425">
        <v>0</v>
      </c>
      <c r="N9425">
        <v>40617</v>
      </c>
      <c r="O9425">
        <v>38292</v>
      </c>
      <c r="P9425">
        <v>11430</v>
      </c>
      <c r="Q9425" t="s">
        <v>25</v>
      </c>
      <c r="R9425">
        <v>98594</v>
      </c>
      <c r="S9425">
        <v>92378</v>
      </c>
      <c r="T9425">
        <v>0</v>
      </c>
      <c r="U9425">
        <v>83269</v>
      </c>
      <c r="V9425">
        <v>75098</v>
      </c>
      <c r="W9425">
        <v>15810</v>
      </c>
    </row>
    <row r="9426" spans="1:23" x14ac:dyDescent="0.35">
      <c r="A9426" s="3" t="s">
        <v>317</v>
      </c>
      <c r="B9426" s="1">
        <v>48421</v>
      </c>
      <c r="C9426">
        <v>5</v>
      </c>
      <c r="D9426" t="s">
        <v>140</v>
      </c>
      <c r="E9426" t="s">
        <v>32</v>
      </c>
      <c r="F9426">
        <v>1301</v>
      </c>
      <c r="G9426">
        <v>1300</v>
      </c>
      <c r="H9426">
        <v>1295</v>
      </c>
      <c r="I9426">
        <v>1243</v>
      </c>
      <c r="J9426">
        <v>297</v>
      </c>
      <c r="K9426">
        <v>1014</v>
      </c>
      <c r="L9426">
        <v>1014</v>
      </c>
      <c r="M9426">
        <v>0</v>
      </c>
      <c r="N9426">
        <v>1010</v>
      </c>
      <c r="O9426">
        <v>978</v>
      </c>
      <c r="P9426">
        <v>245</v>
      </c>
      <c r="Q9426" t="s">
        <v>23</v>
      </c>
      <c r="R9426">
        <v>3022</v>
      </c>
      <c r="S9426">
        <v>2829</v>
      </c>
      <c r="T9426">
        <v>0</v>
      </c>
      <c r="U9426">
        <v>2512</v>
      </c>
      <c r="V9426">
        <v>2214</v>
      </c>
      <c r="W9426">
        <v>462</v>
      </c>
    </row>
    <row r="9427" spans="1:23" x14ac:dyDescent="0.35">
      <c r="A9427" s="3" t="s">
        <v>317</v>
      </c>
      <c r="B9427" s="1">
        <v>48301</v>
      </c>
      <c r="C9427">
        <v>5</v>
      </c>
      <c r="D9427" t="s">
        <v>159</v>
      </c>
      <c r="E9427" t="s">
        <v>32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 t="s">
        <v>23</v>
      </c>
      <c r="R9427">
        <v>169</v>
      </c>
      <c r="S9427">
        <v>158</v>
      </c>
      <c r="T9427">
        <v>0</v>
      </c>
      <c r="U9427">
        <v>139</v>
      </c>
      <c r="V9427">
        <v>120</v>
      </c>
      <c r="W9427">
        <v>23</v>
      </c>
    </row>
    <row r="9428" spans="1:23" x14ac:dyDescent="0.35">
      <c r="A9428" s="3" t="s">
        <v>317</v>
      </c>
      <c r="B9428" s="1">
        <v>48279</v>
      </c>
      <c r="C9428">
        <v>5</v>
      </c>
      <c r="D9428" t="s">
        <v>149</v>
      </c>
      <c r="E9428" t="s">
        <v>32</v>
      </c>
      <c r="F9428">
        <v>6301</v>
      </c>
      <c r="G9428">
        <v>6301</v>
      </c>
      <c r="H9428">
        <v>6176</v>
      </c>
      <c r="I9428">
        <v>5858</v>
      </c>
      <c r="J9428">
        <v>1823</v>
      </c>
      <c r="K9428">
        <v>5401</v>
      </c>
      <c r="L9428">
        <v>5401</v>
      </c>
      <c r="M9428">
        <v>0</v>
      </c>
      <c r="N9428">
        <v>5348</v>
      </c>
      <c r="O9428">
        <v>5097</v>
      </c>
      <c r="P9428">
        <v>1633</v>
      </c>
      <c r="Q9428" t="s">
        <v>23</v>
      </c>
      <c r="R9428">
        <v>12893</v>
      </c>
      <c r="S9428">
        <v>11992</v>
      </c>
      <c r="T9428">
        <v>0</v>
      </c>
      <c r="U9428">
        <v>10574</v>
      </c>
      <c r="V9428">
        <v>9343</v>
      </c>
      <c r="W9428">
        <v>2240</v>
      </c>
    </row>
    <row r="9429" spans="1:23" x14ac:dyDescent="0.35">
      <c r="A9429" s="3" t="s">
        <v>317</v>
      </c>
      <c r="B9429" s="1">
        <v>48239</v>
      </c>
      <c r="C9429">
        <v>5</v>
      </c>
      <c r="D9429" t="s">
        <v>30</v>
      </c>
      <c r="E9429" t="s">
        <v>32</v>
      </c>
      <c r="F9429">
        <v>7378</v>
      </c>
      <c r="G9429">
        <v>7374</v>
      </c>
      <c r="H9429">
        <v>7213</v>
      </c>
      <c r="I9429">
        <v>6806</v>
      </c>
      <c r="J9429">
        <v>2288</v>
      </c>
      <c r="K9429">
        <v>6505</v>
      </c>
      <c r="L9429">
        <v>6504</v>
      </c>
      <c r="M9429">
        <v>0</v>
      </c>
      <c r="N9429">
        <v>6390</v>
      </c>
      <c r="O9429">
        <v>6040</v>
      </c>
      <c r="P9429">
        <v>2124</v>
      </c>
      <c r="Q9429" t="s">
        <v>23</v>
      </c>
      <c r="R9429">
        <v>14760</v>
      </c>
      <c r="S9429">
        <v>13715</v>
      </c>
      <c r="T9429">
        <v>0</v>
      </c>
      <c r="U9429">
        <v>12287</v>
      </c>
      <c r="V9429">
        <v>11014</v>
      </c>
      <c r="W9429">
        <v>2720</v>
      </c>
    </row>
    <row r="9430" spans="1:23" x14ac:dyDescent="0.35">
      <c r="A9430" s="3" t="s">
        <v>317</v>
      </c>
      <c r="B9430" s="1">
        <v>48273</v>
      </c>
      <c r="C9430">
        <v>5</v>
      </c>
      <c r="D9430" t="s">
        <v>158</v>
      </c>
      <c r="E9430" t="s">
        <v>32</v>
      </c>
      <c r="F9430">
        <v>21477</v>
      </c>
      <c r="G9430">
        <v>21462</v>
      </c>
      <c r="H9430">
        <v>20728</v>
      </c>
      <c r="I9430">
        <v>18947</v>
      </c>
      <c r="J9430">
        <v>4076</v>
      </c>
      <c r="K9430">
        <v>18140</v>
      </c>
      <c r="L9430">
        <v>18137</v>
      </c>
      <c r="M9430">
        <v>0</v>
      </c>
      <c r="N9430">
        <v>17762</v>
      </c>
      <c r="O9430">
        <v>16306</v>
      </c>
      <c r="P9430">
        <v>3656</v>
      </c>
      <c r="Q9430" t="s">
        <v>23</v>
      </c>
      <c r="R9430">
        <v>30680</v>
      </c>
      <c r="S9430">
        <v>28684</v>
      </c>
      <c r="T9430">
        <v>0</v>
      </c>
      <c r="U9430">
        <v>25791</v>
      </c>
      <c r="V9430">
        <v>23341</v>
      </c>
      <c r="W9430">
        <v>4046</v>
      </c>
    </row>
    <row r="9431" spans="1:23" x14ac:dyDescent="0.35">
      <c r="A9431" s="3" t="s">
        <v>317</v>
      </c>
      <c r="B9431" s="1">
        <v>48411</v>
      </c>
      <c r="C9431">
        <v>5</v>
      </c>
      <c r="D9431" t="s">
        <v>215</v>
      </c>
      <c r="E9431" t="s">
        <v>32</v>
      </c>
      <c r="F9431">
        <v>2572</v>
      </c>
      <c r="G9431">
        <v>2570</v>
      </c>
      <c r="H9431">
        <v>2550</v>
      </c>
      <c r="I9431">
        <v>2480</v>
      </c>
      <c r="J9431">
        <v>945</v>
      </c>
      <c r="K9431">
        <v>2169</v>
      </c>
      <c r="L9431">
        <v>2169</v>
      </c>
      <c r="M9431">
        <v>0</v>
      </c>
      <c r="N9431">
        <v>2162</v>
      </c>
      <c r="O9431">
        <v>2107</v>
      </c>
      <c r="P9431">
        <v>845</v>
      </c>
      <c r="Q9431" t="s">
        <v>23</v>
      </c>
      <c r="R9431">
        <v>6055</v>
      </c>
      <c r="S9431">
        <v>5726</v>
      </c>
      <c r="T9431">
        <v>0</v>
      </c>
      <c r="U9431">
        <v>5274</v>
      </c>
      <c r="V9431">
        <v>4841</v>
      </c>
      <c r="W9431">
        <v>1465</v>
      </c>
    </row>
    <row r="9432" spans="1:23" x14ac:dyDescent="0.35">
      <c r="A9432" s="3" t="s">
        <v>317</v>
      </c>
      <c r="B9432" s="1">
        <v>48083</v>
      </c>
      <c r="C9432">
        <v>5</v>
      </c>
      <c r="D9432" t="s">
        <v>112</v>
      </c>
      <c r="E9432" t="s">
        <v>32</v>
      </c>
      <c r="F9432">
        <v>3297</v>
      </c>
      <c r="G9432">
        <v>3296</v>
      </c>
      <c r="H9432">
        <v>3278</v>
      </c>
      <c r="I9432">
        <v>3201</v>
      </c>
      <c r="J9432">
        <v>1470</v>
      </c>
      <c r="K9432">
        <v>2949</v>
      </c>
      <c r="L9432">
        <v>2949</v>
      </c>
      <c r="M9432">
        <v>0</v>
      </c>
      <c r="N9432">
        <v>2936</v>
      </c>
      <c r="O9432">
        <v>2875</v>
      </c>
      <c r="P9432">
        <v>1381</v>
      </c>
      <c r="Q9432" t="s">
        <v>23</v>
      </c>
      <c r="R9432">
        <v>8175</v>
      </c>
      <c r="S9432">
        <v>7770</v>
      </c>
      <c r="T9432">
        <v>0</v>
      </c>
      <c r="U9432">
        <v>7113</v>
      </c>
      <c r="V9432">
        <v>6514</v>
      </c>
      <c r="W9432">
        <v>2119</v>
      </c>
    </row>
    <row r="9433" spans="1:23" x14ac:dyDescent="0.35">
      <c r="A9433" s="3" t="s">
        <v>317</v>
      </c>
      <c r="B9433" s="1">
        <v>48079</v>
      </c>
      <c r="C9433">
        <v>5</v>
      </c>
      <c r="D9433" t="s">
        <v>274</v>
      </c>
      <c r="E9433" t="s">
        <v>32</v>
      </c>
      <c r="F9433">
        <v>1656</v>
      </c>
      <c r="G9433">
        <v>1656</v>
      </c>
      <c r="H9433">
        <v>1643</v>
      </c>
      <c r="I9433">
        <v>1577</v>
      </c>
      <c r="J9433">
        <v>510</v>
      </c>
      <c r="K9433">
        <v>1459</v>
      </c>
      <c r="L9433">
        <v>1459</v>
      </c>
      <c r="M9433">
        <v>0</v>
      </c>
      <c r="N9433">
        <v>1451</v>
      </c>
      <c r="O9433">
        <v>1399</v>
      </c>
      <c r="P9433">
        <v>478</v>
      </c>
      <c r="Q9433" t="s">
        <v>23</v>
      </c>
      <c r="R9433">
        <v>2853</v>
      </c>
      <c r="S9433">
        <v>2660</v>
      </c>
      <c r="T9433">
        <v>0</v>
      </c>
      <c r="U9433">
        <v>2350</v>
      </c>
      <c r="V9433">
        <v>2088</v>
      </c>
      <c r="W9433">
        <v>468</v>
      </c>
    </row>
    <row r="9434" spans="1:23" x14ac:dyDescent="0.35">
      <c r="A9434" s="3" t="s">
        <v>317</v>
      </c>
      <c r="B9434" s="1">
        <v>48007</v>
      </c>
      <c r="C9434">
        <v>5</v>
      </c>
      <c r="D9434" t="s">
        <v>141</v>
      </c>
      <c r="E9434" t="s">
        <v>32</v>
      </c>
      <c r="F9434">
        <v>15435</v>
      </c>
      <c r="G9434">
        <v>15433</v>
      </c>
      <c r="H9434">
        <v>15259</v>
      </c>
      <c r="I9434">
        <v>14628</v>
      </c>
      <c r="J9434">
        <v>6221</v>
      </c>
      <c r="K9434">
        <v>13164</v>
      </c>
      <c r="L9434">
        <v>13162</v>
      </c>
      <c r="M9434">
        <v>0</v>
      </c>
      <c r="N9434">
        <v>13063</v>
      </c>
      <c r="O9434">
        <v>12544</v>
      </c>
      <c r="P9434">
        <v>5478</v>
      </c>
      <c r="Q9434" t="s">
        <v>25</v>
      </c>
      <c r="R9434">
        <v>23510</v>
      </c>
      <c r="S9434">
        <v>22412</v>
      </c>
      <c r="T9434">
        <v>0</v>
      </c>
      <c r="U9434">
        <v>20763</v>
      </c>
      <c r="V9434">
        <v>19341</v>
      </c>
      <c r="W9434">
        <v>6791</v>
      </c>
    </row>
    <row r="9435" spans="1:23" x14ac:dyDescent="0.35">
      <c r="A9435" s="3" t="s">
        <v>317</v>
      </c>
      <c r="B9435" s="1">
        <v>48253</v>
      </c>
      <c r="C9435">
        <v>5</v>
      </c>
      <c r="D9435" t="s">
        <v>61</v>
      </c>
      <c r="E9435" t="s">
        <v>32</v>
      </c>
      <c r="F9435">
        <v>10437</v>
      </c>
      <c r="G9435">
        <v>10436</v>
      </c>
      <c r="H9435">
        <v>10341</v>
      </c>
      <c r="I9435">
        <v>10079</v>
      </c>
      <c r="J9435">
        <v>2267</v>
      </c>
      <c r="K9435">
        <v>8661</v>
      </c>
      <c r="L9435">
        <v>8660</v>
      </c>
      <c r="M9435">
        <v>0</v>
      </c>
      <c r="N9435">
        <v>8604</v>
      </c>
      <c r="O9435">
        <v>8381</v>
      </c>
      <c r="P9435">
        <v>2064</v>
      </c>
      <c r="Q9435" t="s">
        <v>25</v>
      </c>
      <c r="R9435">
        <v>20083</v>
      </c>
      <c r="S9435">
        <v>19216</v>
      </c>
      <c r="T9435">
        <v>0</v>
      </c>
      <c r="U9435">
        <v>17832</v>
      </c>
      <c r="V9435">
        <v>16601</v>
      </c>
      <c r="W9435">
        <v>3188</v>
      </c>
    </row>
    <row r="9436" spans="1:23" x14ac:dyDescent="0.35">
      <c r="A9436" s="3" t="s">
        <v>317</v>
      </c>
      <c r="B9436" s="1">
        <v>48413</v>
      </c>
      <c r="C9436">
        <v>5</v>
      </c>
      <c r="D9436" t="s">
        <v>183</v>
      </c>
      <c r="E9436" t="s">
        <v>32</v>
      </c>
      <c r="F9436">
        <v>1274</v>
      </c>
      <c r="G9436">
        <v>1274</v>
      </c>
      <c r="H9436">
        <v>1254</v>
      </c>
      <c r="I9436">
        <v>1163</v>
      </c>
      <c r="J9436">
        <v>421</v>
      </c>
      <c r="K9436">
        <v>1159</v>
      </c>
      <c r="L9436">
        <v>1159</v>
      </c>
      <c r="M9436">
        <v>0</v>
      </c>
      <c r="N9436">
        <v>1150</v>
      </c>
      <c r="O9436">
        <v>1072</v>
      </c>
      <c r="P9436">
        <v>406</v>
      </c>
      <c r="Q9436" t="s">
        <v>23</v>
      </c>
      <c r="R9436">
        <v>2793</v>
      </c>
      <c r="S9436">
        <v>2680</v>
      </c>
      <c r="T9436">
        <v>0</v>
      </c>
      <c r="U9436">
        <v>2399</v>
      </c>
      <c r="V9436">
        <v>2126</v>
      </c>
      <c r="W9436">
        <v>559</v>
      </c>
    </row>
    <row r="9437" spans="1:23" x14ac:dyDescent="0.35">
      <c r="A9437" s="3" t="s">
        <v>317</v>
      </c>
      <c r="B9437" s="1">
        <v>48489</v>
      </c>
      <c r="C9437">
        <v>5</v>
      </c>
      <c r="D9437" t="s">
        <v>234</v>
      </c>
      <c r="E9437" t="s">
        <v>32</v>
      </c>
      <c r="F9437">
        <v>16032</v>
      </c>
      <c r="G9437">
        <v>16010</v>
      </c>
      <c r="H9437">
        <v>15307</v>
      </c>
      <c r="I9437">
        <v>13760</v>
      </c>
      <c r="J9437">
        <v>2863</v>
      </c>
      <c r="K9437">
        <v>13395</v>
      </c>
      <c r="L9437">
        <v>13389</v>
      </c>
      <c r="M9437">
        <v>0</v>
      </c>
      <c r="N9437">
        <v>13111</v>
      </c>
      <c r="O9437">
        <v>12033</v>
      </c>
      <c r="P9437">
        <v>2535</v>
      </c>
      <c r="Q9437" t="s">
        <v>23</v>
      </c>
      <c r="R9437">
        <v>21358</v>
      </c>
      <c r="S9437">
        <v>20023</v>
      </c>
      <c r="T9437">
        <v>0</v>
      </c>
      <c r="U9437">
        <v>18064</v>
      </c>
      <c r="V9437">
        <v>16343</v>
      </c>
      <c r="W9437">
        <v>3057</v>
      </c>
    </row>
    <row r="9438" spans="1:23" x14ac:dyDescent="0.35">
      <c r="A9438" s="3" t="s">
        <v>317</v>
      </c>
      <c r="B9438" s="1">
        <v>48205</v>
      </c>
      <c r="C9438">
        <v>5</v>
      </c>
      <c r="D9438" t="s">
        <v>160</v>
      </c>
      <c r="E9438" t="s">
        <v>32</v>
      </c>
      <c r="F9438">
        <v>3259</v>
      </c>
      <c r="G9438">
        <v>3259</v>
      </c>
      <c r="H9438">
        <v>3232</v>
      </c>
      <c r="I9438">
        <v>3118</v>
      </c>
      <c r="J9438">
        <v>527</v>
      </c>
      <c r="K9438">
        <v>2643</v>
      </c>
      <c r="L9438">
        <v>2643</v>
      </c>
      <c r="M9438">
        <v>0</v>
      </c>
      <c r="N9438">
        <v>2633</v>
      </c>
      <c r="O9438">
        <v>2558</v>
      </c>
      <c r="P9438">
        <v>461</v>
      </c>
      <c r="Q9438" t="s">
        <v>23</v>
      </c>
      <c r="R9438">
        <v>5576</v>
      </c>
      <c r="S9438">
        <v>5260</v>
      </c>
      <c r="T9438">
        <v>0</v>
      </c>
      <c r="U9438">
        <v>4816</v>
      </c>
      <c r="V9438">
        <v>4412</v>
      </c>
      <c r="W9438">
        <v>861</v>
      </c>
    </row>
    <row r="9439" spans="1:23" x14ac:dyDescent="0.35">
      <c r="A9439" s="3" t="s">
        <v>317</v>
      </c>
      <c r="B9439" s="1">
        <v>48307</v>
      </c>
      <c r="C9439">
        <v>5</v>
      </c>
      <c r="D9439" t="s">
        <v>161</v>
      </c>
      <c r="E9439" t="s">
        <v>32</v>
      </c>
      <c r="F9439">
        <v>3365</v>
      </c>
      <c r="G9439">
        <v>3365</v>
      </c>
      <c r="H9439">
        <v>3339</v>
      </c>
      <c r="I9439">
        <v>3238</v>
      </c>
      <c r="J9439">
        <v>1411</v>
      </c>
      <c r="K9439">
        <v>3012</v>
      </c>
      <c r="L9439">
        <v>3012</v>
      </c>
      <c r="M9439">
        <v>0</v>
      </c>
      <c r="N9439">
        <v>3002</v>
      </c>
      <c r="O9439">
        <v>2926</v>
      </c>
      <c r="P9439">
        <v>1311</v>
      </c>
      <c r="Q9439" t="s">
        <v>23</v>
      </c>
      <c r="R9439">
        <v>7984</v>
      </c>
      <c r="S9439">
        <v>7562</v>
      </c>
      <c r="T9439">
        <v>0</v>
      </c>
      <c r="U9439">
        <v>6839</v>
      </c>
      <c r="V9439">
        <v>6217</v>
      </c>
      <c r="W9439">
        <v>1792</v>
      </c>
    </row>
    <row r="9440" spans="1:23" x14ac:dyDescent="0.35">
      <c r="A9440" s="3" t="s">
        <v>317</v>
      </c>
      <c r="B9440" s="1">
        <v>48247</v>
      </c>
      <c r="C9440">
        <v>5</v>
      </c>
      <c r="D9440" t="s">
        <v>250</v>
      </c>
      <c r="E9440" t="s">
        <v>32</v>
      </c>
      <c r="F9440">
        <v>3625</v>
      </c>
      <c r="G9440">
        <v>3624</v>
      </c>
      <c r="H9440">
        <v>3456</v>
      </c>
      <c r="I9440">
        <v>3016</v>
      </c>
      <c r="J9440">
        <v>789</v>
      </c>
      <c r="K9440">
        <v>2819</v>
      </c>
      <c r="L9440">
        <v>2819</v>
      </c>
      <c r="M9440">
        <v>0</v>
      </c>
      <c r="N9440">
        <v>2738</v>
      </c>
      <c r="O9440">
        <v>2418</v>
      </c>
      <c r="P9440">
        <v>673</v>
      </c>
      <c r="Q9440" t="s">
        <v>23</v>
      </c>
      <c r="R9440">
        <v>5200</v>
      </c>
      <c r="S9440">
        <v>4831</v>
      </c>
      <c r="T9440">
        <v>0</v>
      </c>
      <c r="U9440">
        <v>4185</v>
      </c>
      <c r="V9440">
        <v>3611</v>
      </c>
      <c r="W9440">
        <v>890</v>
      </c>
    </row>
    <row r="9441" spans="1:23" x14ac:dyDescent="0.35">
      <c r="A9441" s="3" t="s">
        <v>317</v>
      </c>
      <c r="B9441" s="1">
        <v>48017</v>
      </c>
      <c r="C9441">
        <v>5</v>
      </c>
      <c r="D9441" t="s">
        <v>70</v>
      </c>
      <c r="E9441" t="s">
        <v>32</v>
      </c>
      <c r="F9441">
        <v>3221</v>
      </c>
      <c r="G9441">
        <v>3219</v>
      </c>
      <c r="H9441">
        <v>3151</v>
      </c>
      <c r="I9441">
        <v>2925</v>
      </c>
      <c r="J9441">
        <v>813</v>
      </c>
      <c r="K9441">
        <v>2650</v>
      </c>
      <c r="L9441">
        <v>2649</v>
      </c>
      <c r="M9441">
        <v>0</v>
      </c>
      <c r="N9441">
        <v>2624</v>
      </c>
      <c r="O9441">
        <v>2470</v>
      </c>
      <c r="P9441">
        <v>734</v>
      </c>
      <c r="Q9441" t="s">
        <v>23</v>
      </c>
      <c r="R9441">
        <v>7000</v>
      </c>
      <c r="S9441">
        <v>6427</v>
      </c>
      <c r="T9441">
        <v>0</v>
      </c>
      <c r="U9441">
        <v>5632</v>
      </c>
      <c r="V9441">
        <v>4846</v>
      </c>
      <c r="W9441">
        <v>1036</v>
      </c>
    </row>
    <row r="9442" spans="1:23" x14ac:dyDescent="0.35">
      <c r="A9442" s="3" t="s">
        <v>317</v>
      </c>
      <c r="B9442" s="1">
        <v>48131</v>
      </c>
      <c r="C9442">
        <v>5</v>
      </c>
      <c r="D9442" t="s">
        <v>92</v>
      </c>
      <c r="E9442" t="s">
        <v>32</v>
      </c>
      <c r="F9442">
        <v>8009</v>
      </c>
      <c r="G9442">
        <v>8001</v>
      </c>
      <c r="H9442">
        <v>7752</v>
      </c>
      <c r="I9442">
        <v>7106</v>
      </c>
      <c r="J9442">
        <v>1834</v>
      </c>
      <c r="K9442">
        <v>6698</v>
      </c>
      <c r="L9442">
        <v>6697</v>
      </c>
      <c r="M9442">
        <v>0</v>
      </c>
      <c r="N9442">
        <v>6584</v>
      </c>
      <c r="O9442">
        <v>6117</v>
      </c>
      <c r="P9442">
        <v>1620</v>
      </c>
      <c r="Q9442" t="s">
        <v>23</v>
      </c>
      <c r="R9442">
        <v>11157</v>
      </c>
      <c r="S9442">
        <v>10362</v>
      </c>
      <c r="T9442">
        <v>0</v>
      </c>
      <c r="U9442">
        <v>9226</v>
      </c>
      <c r="V9442">
        <v>8298</v>
      </c>
      <c r="W9442">
        <v>2031</v>
      </c>
    </row>
    <row r="9443" spans="1:23" x14ac:dyDescent="0.35">
      <c r="A9443" s="3" t="s">
        <v>317</v>
      </c>
      <c r="B9443" s="1">
        <v>48165</v>
      </c>
      <c r="C9443">
        <v>5</v>
      </c>
      <c r="D9443" t="s">
        <v>125</v>
      </c>
      <c r="E9443" t="s">
        <v>32</v>
      </c>
      <c r="F9443">
        <v>5352</v>
      </c>
      <c r="G9443">
        <v>5349</v>
      </c>
      <c r="H9443">
        <v>5239</v>
      </c>
      <c r="I9443">
        <v>4900</v>
      </c>
      <c r="J9443">
        <v>1112</v>
      </c>
      <c r="K9443">
        <v>4566</v>
      </c>
      <c r="L9443">
        <v>4564</v>
      </c>
      <c r="M9443">
        <v>0</v>
      </c>
      <c r="N9443">
        <v>4520</v>
      </c>
      <c r="O9443">
        <v>4259</v>
      </c>
      <c r="P9443">
        <v>993</v>
      </c>
      <c r="Q9443" t="s">
        <v>23</v>
      </c>
      <c r="R9443">
        <v>21492</v>
      </c>
      <c r="S9443">
        <v>19237</v>
      </c>
      <c r="T9443">
        <v>0</v>
      </c>
      <c r="U9443">
        <v>16272</v>
      </c>
      <c r="V9443">
        <v>13730</v>
      </c>
      <c r="W9443">
        <v>1907</v>
      </c>
    </row>
    <row r="9444" spans="1:23" x14ac:dyDescent="0.35">
      <c r="A9444" s="3" t="s">
        <v>317</v>
      </c>
      <c r="B9444" s="1">
        <v>48329</v>
      </c>
      <c r="C9444">
        <v>5</v>
      </c>
      <c r="D9444" t="s">
        <v>115</v>
      </c>
      <c r="E9444" t="s">
        <v>32</v>
      </c>
      <c r="F9444">
        <v>86854</v>
      </c>
      <c r="G9444">
        <v>86836</v>
      </c>
      <c r="H9444">
        <v>84720</v>
      </c>
      <c r="I9444">
        <v>78913</v>
      </c>
      <c r="J9444">
        <v>15247</v>
      </c>
      <c r="K9444">
        <v>74075</v>
      </c>
      <c r="L9444">
        <v>74073</v>
      </c>
      <c r="M9444">
        <v>0</v>
      </c>
      <c r="N9444">
        <v>72864</v>
      </c>
      <c r="O9444">
        <v>68457</v>
      </c>
      <c r="P9444">
        <v>13826</v>
      </c>
      <c r="Q9444" t="s">
        <v>25</v>
      </c>
      <c r="R9444">
        <v>176832</v>
      </c>
      <c r="S9444">
        <v>161367</v>
      </c>
      <c r="T9444">
        <v>0</v>
      </c>
      <c r="U9444">
        <v>141069</v>
      </c>
      <c r="V9444">
        <v>126328</v>
      </c>
      <c r="W9444">
        <v>18438</v>
      </c>
    </row>
    <row r="9445" spans="1:23" x14ac:dyDescent="0.35">
      <c r="A9445" s="3" t="s">
        <v>317</v>
      </c>
      <c r="B9445" s="1">
        <v>48337</v>
      </c>
      <c r="C9445">
        <v>5</v>
      </c>
      <c r="D9445" t="s">
        <v>136</v>
      </c>
      <c r="E9445" t="s">
        <v>32</v>
      </c>
      <c r="F9445">
        <v>7983</v>
      </c>
      <c r="G9445">
        <v>7981</v>
      </c>
      <c r="H9445">
        <v>7916</v>
      </c>
      <c r="I9445">
        <v>7699</v>
      </c>
      <c r="J9445">
        <v>3262</v>
      </c>
      <c r="K9445">
        <v>6800</v>
      </c>
      <c r="L9445">
        <v>6800</v>
      </c>
      <c r="M9445">
        <v>0</v>
      </c>
      <c r="N9445">
        <v>6768</v>
      </c>
      <c r="O9445">
        <v>6601</v>
      </c>
      <c r="P9445">
        <v>2939</v>
      </c>
      <c r="Q9445" t="s">
        <v>23</v>
      </c>
      <c r="R9445">
        <v>19818</v>
      </c>
      <c r="S9445">
        <v>18653</v>
      </c>
      <c r="T9445">
        <v>0</v>
      </c>
      <c r="U9445">
        <v>16935</v>
      </c>
      <c r="V9445">
        <v>15369</v>
      </c>
      <c r="W9445">
        <v>4444</v>
      </c>
    </row>
    <row r="9446" spans="1:23" x14ac:dyDescent="0.35">
      <c r="A9446" s="3" t="s">
        <v>317</v>
      </c>
      <c r="B9446" s="1">
        <v>48321</v>
      </c>
      <c r="C9446">
        <v>5</v>
      </c>
      <c r="D9446" t="s">
        <v>207</v>
      </c>
      <c r="E9446" t="s">
        <v>32</v>
      </c>
      <c r="F9446">
        <v>19662</v>
      </c>
      <c r="G9446">
        <v>19628</v>
      </c>
      <c r="H9446">
        <v>19329</v>
      </c>
      <c r="I9446">
        <v>18224</v>
      </c>
      <c r="J9446">
        <v>5244</v>
      </c>
      <c r="K9446">
        <v>16749</v>
      </c>
      <c r="L9446">
        <v>16748</v>
      </c>
      <c r="M9446">
        <v>0</v>
      </c>
      <c r="N9446">
        <v>16558</v>
      </c>
      <c r="O9446">
        <v>15638</v>
      </c>
      <c r="P9446">
        <v>4646</v>
      </c>
      <c r="Q9446" t="s">
        <v>23</v>
      </c>
      <c r="R9446">
        <v>36643</v>
      </c>
      <c r="S9446">
        <v>33979</v>
      </c>
      <c r="T9446">
        <v>0</v>
      </c>
      <c r="U9446">
        <v>30315</v>
      </c>
      <c r="V9446">
        <v>27278</v>
      </c>
      <c r="W9446">
        <v>6391</v>
      </c>
    </row>
    <row r="9447" spans="1:23" x14ac:dyDescent="0.35">
      <c r="A9447" s="3" t="s">
        <v>317</v>
      </c>
      <c r="B9447" s="1">
        <v>48303</v>
      </c>
      <c r="C9447">
        <v>5</v>
      </c>
      <c r="D9447" t="s">
        <v>118</v>
      </c>
      <c r="E9447" t="s">
        <v>32</v>
      </c>
      <c r="F9447">
        <v>169928</v>
      </c>
      <c r="G9447">
        <v>169883</v>
      </c>
      <c r="H9447">
        <v>165878</v>
      </c>
      <c r="I9447">
        <v>155697</v>
      </c>
      <c r="J9447">
        <v>36774</v>
      </c>
      <c r="K9447">
        <v>146536</v>
      </c>
      <c r="L9447">
        <v>146533</v>
      </c>
      <c r="M9447">
        <v>0</v>
      </c>
      <c r="N9447">
        <v>144012</v>
      </c>
      <c r="O9447">
        <v>135612</v>
      </c>
      <c r="P9447">
        <v>32935</v>
      </c>
      <c r="Q9447" t="s">
        <v>25</v>
      </c>
      <c r="R9447">
        <v>310569</v>
      </c>
      <c r="S9447">
        <v>290261</v>
      </c>
      <c r="T9447">
        <v>0</v>
      </c>
      <c r="U9447">
        <v>261363</v>
      </c>
      <c r="V9447">
        <v>237044</v>
      </c>
      <c r="W9447">
        <v>39476</v>
      </c>
    </row>
    <row r="9448" spans="1:23" x14ac:dyDescent="0.35">
      <c r="A9448" s="3" t="s">
        <v>317</v>
      </c>
      <c r="B9448" s="1">
        <v>48125</v>
      </c>
      <c r="C9448">
        <v>5</v>
      </c>
      <c r="D9448" t="s">
        <v>71</v>
      </c>
      <c r="E9448" t="s">
        <v>32</v>
      </c>
      <c r="F9448">
        <v>817</v>
      </c>
      <c r="G9448">
        <v>816</v>
      </c>
      <c r="H9448">
        <v>815</v>
      </c>
      <c r="I9448">
        <v>788</v>
      </c>
      <c r="J9448">
        <v>351</v>
      </c>
      <c r="K9448">
        <v>721</v>
      </c>
      <c r="L9448">
        <v>721</v>
      </c>
      <c r="M9448">
        <v>0</v>
      </c>
      <c r="N9448">
        <v>721</v>
      </c>
      <c r="O9448">
        <v>700</v>
      </c>
      <c r="P9448">
        <v>322</v>
      </c>
      <c r="Q9448" t="s">
        <v>23</v>
      </c>
      <c r="R9448">
        <v>2211</v>
      </c>
      <c r="S9448">
        <v>2110</v>
      </c>
      <c r="T9448">
        <v>0</v>
      </c>
      <c r="U9448">
        <v>1961</v>
      </c>
      <c r="V9448">
        <v>1809</v>
      </c>
      <c r="W9448">
        <v>525</v>
      </c>
    </row>
    <row r="9449" spans="1:23" x14ac:dyDescent="0.35">
      <c r="A9449" s="3" t="s">
        <v>317</v>
      </c>
      <c r="B9449" s="1">
        <v>48455</v>
      </c>
      <c r="C9449">
        <v>5</v>
      </c>
      <c r="D9449" t="s">
        <v>122</v>
      </c>
      <c r="E9449" t="s">
        <v>32</v>
      </c>
      <c r="F9449">
        <v>6602</v>
      </c>
      <c r="G9449">
        <v>6601</v>
      </c>
      <c r="H9449">
        <v>6540</v>
      </c>
      <c r="I9449">
        <v>6301</v>
      </c>
      <c r="J9449">
        <v>2671</v>
      </c>
      <c r="K9449">
        <v>5641</v>
      </c>
      <c r="L9449">
        <v>5641</v>
      </c>
      <c r="M9449">
        <v>0</v>
      </c>
      <c r="N9449">
        <v>5612</v>
      </c>
      <c r="O9449">
        <v>5428</v>
      </c>
      <c r="P9449">
        <v>2384</v>
      </c>
      <c r="Q9449" t="s">
        <v>23</v>
      </c>
      <c r="R9449">
        <v>14651</v>
      </c>
      <c r="S9449">
        <v>13888</v>
      </c>
      <c r="T9449">
        <v>0</v>
      </c>
      <c r="U9449">
        <v>12765</v>
      </c>
      <c r="V9449">
        <v>11764</v>
      </c>
      <c r="W9449">
        <v>3956</v>
      </c>
    </row>
    <row r="9450" spans="1:23" x14ac:dyDescent="0.35">
      <c r="A9450" s="3" t="s">
        <v>317</v>
      </c>
      <c r="B9450" s="1">
        <v>48445</v>
      </c>
      <c r="C9450">
        <v>5</v>
      </c>
      <c r="D9450" t="s">
        <v>185</v>
      </c>
      <c r="E9450" t="s">
        <v>32</v>
      </c>
      <c r="F9450">
        <v>5849</v>
      </c>
      <c r="G9450">
        <v>5847</v>
      </c>
      <c r="H9450">
        <v>5755</v>
      </c>
      <c r="I9450">
        <v>5396</v>
      </c>
      <c r="J9450">
        <v>1479</v>
      </c>
      <c r="K9450">
        <v>5050</v>
      </c>
      <c r="L9450">
        <v>5049</v>
      </c>
      <c r="M9450">
        <v>0</v>
      </c>
      <c r="N9450">
        <v>5003</v>
      </c>
      <c r="O9450">
        <v>4720</v>
      </c>
      <c r="P9450">
        <v>1335</v>
      </c>
      <c r="Q9450" t="s">
        <v>23</v>
      </c>
      <c r="R9450">
        <v>12337</v>
      </c>
      <c r="S9450">
        <v>11400</v>
      </c>
      <c r="T9450">
        <v>0</v>
      </c>
      <c r="U9450">
        <v>10060</v>
      </c>
      <c r="V9450">
        <v>8979</v>
      </c>
      <c r="W9450">
        <v>1858</v>
      </c>
    </row>
    <row r="9451" spans="1:23" x14ac:dyDescent="0.35">
      <c r="A9451" s="3" t="s">
        <v>317</v>
      </c>
      <c r="B9451" s="1">
        <v>48349</v>
      </c>
      <c r="C9451">
        <v>5</v>
      </c>
      <c r="D9451" t="s">
        <v>195</v>
      </c>
      <c r="E9451" t="s">
        <v>32</v>
      </c>
      <c r="F9451">
        <v>25557</v>
      </c>
      <c r="G9451">
        <v>25555</v>
      </c>
      <c r="H9451">
        <v>25020</v>
      </c>
      <c r="I9451">
        <v>23495</v>
      </c>
      <c r="J9451">
        <v>7044</v>
      </c>
      <c r="K9451">
        <v>21934</v>
      </c>
      <c r="L9451">
        <v>21934</v>
      </c>
      <c r="M9451">
        <v>0</v>
      </c>
      <c r="N9451">
        <v>21630</v>
      </c>
      <c r="O9451">
        <v>20350</v>
      </c>
      <c r="P9451">
        <v>6301</v>
      </c>
      <c r="Q9451" t="s">
        <v>23</v>
      </c>
      <c r="R9451">
        <v>50113</v>
      </c>
      <c r="S9451">
        <v>46487</v>
      </c>
      <c r="T9451">
        <v>0</v>
      </c>
      <c r="U9451">
        <v>41373</v>
      </c>
      <c r="V9451">
        <v>36880</v>
      </c>
      <c r="W9451">
        <v>8651</v>
      </c>
    </row>
    <row r="9452" spans="1:23" x14ac:dyDescent="0.35">
      <c r="A9452" s="3" t="s">
        <v>317</v>
      </c>
      <c r="B9452" s="1">
        <v>48405</v>
      </c>
      <c r="C9452">
        <v>5</v>
      </c>
      <c r="D9452" t="s">
        <v>226</v>
      </c>
      <c r="E9452" t="s">
        <v>32</v>
      </c>
      <c r="F9452">
        <v>3794</v>
      </c>
      <c r="G9452">
        <v>3787</v>
      </c>
      <c r="H9452">
        <v>3767</v>
      </c>
      <c r="I9452">
        <v>3658</v>
      </c>
      <c r="J9452">
        <v>1518</v>
      </c>
      <c r="K9452">
        <v>3252</v>
      </c>
      <c r="L9452">
        <v>3251</v>
      </c>
      <c r="M9452">
        <v>0</v>
      </c>
      <c r="N9452">
        <v>3241</v>
      </c>
      <c r="O9452">
        <v>3156</v>
      </c>
      <c r="P9452">
        <v>1377</v>
      </c>
      <c r="Q9452" t="s">
        <v>23</v>
      </c>
      <c r="R9452">
        <v>8237</v>
      </c>
      <c r="S9452">
        <v>7817</v>
      </c>
      <c r="T9452">
        <v>0</v>
      </c>
      <c r="U9452">
        <v>7184</v>
      </c>
      <c r="V9452">
        <v>6634</v>
      </c>
      <c r="W9452">
        <v>2227</v>
      </c>
    </row>
    <row r="9453" spans="1:23" x14ac:dyDescent="0.35">
      <c r="A9453" s="3" t="s">
        <v>317</v>
      </c>
      <c r="B9453" s="1">
        <v>48243</v>
      </c>
      <c r="C9453">
        <v>5</v>
      </c>
      <c r="D9453" t="s">
        <v>60</v>
      </c>
      <c r="E9453" t="s">
        <v>32</v>
      </c>
      <c r="F9453">
        <v>1324</v>
      </c>
      <c r="G9453">
        <v>1324</v>
      </c>
      <c r="H9453">
        <v>1303</v>
      </c>
      <c r="I9453">
        <v>1236</v>
      </c>
      <c r="J9453">
        <v>498</v>
      </c>
      <c r="K9453">
        <v>1185</v>
      </c>
      <c r="L9453">
        <v>1185</v>
      </c>
      <c r="M9453">
        <v>0</v>
      </c>
      <c r="N9453">
        <v>1180</v>
      </c>
      <c r="O9453">
        <v>1125</v>
      </c>
      <c r="P9453">
        <v>481</v>
      </c>
      <c r="Q9453" t="s">
        <v>23</v>
      </c>
      <c r="R9453">
        <v>2274</v>
      </c>
      <c r="S9453">
        <v>2244</v>
      </c>
      <c r="T9453">
        <v>0</v>
      </c>
      <c r="U9453">
        <v>2218</v>
      </c>
      <c r="V9453">
        <v>2119</v>
      </c>
      <c r="W9453">
        <v>812</v>
      </c>
    </row>
    <row r="9454" spans="1:23" x14ac:dyDescent="0.35">
      <c r="A9454" s="3" t="s">
        <v>317</v>
      </c>
      <c r="B9454" s="1">
        <v>48289</v>
      </c>
      <c r="C9454">
        <v>5</v>
      </c>
      <c r="D9454" t="s">
        <v>167</v>
      </c>
      <c r="E9454" t="s">
        <v>32</v>
      </c>
      <c r="F9454">
        <v>7085</v>
      </c>
      <c r="G9454">
        <v>7081</v>
      </c>
      <c r="H9454">
        <v>7022</v>
      </c>
      <c r="I9454">
        <v>6792</v>
      </c>
      <c r="J9454">
        <v>3044</v>
      </c>
      <c r="K9454">
        <v>6101</v>
      </c>
      <c r="L9454">
        <v>6100</v>
      </c>
      <c r="M9454">
        <v>0</v>
      </c>
      <c r="N9454">
        <v>6067</v>
      </c>
      <c r="O9454">
        <v>5890</v>
      </c>
      <c r="P9454">
        <v>2721</v>
      </c>
      <c r="Q9454" t="s">
        <v>23</v>
      </c>
      <c r="R9454">
        <v>17404</v>
      </c>
      <c r="S9454">
        <v>16349</v>
      </c>
      <c r="T9454">
        <v>0</v>
      </c>
      <c r="U9454">
        <v>14820</v>
      </c>
      <c r="V9454">
        <v>13514</v>
      </c>
      <c r="W9454">
        <v>4334</v>
      </c>
    </row>
    <row r="9455" spans="1:23" x14ac:dyDescent="0.35">
      <c r="A9455" s="3" t="s">
        <v>317</v>
      </c>
      <c r="B9455" s="1">
        <v>48023</v>
      </c>
      <c r="C9455">
        <v>5</v>
      </c>
      <c r="D9455" t="s">
        <v>224</v>
      </c>
      <c r="E9455" t="s">
        <v>32</v>
      </c>
      <c r="F9455">
        <v>1576</v>
      </c>
      <c r="G9455">
        <v>1575</v>
      </c>
      <c r="H9455">
        <v>1566</v>
      </c>
      <c r="I9455">
        <v>1538</v>
      </c>
      <c r="J9455">
        <v>685</v>
      </c>
      <c r="K9455">
        <v>1409</v>
      </c>
      <c r="L9455">
        <v>1408</v>
      </c>
      <c r="M9455">
        <v>0</v>
      </c>
      <c r="N9455">
        <v>1404</v>
      </c>
      <c r="O9455">
        <v>1386</v>
      </c>
      <c r="P9455">
        <v>641</v>
      </c>
      <c r="Q9455" t="s">
        <v>23</v>
      </c>
      <c r="R9455">
        <v>3509</v>
      </c>
      <c r="S9455">
        <v>3302</v>
      </c>
      <c r="T9455">
        <v>0</v>
      </c>
      <c r="U9455">
        <v>2967</v>
      </c>
      <c r="V9455">
        <v>2707</v>
      </c>
      <c r="W9455">
        <v>844</v>
      </c>
    </row>
    <row r="9456" spans="1:23" x14ac:dyDescent="0.35">
      <c r="A9456" s="3" t="s">
        <v>317</v>
      </c>
      <c r="B9456" s="1">
        <v>48287</v>
      </c>
      <c r="C9456">
        <v>5</v>
      </c>
      <c r="D9456" t="s">
        <v>54</v>
      </c>
      <c r="E9456" t="s">
        <v>32</v>
      </c>
      <c r="F9456">
        <v>9233</v>
      </c>
      <c r="G9456">
        <v>9226</v>
      </c>
      <c r="H9456">
        <v>9102</v>
      </c>
      <c r="I9456">
        <v>8651</v>
      </c>
      <c r="J9456">
        <v>2859</v>
      </c>
      <c r="K9456">
        <v>7953</v>
      </c>
      <c r="L9456">
        <v>7952</v>
      </c>
      <c r="M9456">
        <v>0</v>
      </c>
      <c r="N9456">
        <v>7875</v>
      </c>
      <c r="O9456">
        <v>7531</v>
      </c>
      <c r="P9456">
        <v>2595</v>
      </c>
      <c r="Q9456" t="s">
        <v>23</v>
      </c>
      <c r="R9456">
        <v>17239</v>
      </c>
      <c r="S9456">
        <v>16206</v>
      </c>
      <c r="T9456">
        <v>0</v>
      </c>
      <c r="U9456">
        <v>14825</v>
      </c>
      <c r="V9456">
        <v>13492</v>
      </c>
      <c r="W9456">
        <v>3219</v>
      </c>
    </row>
    <row r="9457" spans="1:23" x14ac:dyDescent="0.35">
      <c r="A9457" s="3" t="s">
        <v>317</v>
      </c>
      <c r="B9457" s="1">
        <v>48187</v>
      </c>
      <c r="C9457">
        <v>5</v>
      </c>
      <c r="D9457" t="s">
        <v>150</v>
      </c>
      <c r="E9457" t="s">
        <v>32</v>
      </c>
      <c r="F9457">
        <v>104725</v>
      </c>
      <c r="G9457">
        <v>104704</v>
      </c>
      <c r="H9457">
        <v>101398</v>
      </c>
      <c r="I9457">
        <v>92683</v>
      </c>
      <c r="J9457">
        <v>21988</v>
      </c>
      <c r="K9457">
        <v>89642</v>
      </c>
      <c r="L9457">
        <v>89638</v>
      </c>
      <c r="M9457">
        <v>0</v>
      </c>
      <c r="N9457">
        <v>87458</v>
      </c>
      <c r="O9457">
        <v>79965</v>
      </c>
      <c r="P9457">
        <v>19188</v>
      </c>
      <c r="Q9457" t="s">
        <v>25</v>
      </c>
      <c r="R9457">
        <v>166847</v>
      </c>
      <c r="S9457">
        <v>156609</v>
      </c>
      <c r="T9457">
        <v>0</v>
      </c>
      <c r="U9457">
        <v>140200</v>
      </c>
      <c r="V9457">
        <v>125578</v>
      </c>
      <c r="W9457">
        <v>23614</v>
      </c>
    </row>
    <row r="9458" spans="1:23" x14ac:dyDescent="0.35">
      <c r="A9458" s="3" t="s">
        <v>317</v>
      </c>
      <c r="B9458" s="1">
        <v>48265</v>
      </c>
      <c r="C9458">
        <v>5</v>
      </c>
      <c r="D9458" t="s">
        <v>48</v>
      </c>
      <c r="E9458" t="s">
        <v>32</v>
      </c>
      <c r="F9458">
        <v>30870</v>
      </c>
      <c r="G9458">
        <v>30861</v>
      </c>
      <c r="H9458">
        <v>30456</v>
      </c>
      <c r="I9458">
        <v>29077</v>
      </c>
      <c r="J9458">
        <v>12541</v>
      </c>
      <c r="K9458">
        <v>26023</v>
      </c>
      <c r="L9458">
        <v>26019</v>
      </c>
      <c r="M9458">
        <v>0</v>
      </c>
      <c r="N9458">
        <v>25774</v>
      </c>
      <c r="O9458">
        <v>24628</v>
      </c>
      <c r="P9458">
        <v>10795</v>
      </c>
      <c r="Q9458" t="s">
        <v>23</v>
      </c>
      <c r="R9458">
        <v>52600</v>
      </c>
      <c r="S9458">
        <v>49884</v>
      </c>
      <c r="T9458">
        <v>0</v>
      </c>
      <c r="U9458">
        <v>46106</v>
      </c>
      <c r="V9458">
        <v>42636</v>
      </c>
      <c r="W9458">
        <v>14769</v>
      </c>
    </row>
    <row r="9459" spans="1:23" x14ac:dyDescent="0.35">
      <c r="A9459" s="3" t="s">
        <v>317</v>
      </c>
      <c r="B9459" s="1">
        <v>48435</v>
      </c>
      <c r="C9459">
        <v>5</v>
      </c>
      <c r="D9459" t="s">
        <v>255</v>
      </c>
      <c r="E9459" t="s">
        <v>32</v>
      </c>
      <c r="F9459">
        <v>1847</v>
      </c>
      <c r="G9459">
        <v>1847</v>
      </c>
      <c r="H9459">
        <v>1830</v>
      </c>
      <c r="I9459">
        <v>1739</v>
      </c>
      <c r="J9459">
        <v>618</v>
      </c>
      <c r="K9459">
        <v>1612</v>
      </c>
      <c r="L9459">
        <v>1612</v>
      </c>
      <c r="M9459">
        <v>0</v>
      </c>
      <c r="N9459">
        <v>1600</v>
      </c>
      <c r="O9459">
        <v>1532</v>
      </c>
      <c r="P9459">
        <v>578</v>
      </c>
      <c r="Q9459" t="s">
        <v>23</v>
      </c>
      <c r="R9459">
        <v>3776</v>
      </c>
      <c r="S9459">
        <v>3536</v>
      </c>
      <c r="T9459">
        <v>0</v>
      </c>
      <c r="U9459">
        <v>3198</v>
      </c>
      <c r="V9459">
        <v>2886</v>
      </c>
      <c r="W9459">
        <v>723</v>
      </c>
    </row>
    <row r="9460" spans="1:23" x14ac:dyDescent="0.35">
      <c r="A9460" s="3" t="s">
        <v>317</v>
      </c>
      <c r="B9460" s="1">
        <v>48423</v>
      </c>
      <c r="C9460">
        <v>5</v>
      </c>
      <c r="D9460" t="s">
        <v>93</v>
      </c>
      <c r="E9460" t="s">
        <v>32</v>
      </c>
      <c r="F9460">
        <v>118816</v>
      </c>
      <c r="G9460">
        <v>118797</v>
      </c>
      <c r="H9460">
        <v>116499</v>
      </c>
      <c r="I9460">
        <v>109702</v>
      </c>
      <c r="J9460">
        <v>33327</v>
      </c>
      <c r="K9460">
        <v>103754</v>
      </c>
      <c r="L9460">
        <v>103752</v>
      </c>
      <c r="M9460">
        <v>0</v>
      </c>
      <c r="N9460">
        <v>102360</v>
      </c>
      <c r="O9460">
        <v>96661</v>
      </c>
      <c r="P9460">
        <v>30574</v>
      </c>
      <c r="Q9460" t="s">
        <v>25</v>
      </c>
      <c r="R9460">
        <v>232751</v>
      </c>
      <c r="S9460">
        <v>217194</v>
      </c>
      <c r="T9460">
        <v>0</v>
      </c>
      <c r="U9460">
        <v>195138</v>
      </c>
      <c r="V9460">
        <v>175982</v>
      </c>
      <c r="W9460">
        <v>39337</v>
      </c>
    </row>
    <row r="9461" spans="1:23" x14ac:dyDescent="0.35">
      <c r="A9461" s="3" t="s">
        <v>317</v>
      </c>
      <c r="B9461" s="1">
        <v>48127</v>
      </c>
      <c r="C9461">
        <v>5</v>
      </c>
      <c r="D9461" t="s">
        <v>82</v>
      </c>
      <c r="E9461" t="s">
        <v>32</v>
      </c>
      <c r="F9461">
        <v>10870</v>
      </c>
      <c r="G9461">
        <v>10865</v>
      </c>
      <c r="H9461">
        <v>10404</v>
      </c>
      <c r="I9461">
        <v>6012</v>
      </c>
      <c r="J9461">
        <v>1573</v>
      </c>
      <c r="K9461">
        <v>6943</v>
      </c>
      <c r="L9461">
        <v>6942</v>
      </c>
      <c r="M9461">
        <v>0</v>
      </c>
      <c r="N9461">
        <v>6663</v>
      </c>
      <c r="O9461">
        <v>5183</v>
      </c>
      <c r="P9461">
        <v>1422</v>
      </c>
      <c r="Q9461" t="s">
        <v>23</v>
      </c>
      <c r="R9461">
        <v>10124</v>
      </c>
      <c r="S9461">
        <v>9410</v>
      </c>
      <c r="T9461">
        <v>0</v>
      </c>
      <c r="U9461">
        <v>8236</v>
      </c>
      <c r="V9461">
        <v>7223</v>
      </c>
      <c r="W9461">
        <v>1749</v>
      </c>
    </row>
    <row r="9462" spans="1:23" x14ac:dyDescent="0.35">
      <c r="A9462" s="3" t="s">
        <v>317</v>
      </c>
      <c r="B9462" s="1">
        <v>48305</v>
      </c>
      <c r="C9462">
        <v>5</v>
      </c>
      <c r="D9462" t="s">
        <v>171</v>
      </c>
      <c r="E9462" t="s">
        <v>32</v>
      </c>
      <c r="F9462">
        <v>2607</v>
      </c>
      <c r="G9462">
        <v>2607</v>
      </c>
      <c r="H9462">
        <v>2569</v>
      </c>
      <c r="I9462">
        <v>2437</v>
      </c>
      <c r="J9462">
        <v>715</v>
      </c>
      <c r="K9462">
        <v>2249</v>
      </c>
      <c r="L9462">
        <v>2249</v>
      </c>
      <c r="M9462">
        <v>0</v>
      </c>
      <c r="N9462">
        <v>2236</v>
      </c>
      <c r="O9462">
        <v>2130</v>
      </c>
      <c r="P9462">
        <v>650</v>
      </c>
      <c r="Q9462" t="s">
        <v>25</v>
      </c>
      <c r="R9462">
        <v>5951</v>
      </c>
      <c r="S9462">
        <v>5543</v>
      </c>
      <c r="T9462">
        <v>0</v>
      </c>
      <c r="U9462">
        <v>4886</v>
      </c>
      <c r="V9462">
        <v>4329</v>
      </c>
      <c r="W9462">
        <v>974</v>
      </c>
    </row>
    <row r="9463" spans="1:23" x14ac:dyDescent="0.35">
      <c r="A9463" s="3" t="s">
        <v>317</v>
      </c>
      <c r="B9463" s="1">
        <v>48389</v>
      </c>
      <c r="C9463">
        <v>5</v>
      </c>
      <c r="D9463" t="s">
        <v>209</v>
      </c>
      <c r="E9463" t="s">
        <v>32</v>
      </c>
      <c r="F9463">
        <v>18488</v>
      </c>
      <c r="G9463">
        <v>18465</v>
      </c>
      <c r="H9463">
        <v>18279</v>
      </c>
      <c r="I9463">
        <v>7387</v>
      </c>
      <c r="J9463">
        <v>1581</v>
      </c>
      <c r="K9463">
        <v>8100</v>
      </c>
      <c r="L9463">
        <v>8099</v>
      </c>
      <c r="M9463">
        <v>0</v>
      </c>
      <c r="N9463">
        <v>8003</v>
      </c>
      <c r="O9463">
        <v>6506</v>
      </c>
      <c r="P9463">
        <v>1496</v>
      </c>
      <c r="Q9463" t="s">
        <v>23</v>
      </c>
      <c r="R9463">
        <v>15976</v>
      </c>
      <c r="S9463">
        <v>14974</v>
      </c>
      <c r="T9463">
        <v>0</v>
      </c>
      <c r="U9463">
        <v>13516</v>
      </c>
      <c r="V9463">
        <v>12395</v>
      </c>
      <c r="W9463">
        <v>1878</v>
      </c>
    </row>
    <row r="9464" spans="1:23" x14ac:dyDescent="0.35">
      <c r="A9464" s="3" t="s">
        <v>317</v>
      </c>
      <c r="B9464" s="1">
        <v>48323</v>
      </c>
      <c r="C9464">
        <v>5</v>
      </c>
      <c r="D9464" t="s">
        <v>208</v>
      </c>
      <c r="E9464" t="s">
        <v>32</v>
      </c>
      <c r="F9464">
        <v>70763</v>
      </c>
      <c r="G9464">
        <v>70739</v>
      </c>
      <c r="H9464">
        <v>66209</v>
      </c>
      <c r="I9464">
        <v>54532</v>
      </c>
      <c r="J9464">
        <v>9864</v>
      </c>
      <c r="K9464">
        <v>50310</v>
      </c>
      <c r="L9464">
        <v>50304</v>
      </c>
      <c r="M9464">
        <v>0</v>
      </c>
      <c r="N9464">
        <v>47958</v>
      </c>
      <c r="O9464">
        <v>39745</v>
      </c>
      <c r="P9464">
        <v>6956</v>
      </c>
      <c r="Q9464" t="s">
        <v>23</v>
      </c>
      <c r="R9464">
        <v>58722</v>
      </c>
      <c r="S9464">
        <v>53388</v>
      </c>
      <c r="T9464">
        <v>0</v>
      </c>
      <c r="U9464">
        <v>46539</v>
      </c>
      <c r="V9464">
        <v>40547</v>
      </c>
      <c r="W9464">
        <v>7003</v>
      </c>
    </row>
    <row r="9465" spans="1:23" x14ac:dyDescent="0.35">
      <c r="A9465" s="3" t="s">
        <v>317</v>
      </c>
      <c r="B9465" s="1">
        <v>48081</v>
      </c>
      <c r="C9465">
        <v>5</v>
      </c>
      <c r="D9465" t="s">
        <v>248</v>
      </c>
      <c r="E9465" t="s">
        <v>32</v>
      </c>
      <c r="F9465">
        <v>1794</v>
      </c>
      <c r="G9465">
        <v>1794</v>
      </c>
      <c r="H9465">
        <v>1751</v>
      </c>
      <c r="I9465">
        <v>1664</v>
      </c>
      <c r="J9465">
        <v>639</v>
      </c>
      <c r="K9465">
        <v>1539</v>
      </c>
      <c r="L9465">
        <v>1539</v>
      </c>
      <c r="M9465">
        <v>0</v>
      </c>
      <c r="N9465">
        <v>1511</v>
      </c>
      <c r="O9465">
        <v>1442</v>
      </c>
      <c r="P9465">
        <v>589</v>
      </c>
      <c r="Q9465" t="s">
        <v>23</v>
      </c>
      <c r="R9465">
        <v>3387</v>
      </c>
      <c r="S9465">
        <v>3175</v>
      </c>
      <c r="T9465">
        <v>0</v>
      </c>
      <c r="U9465">
        <v>2896</v>
      </c>
      <c r="V9465">
        <v>2678</v>
      </c>
      <c r="W9465">
        <v>947</v>
      </c>
    </row>
    <row r="9466" spans="1:23" x14ac:dyDescent="0.35">
      <c r="A9466" s="3" t="s">
        <v>317</v>
      </c>
      <c r="B9466" s="1">
        <v>48335</v>
      </c>
      <c r="C9466">
        <v>5</v>
      </c>
      <c r="D9466" t="s">
        <v>99</v>
      </c>
      <c r="E9466" t="s">
        <v>32</v>
      </c>
      <c r="F9466">
        <v>3333</v>
      </c>
      <c r="G9466">
        <v>3333</v>
      </c>
      <c r="H9466">
        <v>3313</v>
      </c>
      <c r="I9466">
        <v>3218</v>
      </c>
      <c r="J9466">
        <v>905</v>
      </c>
      <c r="K9466">
        <v>2993</v>
      </c>
      <c r="L9466">
        <v>2993</v>
      </c>
      <c r="M9466">
        <v>0</v>
      </c>
      <c r="N9466">
        <v>2981</v>
      </c>
      <c r="O9466">
        <v>2912</v>
      </c>
      <c r="P9466">
        <v>824</v>
      </c>
      <c r="Q9466" t="s">
        <v>23</v>
      </c>
      <c r="R9466">
        <v>8545</v>
      </c>
      <c r="S9466">
        <v>8083</v>
      </c>
      <c r="T9466">
        <v>0</v>
      </c>
      <c r="U9466">
        <v>7342</v>
      </c>
      <c r="V9466">
        <v>6782</v>
      </c>
      <c r="W9466">
        <v>1259</v>
      </c>
    </row>
    <row r="9467" spans="1:23" x14ac:dyDescent="0.35">
      <c r="A9467" s="3" t="s">
        <v>317</v>
      </c>
      <c r="B9467" s="1">
        <v>48235</v>
      </c>
      <c r="C9467">
        <v>5</v>
      </c>
      <c r="D9467" t="s">
        <v>170</v>
      </c>
      <c r="E9467" t="s">
        <v>32</v>
      </c>
      <c r="F9467">
        <v>2485</v>
      </c>
      <c r="G9467">
        <v>2484</v>
      </c>
      <c r="H9467">
        <v>2457</v>
      </c>
      <c r="I9467">
        <v>2340</v>
      </c>
      <c r="J9467">
        <v>378</v>
      </c>
      <c r="K9467">
        <v>2074</v>
      </c>
      <c r="L9467">
        <v>2073</v>
      </c>
      <c r="M9467">
        <v>0</v>
      </c>
      <c r="N9467">
        <v>2057</v>
      </c>
      <c r="O9467">
        <v>1966</v>
      </c>
      <c r="P9467">
        <v>302</v>
      </c>
      <c r="Q9467" t="s">
        <v>25</v>
      </c>
      <c r="R9467">
        <v>1536</v>
      </c>
      <c r="S9467">
        <v>1452</v>
      </c>
      <c r="T9467">
        <v>0</v>
      </c>
      <c r="U9467">
        <v>1303</v>
      </c>
      <c r="V9467">
        <v>1190</v>
      </c>
      <c r="W9467">
        <v>328</v>
      </c>
    </row>
    <row r="9468" spans="1:23" x14ac:dyDescent="0.35">
      <c r="A9468" s="3" t="s">
        <v>317</v>
      </c>
      <c r="B9468" s="1">
        <v>48467</v>
      </c>
      <c r="C9468">
        <v>5</v>
      </c>
      <c r="D9468" t="s">
        <v>40</v>
      </c>
      <c r="E9468" t="s">
        <v>32</v>
      </c>
      <c r="F9468">
        <v>23703</v>
      </c>
      <c r="G9468">
        <v>23702</v>
      </c>
      <c r="H9468">
        <v>23468</v>
      </c>
      <c r="I9468">
        <v>22567</v>
      </c>
      <c r="J9468">
        <v>8510</v>
      </c>
      <c r="K9468">
        <v>20805</v>
      </c>
      <c r="L9468">
        <v>20805</v>
      </c>
      <c r="M9468">
        <v>0</v>
      </c>
      <c r="N9468">
        <v>20681</v>
      </c>
      <c r="O9468">
        <v>19932</v>
      </c>
      <c r="P9468">
        <v>7815</v>
      </c>
      <c r="Q9468" t="s">
        <v>23</v>
      </c>
      <c r="R9468">
        <v>56590</v>
      </c>
      <c r="S9468">
        <v>53250</v>
      </c>
      <c r="T9468">
        <v>0</v>
      </c>
      <c r="U9468">
        <v>48350</v>
      </c>
      <c r="V9468">
        <v>43587</v>
      </c>
      <c r="W9468">
        <v>11495</v>
      </c>
    </row>
    <row r="9469" spans="1:23" x14ac:dyDescent="0.35">
      <c r="A9469" s="3" t="s">
        <v>317</v>
      </c>
      <c r="B9469" s="1">
        <v>48135</v>
      </c>
      <c r="C9469">
        <v>5</v>
      </c>
      <c r="D9469" t="s">
        <v>128</v>
      </c>
      <c r="E9469" t="s">
        <v>32</v>
      </c>
      <c r="F9469">
        <v>82106</v>
      </c>
      <c r="G9469">
        <v>82087</v>
      </c>
      <c r="H9469">
        <v>79840</v>
      </c>
      <c r="I9469">
        <v>73588</v>
      </c>
      <c r="J9469">
        <v>14244</v>
      </c>
      <c r="K9469">
        <v>69021</v>
      </c>
      <c r="L9469">
        <v>69019</v>
      </c>
      <c r="M9469">
        <v>0</v>
      </c>
      <c r="N9469">
        <v>67924</v>
      </c>
      <c r="O9469">
        <v>62947</v>
      </c>
      <c r="P9469">
        <v>12872</v>
      </c>
      <c r="Q9469" t="s">
        <v>25</v>
      </c>
      <c r="R9469">
        <v>166223</v>
      </c>
      <c r="S9469">
        <v>151418</v>
      </c>
      <c r="T9469">
        <v>0</v>
      </c>
      <c r="U9469">
        <v>131330</v>
      </c>
      <c r="V9469">
        <v>115893</v>
      </c>
      <c r="W9469">
        <v>15970</v>
      </c>
    </row>
    <row r="9470" spans="1:23" x14ac:dyDescent="0.35">
      <c r="A9470" s="3" t="s">
        <v>317</v>
      </c>
      <c r="B9470" s="1">
        <v>48475</v>
      </c>
      <c r="C9470">
        <v>5</v>
      </c>
      <c r="D9470" t="s">
        <v>75</v>
      </c>
      <c r="E9470" t="s">
        <v>32</v>
      </c>
      <c r="F9470">
        <v>5064</v>
      </c>
      <c r="G9470">
        <v>5060</v>
      </c>
      <c r="H9470">
        <v>5004</v>
      </c>
      <c r="I9470">
        <v>4813</v>
      </c>
      <c r="J9470">
        <v>1257</v>
      </c>
      <c r="K9470">
        <v>4226</v>
      </c>
      <c r="L9470">
        <v>4226</v>
      </c>
      <c r="M9470">
        <v>0</v>
      </c>
      <c r="N9470">
        <v>4198</v>
      </c>
      <c r="O9470">
        <v>4096</v>
      </c>
      <c r="P9470">
        <v>1149</v>
      </c>
      <c r="Q9470" t="s">
        <v>23</v>
      </c>
      <c r="R9470">
        <v>11998</v>
      </c>
      <c r="S9470">
        <v>11046</v>
      </c>
      <c r="T9470">
        <v>0</v>
      </c>
      <c r="U9470">
        <v>9671</v>
      </c>
      <c r="V9470">
        <v>8538</v>
      </c>
      <c r="W9470">
        <v>1629</v>
      </c>
    </row>
    <row r="9471" spans="1:23" x14ac:dyDescent="0.35">
      <c r="A9471" s="3" t="s">
        <v>317</v>
      </c>
      <c r="B9471" s="1">
        <v>48053</v>
      </c>
      <c r="C9471">
        <v>5</v>
      </c>
      <c r="D9471" t="s">
        <v>279</v>
      </c>
      <c r="E9471" t="s">
        <v>32</v>
      </c>
      <c r="F9471">
        <v>28975</v>
      </c>
      <c r="G9471">
        <v>28968</v>
      </c>
      <c r="H9471">
        <v>28539</v>
      </c>
      <c r="I9471">
        <v>27192</v>
      </c>
      <c r="J9471">
        <v>10678</v>
      </c>
      <c r="K9471">
        <v>25160</v>
      </c>
      <c r="L9471">
        <v>25156</v>
      </c>
      <c r="M9471">
        <v>0</v>
      </c>
      <c r="N9471">
        <v>24910</v>
      </c>
      <c r="O9471">
        <v>23814</v>
      </c>
      <c r="P9471">
        <v>9584</v>
      </c>
      <c r="Q9471" t="s">
        <v>23</v>
      </c>
      <c r="R9471">
        <v>48155</v>
      </c>
      <c r="S9471">
        <v>45524</v>
      </c>
      <c r="T9471">
        <v>0</v>
      </c>
      <c r="U9471">
        <v>41622</v>
      </c>
      <c r="V9471">
        <v>38011</v>
      </c>
      <c r="W9471">
        <v>10999</v>
      </c>
    </row>
    <row r="9472" spans="1:23" x14ac:dyDescent="0.35">
      <c r="A9472" s="3" t="s">
        <v>317</v>
      </c>
      <c r="B9472" s="1">
        <v>48327</v>
      </c>
      <c r="C9472">
        <v>5</v>
      </c>
      <c r="D9472" t="s">
        <v>257</v>
      </c>
      <c r="E9472" t="s">
        <v>32</v>
      </c>
      <c r="F9472">
        <v>1237</v>
      </c>
      <c r="G9472">
        <v>1237</v>
      </c>
      <c r="H9472">
        <v>1212</v>
      </c>
      <c r="I9472">
        <v>1163</v>
      </c>
      <c r="J9472">
        <v>513</v>
      </c>
      <c r="K9472">
        <v>1124</v>
      </c>
      <c r="L9472">
        <v>1124</v>
      </c>
      <c r="M9472">
        <v>0</v>
      </c>
      <c r="N9472">
        <v>1109</v>
      </c>
      <c r="O9472">
        <v>1066</v>
      </c>
      <c r="P9472">
        <v>492</v>
      </c>
      <c r="Q9472" t="s">
        <v>23</v>
      </c>
      <c r="R9472">
        <v>2138</v>
      </c>
      <c r="S9472">
        <v>2053</v>
      </c>
      <c r="T9472">
        <v>0</v>
      </c>
      <c r="U9472">
        <v>1881</v>
      </c>
      <c r="V9472">
        <v>1752</v>
      </c>
      <c r="W9472">
        <v>699</v>
      </c>
    </row>
    <row r="9473" spans="1:23" x14ac:dyDescent="0.35">
      <c r="A9473" s="3" t="s">
        <v>317</v>
      </c>
      <c r="B9473" s="1">
        <v>48255</v>
      </c>
      <c r="C9473">
        <v>5</v>
      </c>
      <c r="D9473" t="s">
        <v>221</v>
      </c>
      <c r="E9473" t="s">
        <v>32</v>
      </c>
      <c r="F9473">
        <v>9623</v>
      </c>
      <c r="G9473">
        <v>9620</v>
      </c>
      <c r="H9473">
        <v>9535</v>
      </c>
      <c r="I9473">
        <v>9170</v>
      </c>
      <c r="J9473">
        <v>2268</v>
      </c>
      <c r="K9473">
        <v>8679</v>
      </c>
      <c r="L9473">
        <v>8679</v>
      </c>
      <c r="M9473">
        <v>0</v>
      </c>
      <c r="N9473">
        <v>8644</v>
      </c>
      <c r="O9473">
        <v>8350</v>
      </c>
      <c r="P9473">
        <v>2085</v>
      </c>
      <c r="Q9473" t="s">
        <v>23</v>
      </c>
      <c r="R9473">
        <v>15601</v>
      </c>
      <c r="S9473">
        <v>14683</v>
      </c>
      <c r="T9473">
        <v>0</v>
      </c>
      <c r="U9473">
        <v>13426</v>
      </c>
      <c r="V9473">
        <v>12282</v>
      </c>
      <c r="W9473">
        <v>2211</v>
      </c>
    </row>
    <row r="9474" spans="1:23" x14ac:dyDescent="0.35">
      <c r="A9474" s="3" t="s">
        <v>317</v>
      </c>
      <c r="B9474" s="1">
        <v>48447</v>
      </c>
      <c r="C9474">
        <v>5</v>
      </c>
      <c r="D9474" t="s">
        <v>203</v>
      </c>
      <c r="E9474" t="s">
        <v>32</v>
      </c>
      <c r="F9474">
        <v>697</v>
      </c>
      <c r="G9474">
        <v>697</v>
      </c>
      <c r="H9474">
        <v>696</v>
      </c>
      <c r="I9474">
        <v>672</v>
      </c>
      <c r="J9474">
        <v>269</v>
      </c>
      <c r="K9474">
        <v>605</v>
      </c>
      <c r="L9474">
        <v>605</v>
      </c>
      <c r="M9474">
        <v>0</v>
      </c>
      <c r="N9474">
        <v>605</v>
      </c>
      <c r="O9474">
        <v>585</v>
      </c>
      <c r="P9474">
        <v>241</v>
      </c>
      <c r="Q9474" t="s">
        <v>23</v>
      </c>
      <c r="R9474">
        <v>1501</v>
      </c>
      <c r="S9474">
        <v>1438</v>
      </c>
      <c r="T9474">
        <v>0</v>
      </c>
      <c r="U9474">
        <v>1313</v>
      </c>
      <c r="V9474">
        <v>1212</v>
      </c>
      <c r="W9474">
        <v>445</v>
      </c>
    </row>
    <row r="9475" spans="1:23" x14ac:dyDescent="0.35">
      <c r="A9475" s="3" t="s">
        <v>317</v>
      </c>
      <c r="B9475" s="1">
        <v>48375</v>
      </c>
      <c r="C9475">
        <v>5</v>
      </c>
      <c r="D9475" t="s">
        <v>152</v>
      </c>
      <c r="E9475" t="s">
        <v>32</v>
      </c>
      <c r="F9475">
        <v>61892</v>
      </c>
      <c r="G9475">
        <v>61865</v>
      </c>
      <c r="H9475">
        <v>60738</v>
      </c>
      <c r="I9475">
        <v>57284</v>
      </c>
      <c r="J9475">
        <v>14065</v>
      </c>
      <c r="K9475">
        <v>51388</v>
      </c>
      <c r="L9475">
        <v>51382</v>
      </c>
      <c r="M9475">
        <v>0</v>
      </c>
      <c r="N9475">
        <v>50780</v>
      </c>
      <c r="O9475">
        <v>47996</v>
      </c>
      <c r="P9475">
        <v>12398</v>
      </c>
      <c r="Q9475" t="s">
        <v>25</v>
      </c>
      <c r="R9475">
        <v>117415</v>
      </c>
      <c r="S9475">
        <v>108716</v>
      </c>
      <c r="T9475">
        <v>0</v>
      </c>
      <c r="U9475">
        <v>95740</v>
      </c>
      <c r="V9475">
        <v>85401</v>
      </c>
      <c r="W9475">
        <v>15203</v>
      </c>
    </row>
    <row r="9476" spans="1:23" x14ac:dyDescent="0.35">
      <c r="A9476" s="3" t="s">
        <v>317</v>
      </c>
      <c r="B9476" s="1">
        <v>48219</v>
      </c>
      <c r="C9476">
        <v>5</v>
      </c>
      <c r="D9476" t="s">
        <v>169</v>
      </c>
      <c r="E9476" t="s">
        <v>32</v>
      </c>
      <c r="F9476">
        <v>11003</v>
      </c>
      <c r="G9476">
        <v>11001</v>
      </c>
      <c r="H9476">
        <v>10770</v>
      </c>
      <c r="I9476">
        <v>10037</v>
      </c>
      <c r="J9476">
        <v>2771</v>
      </c>
      <c r="K9476">
        <v>9506</v>
      </c>
      <c r="L9476">
        <v>9506</v>
      </c>
      <c r="M9476">
        <v>0</v>
      </c>
      <c r="N9476">
        <v>9369</v>
      </c>
      <c r="O9476">
        <v>8781</v>
      </c>
      <c r="P9476">
        <v>2511</v>
      </c>
      <c r="Q9476" t="s">
        <v>23</v>
      </c>
      <c r="R9476">
        <v>23021</v>
      </c>
      <c r="S9476">
        <v>21465</v>
      </c>
      <c r="T9476">
        <v>0</v>
      </c>
      <c r="U9476">
        <v>19132</v>
      </c>
      <c r="V9476">
        <v>17109</v>
      </c>
      <c r="W9476">
        <v>3453</v>
      </c>
    </row>
    <row r="9477" spans="1:23" x14ac:dyDescent="0.35">
      <c r="A9477" s="3" t="s">
        <v>317</v>
      </c>
      <c r="B9477" s="1">
        <v>48109</v>
      </c>
      <c r="C9477">
        <v>5</v>
      </c>
      <c r="D9477" t="s">
        <v>107</v>
      </c>
      <c r="E9477" t="s">
        <v>32</v>
      </c>
      <c r="F9477">
        <v>1300</v>
      </c>
      <c r="G9477">
        <v>1300</v>
      </c>
      <c r="H9477">
        <v>1268</v>
      </c>
      <c r="I9477">
        <v>1201</v>
      </c>
      <c r="J9477">
        <v>342</v>
      </c>
      <c r="K9477">
        <v>1115</v>
      </c>
      <c r="L9477">
        <v>1115</v>
      </c>
      <c r="M9477">
        <v>0</v>
      </c>
      <c r="N9477">
        <v>1107</v>
      </c>
      <c r="O9477">
        <v>1053</v>
      </c>
      <c r="P9477">
        <v>316</v>
      </c>
      <c r="Q9477" t="s">
        <v>23</v>
      </c>
      <c r="R9477">
        <v>2171</v>
      </c>
      <c r="S9477">
        <v>2027</v>
      </c>
      <c r="T9477">
        <v>0</v>
      </c>
      <c r="U9477">
        <v>1844</v>
      </c>
      <c r="V9477">
        <v>1685</v>
      </c>
      <c r="W9477">
        <v>480</v>
      </c>
    </row>
    <row r="9478" spans="1:23" x14ac:dyDescent="0.35">
      <c r="A9478" s="3" t="s">
        <v>317</v>
      </c>
      <c r="B9478" s="1">
        <v>48267</v>
      </c>
      <c r="C9478">
        <v>5</v>
      </c>
      <c r="D9478" t="s">
        <v>271</v>
      </c>
      <c r="E9478" t="s">
        <v>32</v>
      </c>
      <c r="F9478">
        <v>2092</v>
      </c>
      <c r="G9478">
        <v>2091</v>
      </c>
      <c r="H9478">
        <v>2085</v>
      </c>
      <c r="I9478">
        <v>2041</v>
      </c>
      <c r="J9478">
        <v>956</v>
      </c>
      <c r="K9478">
        <v>1843</v>
      </c>
      <c r="L9478">
        <v>1843</v>
      </c>
      <c r="M9478">
        <v>0</v>
      </c>
      <c r="N9478">
        <v>1838</v>
      </c>
      <c r="O9478">
        <v>1803</v>
      </c>
      <c r="P9478">
        <v>875</v>
      </c>
      <c r="Q9478" t="s">
        <v>23</v>
      </c>
      <c r="R9478">
        <v>4337</v>
      </c>
      <c r="S9478">
        <v>4128</v>
      </c>
      <c r="T9478">
        <v>0</v>
      </c>
      <c r="U9478">
        <v>3835</v>
      </c>
      <c r="V9478">
        <v>3555</v>
      </c>
      <c r="W9478">
        <v>1288</v>
      </c>
    </row>
    <row r="9479" spans="1:23" x14ac:dyDescent="0.35">
      <c r="A9479" s="3" t="s">
        <v>317</v>
      </c>
      <c r="B9479" s="1">
        <v>48357</v>
      </c>
      <c r="C9479">
        <v>5</v>
      </c>
      <c r="D9479" t="s">
        <v>247</v>
      </c>
      <c r="E9479" t="s">
        <v>32</v>
      </c>
      <c r="F9479">
        <v>4243</v>
      </c>
      <c r="G9479">
        <v>4239</v>
      </c>
      <c r="H9479">
        <v>4210</v>
      </c>
      <c r="I9479">
        <v>3899</v>
      </c>
      <c r="J9479">
        <v>937</v>
      </c>
      <c r="K9479">
        <v>3691</v>
      </c>
      <c r="L9479">
        <v>3689</v>
      </c>
      <c r="M9479">
        <v>0</v>
      </c>
      <c r="N9479">
        <v>3688</v>
      </c>
      <c r="O9479">
        <v>3451</v>
      </c>
      <c r="P9479">
        <v>878</v>
      </c>
      <c r="Q9479" t="s">
        <v>23</v>
      </c>
      <c r="R9479">
        <v>9836</v>
      </c>
      <c r="S9479">
        <v>9037</v>
      </c>
      <c r="T9479">
        <v>0</v>
      </c>
      <c r="U9479">
        <v>7856</v>
      </c>
      <c r="V9479">
        <v>6785</v>
      </c>
      <c r="W9479">
        <v>1148</v>
      </c>
    </row>
    <row r="9480" spans="1:23" x14ac:dyDescent="0.35">
      <c r="A9480" s="3" t="s">
        <v>317</v>
      </c>
      <c r="B9480" s="1">
        <v>48373</v>
      </c>
      <c r="C9480">
        <v>5</v>
      </c>
      <c r="D9480" t="s">
        <v>59</v>
      </c>
      <c r="E9480" t="s">
        <v>32</v>
      </c>
      <c r="F9480">
        <v>29037</v>
      </c>
      <c r="G9480">
        <v>29033</v>
      </c>
      <c r="H9480">
        <v>28737</v>
      </c>
      <c r="I9480">
        <v>27860</v>
      </c>
      <c r="J9480">
        <v>11432</v>
      </c>
      <c r="K9480">
        <v>23670</v>
      </c>
      <c r="L9480">
        <v>23668</v>
      </c>
      <c r="M9480">
        <v>0</v>
      </c>
      <c r="N9480">
        <v>23516</v>
      </c>
      <c r="O9480">
        <v>22834</v>
      </c>
      <c r="P9480">
        <v>9463</v>
      </c>
      <c r="Q9480" t="s">
        <v>23</v>
      </c>
      <c r="R9480">
        <v>51353</v>
      </c>
      <c r="S9480">
        <v>48652</v>
      </c>
      <c r="T9480">
        <v>0</v>
      </c>
      <c r="U9480">
        <v>44625</v>
      </c>
      <c r="V9480">
        <v>41147</v>
      </c>
      <c r="W9480">
        <v>9733</v>
      </c>
    </row>
    <row r="9481" spans="1:23" x14ac:dyDescent="0.35">
      <c r="A9481" s="3" t="s">
        <v>317</v>
      </c>
      <c r="B9481" s="1">
        <v>48501</v>
      </c>
      <c r="C9481">
        <v>5</v>
      </c>
      <c r="D9481" t="s">
        <v>58</v>
      </c>
      <c r="E9481" t="s">
        <v>32</v>
      </c>
      <c r="F9481">
        <v>4069</v>
      </c>
      <c r="G9481">
        <v>4063</v>
      </c>
      <c r="H9481">
        <v>3986</v>
      </c>
      <c r="I9481">
        <v>3738</v>
      </c>
      <c r="J9481">
        <v>869</v>
      </c>
      <c r="K9481">
        <v>3394</v>
      </c>
      <c r="L9481">
        <v>3393</v>
      </c>
      <c r="M9481">
        <v>0</v>
      </c>
      <c r="N9481">
        <v>3371</v>
      </c>
      <c r="O9481">
        <v>3191</v>
      </c>
      <c r="P9481">
        <v>785</v>
      </c>
      <c r="Q9481" t="s">
        <v>23</v>
      </c>
      <c r="R9481">
        <v>8713</v>
      </c>
      <c r="S9481">
        <v>7930</v>
      </c>
      <c r="T9481">
        <v>0</v>
      </c>
      <c r="U9481">
        <v>6781</v>
      </c>
      <c r="V9481">
        <v>5864</v>
      </c>
      <c r="W9481">
        <v>1033</v>
      </c>
    </row>
    <row r="9482" spans="1:23" x14ac:dyDescent="0.35">
      <c r="A9482" s="3" t="s">
        <v>317</v>
      </c>
      <c r="B9482" s="1">
        <v>48207</v>
      </c>
      <c r="C9482">
        <v>5</v>
      </c>
      <c r="D9482" t="s">
        <v>133</v>
      </c>
      <c r="E9482" t="s">
        <v>32</v>
      </c>
      <c r="F9482">
        <v>2515</v>
      </c>
      <c r="G9482">
        <v>2514</v>
      </c>
      <c r="H9482">
        <v>2498</v>
      </c>
      <c r="I9482">
        <v>2427</v>
      </c>
      <c r="J9482">
        <v>981</v>
      </c>
      <c r="K9482">
        <v>2093</v>
      </c>
      <c r="L9482">
        <v>2093</v>
      </c>
      <c r="M9482">
        <v>0</v>
      </c>
      <c r="N9482">
        <v>2086</v>
      </c>
      <c r="O9482">
        <v>2037</v>
      </c>
      <c r="P9482">
        <v>869</v>
      </c>
      <c r="Q9482" t="s">
        <v>23</v>
      </c>
      <c r="R9482">
        <v>5658</v>
      </c>
      <c r="S9482">
        <v>5437</v>
      </c>
      <c r="T9482">
        <v>0</v>
      </c>
      <c r="U9482">
        <v>5042</v>
      </c>
      <c r="V9482">
        <v>4702</v>
      </c>
      <c r="W9482">
        <v>1266</v>
      </c>
    </row>
    <row r="9483" spans="1:23" x14ac:dyDescent="0.35">
      <c r="A9483" s="3" t="s">
        <v>317</v>
      </c>
      <c r="B9483" s="1">
        <v>48067</v>
      </c>
      <c r="C9483">
        <v>5</v>
      </c>
      <c r="D9483" t="s">
        <v>51</v>
      </c>
      <c r="E9483" t="s">
        <v>32</v>
      </c>
      <c r="F9483">
        <v>12077</v>
      </c>
      <c r="G9483">
        <v>12075</v>
      </c>
      <c r="H9483">
        <v>12001</v>
      </c>
      <c r="I9483">
        <v>11571</v>
      </c>
      <c r="J9483">
        <v>4876</v>
      </c>
      <c r="K9483">
        <v>10322</v>
      </c>
      <c r="L9483">
        <v>10321</v>
      </c>
      <c r="M9483">
        <v>0</v>
      </c>
      <c r="N9483">
        <v>10283</v>
      </c>
      <c r="O9483">
        <v>9953</v>
      </c>
      <c r="P9483">
        <v>4307</v>
      </c>
      <c r="Q9483" t="s">
        <v>23</v>
      </c>
      <c r="R9483">
        <v>30026</v>
      </c>
      <c r="S9483">
        <v>28327</v>
      </c>
      <c r="T9483">
        <v>0</v>
      </c>
      <c r="U9483">
        <v>25741</v>
      </c>
      <c r="V9483">
        <v>23363</v>
      </c>
      <c r="W9483">
        <v>6856</v>
      </c>
    </row>
    <row r="9484" spans="1:23" x14ac:dyDescent="0.35">
      <c r="A9484" s="3" t="s">
        <v>317</v>
      </c>
      <c r="B9484" s="1">
        <v>48133</v>
      </c>
      <c r="C9484">
        <v>5</v>
      </c>
      <c r="D9484" t="s">
        <v>260</v>
      </c>
      <c r="E9484" t="s">
        <v>32</v>
      </c>
      <c r="F9484">
        <v>7750</v>
      </c>
      <c r="G9484">
        <v>7749</v>
      </c>
      <c r="H9484">
        <v>7696</v>
      </c>
      <c r="I9484">
        <v>7445</v>
      </c>
      <c r="J9484">
        <v>3065</v>
      </c>
      <c r="K9484">
        <v>6668</v>
      </c>
      <c r="L9484">
        <v>6667</v>
      </c>
      <c r="M9484">
        <v>0</v>
      </c>
      <c r="N9484">
        <v>6632</v>
      </c>
      <c r="O9484">
        <v>6464</v>
      </c>
      <c r="P9484">
        <v>2772</v>
      </c>
      <c r="Q9484" t="s">
        <v>23</v>
      </c>
      <c r="R9484">
        <v>18360</v>
      </c>
      <c r="S9484">
        <v>17288</v>
      </c>
      <c r="T9484">
        <v>0</v>
      </c>
      <c r="U9484">
        <v>15867</v>
      </c>
      <c r="V9484">
        <v>14477</v>
      </c>
      <c r="W9484">
        <v>4054</v>
      </c>
    </row>
    <row r="9485" spans="1:23" x14ac:dyDescent="0.35">
      <c r="A9485" s="3" t="s">
        <v>317</v>
      </c>
      <c r="B9485" s="1">
        <v>48103</v>
      </c>
      <c r="C9485">
        <v>5</v>
      </c>
      <c r="D9485" t="s">
        <v>225</v>
      </c>
      <c r="E9485" t="s">
        <v>32</v>
      </c>
      <c r="F9485">
        <v>2287</v>
      </c>
      <c r="G9485">
        <v>2287</v>
      </c>
      <c r="H9485">
        <v>2241</v>
      </c>
      <c r="I9485">
        <v>2065</v>
      </c>
      <c r="J9485">
        <v>477</v>
      </c>
      <c r="K9485">
        <v>1734</v>
      </c>
      <c r="L9485">
        <v>1734</v>
      </c>
      <c r="M9485">
        <v>0</v>
      </c>
      <c r="N9485">
        <v>1707</v>
      </c>
      <c r="O9485">
        <v>1574</v>
      </c>
      <c r="P9485">
        <v>390</v>
      </c>
      <c r="Q9485" t="s">
        <v>23</v>
      </c>
      <c r="R9485">
        <v>4797</v>
      </c>
      <c r="S9485">
        <v>4445</v>
      </c>
      <c r="T9485">
        <v>0</v>
      </c>
      <c r="U9485">
        <v>3884</v>
      </c>
      <c r="V9485">
        <v>3410</v>
      </c>
      <c r="W9485">
        <v>594</v>
      </c>
    </row>
    <row r="9486" spans="1:23" x14ac:dyDescent="0.35">
      <c r="A9486" s="3" t="s">
        <v>317</v>
      </c>
      <c r="B9486" s="1">
        <v>48035</v>
      </c>
      <c r="C9486">
        <v>5</v>
      </c>
      <c r="D9486" t="s">
        <v>76</v>
      </c>
      <c r="E9486" t="s">
        <v>32</v>
      </c>
      <c r="F9486">
        <v>9748</v>
      </c>
      <c r="G9486">
        <v>9746</v>
      </c>
      <c r="H9486">
        <v>9640</v>
      </c>
      <c r="I9486">
        <v>9243</v>
      </c>
      <c r="J9486">
        <v>3805</v>
      </c>
      <c r="K9486">
        <v>8474</v>
      </c>
      <c r="L9486">
        <v>8473</v>
      </c>
      <c r="M9486">
        <v>0</v>
      </c>
      <c r="N9486">
        <v>8423</v>
      </c>
      <c r="O9486">
        <v>8115</v>
      </c>
      <c r="P9486">
        <v>3450</v>
      </c>
      <c r="Q9486" t="s">
        <v>23</v>
      </c>
      <c r="R9486">
        <v>18685</v>
      </c>
      <c r="S9486">
        <v>17703</v>
      </c>
      <c r="T9486">
        <v>0</v>
      </c>
      <c r="U9486">
        <v>16161</v>
      </c>
      <c r="V9486">
        <v>14755</v>
      </c>
      <c r="W9486">
        <v>4741</v>
      </c>
    </row>
    <row r="9487" spans="1:23" x14ac:dyDescent="0.35">
      <c r="A9487" s="3" t="s">
        <v>317</v>
      </c>
      <c r="B9487" s="1">
        <v>48439</v>
      </c>
      <c r="C9487">
        <v>5</v>
      </c>
      <c r="D9487" t="s">
        <v>259</v>
      </c>
      <c r="E9487" t="s">
        <v>32</v>
      </c>
      <c r="F9487">
        <v>1326962</v>
      </c>
      <c r="G9487">
        <v>1326748</v>
      </c>
      <c r="H9487">
        <v>1283096</v>
      </c>
      <c r="I9487">
        <v>1175589</v>
      </c>
      <c r="J9487">
        <v>224379</v>
      </c>
      <c r="K9487">
        <v>1150276</v>
      </c>
      <c r="L9487">
        <v>1150223</v>
      </c>
      <c r="M9487">
        <v>0</v>
      </c>
      <c r="N9487">
        <v>1122159</v>
      </c>
      <c r="O9487">
        <v>1032164</v>
      </c>
      <c r="P9487">
        <v>203431</v>
      </c>
      <c r="Q9487" t="s">
        <v>25</v>
      </c>
      <c r="R9487">
        <v>2102515</v>
      </c>
      <c r="S9487">
        <v>1958985</v>
      </c>
      <c r="T9487">
        <v>0</v>
      </c>
      <c r="U9487">
        <v>1744760</v>
      </c>
      <c r="V9487">
        <v>1555283</v>
      </c>
      <c r="W9487">
        <v>244511</v>
      </c>
    </row>
    <row r="9488" spans="1:23" x14ac:dyDescent="0.35">
      <c r="A9488" s="3" t="s">
        <v>317</v>
      </c>
      <c r="B9488" s="1">
        <v>48199</v>
      </c>
      <c r="C9488">
        <v>5</v>
      </c>
      <c r="D9488" t="s">
        <v>142</v>
      </c>
      <c r="E9488" t="s">
        <v>32</v>
      </c>
      <c r="F9488">
        <v>24379</v>
      </c>
      <c r="G9488">
        <v>24355</v>
      </c>
      <c r="H9488">
        <v>24060</v>
      </c>
      <c r="I9488">
        <v>22943</v>
      </c>
      <c r="J9488">
        <v>7711</v>
      </c>
      <c r="K9488">
        <v>21241</v>
      </c>
      <c r="L9488">
        <v>21234</v>
      </c>
      <c r="M9488">
        <v>0</v>
      </c>
      <c r="N9488">
        <v>21019</v>
      </c>
      <c r="O9488">
        <v>20096</v>
      </c>
      <c r="P9488">
        <v>7057</v>
      </c>
      <c r="Q9488" t="s">
        <v>25</v>
      </c>
      <c r="R9488">
        <v>57602</v>
      </c>
      <c r="S9488">
        <v>54022</v>
      </c>
      <c r="T9488">
        <v>0</v>
      </c>
      <c r="U9488">
        <v>48372</v>
      </c>
      <c r="V9488">
        <v>43549</v>
      </c>
      <c r="W9488">
        <v>9762</v>
      </c>
    </row>
    <row r="9489" spans="1:23" x14ac:dyDescent="0.35">
      <c r="A9489" s="3" t="s">
        <v>317</v>
      </c>
      <c r="B9489" s="1">
        <v>48197</v>
      </c>
      <c r="C9489">
        <v>5</v>
      </c>
      <c r="D9489" t="s">
        <v>155</v>
      </c>
      <c r="E9489" t="s">
        <v>32</v>
      </c>
      <c r="F9489">
        <v>1964</v>
      </c>
      <c r="G9489">
        <v>1964</v>
      </c>
      <c r="H9489">
        <v>1943</v>
      </c>
      <c r="I9489">
        <v>1831</v>
      </c>
      <c r="J9489">
        <v>668</v>
      </c>
      <c r="K9489">
        <v>1776</v>
      </c>
      <c r="L9489">
        <v>1776</v>
      </c>
      <c r="M9489">
        <v>0</v>
      </c>
      <c r="N9489">
        <v>1770</v>
      </c>
      <c r="O9489">
        <v>1673</v>
      </c>
      <c r="P9489">
        <v>637</v>
      </c>
      <c r="Q9489" t="s">
        <v>23</v>
      </c>
      <c r="R9489">
        <v>3933</v>
      </c>
      <c r="S9489">
        <v>3741</v>
      </c>
      <c r="T9489">
        <v>0</v>
      </c>
      <c r="U9489">
        <v>3407</v>
      </c>
      <c r="V9489">
        <v>3087</v>
      </c>
      <c r="W9489">
        <v>912</v>
      </c>
    </row>
    <row r="9490" spans="1:23" x14ac:dyDescent="0.35">
      <c r="A9490" s="3" t="s">
        <v>317</v>
      </c>
      <c r="B9490" s="1">
        <v>48437</v>
      </c>
      <c r="C9490">
        <v>5</v>
      </c>
      <c r="D9490" t="s">
        <v>227</v>
      </c>
      <c r="E9490" t="s">
        <v>32</v>
      </c>
      <c r="F9490">
        <v>3351</v>
      </c>
      <c r="G9490">
        <v>3344</v>
      </c>
      <c r="H9490">
        <v>3311</v>
      </c>
      <c r="I9490">
        <v>3180</v>
      </c>
      <c r="J9490">
        <v>1050</v>
      </c>
      <c r="K9490">
        <v>2929</v>
      </c>
      <c r="L9490">
        <v>2929</v>
      </c>
      <c r="M9490">
        <v>0</v>
      </c>
      <c r="N9490">
        <v>2911</v>
      </c>
      <c r="O9490">
        <v>2806</v>
      </c>
      <c r="P9490">
        <v>947</v>
      </c>
      <c r="Q9490" t="s">
        <v>23</v>
      </c>
      <c r="R9490">
        <v>7397</v>
      </c>
      <c r="S9490">
        <v>6951</v>
      </c>
      <c r="T9490">
        <v>0</v>
      </c>
      <c r="U9490">
        <v>6197</v>
      </c>
      <c r="V9490">
        <v>5573</v>
      </c>
      <c r="W9490">
        <v>1305</v>
      </c>
    </row>
    <row r="9491" spans="1:23" x14ac:dyDescent="0.35">
      <c r="A9491" s="3" t="s">
        <v>317</v>
      </c>
      <c r="B9491" s="1">
        <v>48367</v>
      </c>
      <c r="C9491">
        <v>5</v>
      </c>
      <c r="D9491" t="s">
        <v>129</v>
      </c>
      <c r="E9491" t="s">
        <v>32</v>
      </c>
      <c r="F9491">
        <v>85403</v>
      </c>
      <c r="G9491">
        <v>85390</v>
      </c>
      <c r="H9491">
        <v>83621</v>
      </c>
      <c r="I9491">
        <v>78801</v>
      </c>
      <c r="J9491">
        <v>24570</v>
      </c>
      <c r="K9491">
        <v>75532</v>
      </c>
      <c r="L9491">
        <v>75531</v>
      </c>
      <c r="M9491">
        <v>0</v>
      </c>
      <c r="N9491">
        <v>74394</v>
      </c>
      <c r="O9491">
        <v>70260</v>
      </c>
      <c r="P9491">
        <v>22113</v>
      </c>
      <c r="Q9491" t="s">
        <v>25</v>
      </c>
      <c r="R9491">
        <v>142878</v>
      </c>
      <c r="S9491">
        <v>134108</v>
      </c>
      <c r="T9491">
        <v>0</v>
      </c>
      <c r="U9491">
        <v>120030</v>
      </c>
      <c r="V9491">
        <v>107546</v>
      </c>
      <c r="W9491">
        <v>22331</v>
      </c>
    </row>
    <row r="9492" spans="1:23" x14ac:dyDescent="0.35">
      <c r="A9492" s="3" t="s">
        <v>317</v>
      </c>
      <c r="B9492" s="1">
        <v>48113</v>
      </c>
      <c r="C9492">
        <v>5</v>
      </c>
      <c r="D9492" t="s">
        <v>55</v>
      </c>
      <c r="E9492" t="s">
        <v>32</v>
      </c>
      <c r="F9492">
        <v>1824785</v>
      </c>
      <c r="G9492">
        <v>1824487</v>
      </c>
      <c r="H9492">
        <v>1764646</v>
      </c>
      <c r="I9492">
        <v>1618420</v>
      </c>
      <c r="J9492">
        <v>279555</v>
      </c>
      <c r="K9492">
        <v>1539966</v>
      </c>
      <c r="L9492">
        <v>1539886</v>
      </c>
      <c r="M9492">
        <v>0</v>
      </c>
      <c r="N9492">
        <v>1502344</v>
      </c>
      <c r="O9492">
        <v>1383582</v>
      </c>
      <c r="P9492">
        <v>247333</v>
      </c>
      <c r="Q9492" t="s">
        <v>25</v>
      </c>
      <c r="R9492">
        <v>2635516</v>
      </c>
      <c r="S9492">
        <v>2443249</v>
      </c>
      <c r="T9492">
        <v>0</v>
      </c>
      <c r="U9492">
        <v>2178825</v>
      </c>
      <c r="V9492">
        <v>1955160</v>
      </c>
      <c r="W9492">
        <v>292117</v>
      </c>
    </row>
    <row r="9493" spans="1:23" x14ac:dyDescent="0.35">
      <c r="A9493" s="3" t="s">
        <v>317</v>
      </c>
      <c r="B9493" s="1">
        <v>48075</v>
      </c>
      <c r="C9493">
        <v>5</v>
      </c>
      <c r="D9493" t="s">
        <v>231</v>
      </c>
      <c r="E9493" t="s">
        <v>32</v>
      </c>
      <c r="F9493">
        <v>3619</v>
      </c>
      <c r="G9493">
        <v>3617</v>
      </c>
      <c r="H9493">
        <v>3581</v>
      </c>
      <c r="I9493">
        <v>3425</v>
      </c>
      <c r="J9493">
        <v>833</v>
      </c>
      <c r="K9493">
        <v>3328</v>
      </c>
      <c r="L9493">
        <v>3327</v>
      </c>
      <c r="M9493">
        <v>0</v>
      </c>
      <c r="N9493">
        <v>3311</v>
      </c>
      <c r="O9493">
        <v>3182</v>
      </c>
      <c r="P9493">
        <v>784</v>
      </c>
      <c r="Q9493" t="s">
        <v>23</v>
      </c>
      <c r="R9493">
        <v>7306</v>
      </c>
      <c r="S9493">
        <v>6973</v>
      </c>
      <c r="T9493">
        <v>0</v>
      </c>
      <c r="U9493">
        <v>6421</v>
      </c>
      <c r="V9493">
        <v>5918</v>
      </c>
      <c r="W9493">
        <v>1165</v>
      </c>
    </row>
    <row r="9494" spans="1:23" x14ac:dyDescent="0.35">
      <c r="A9494" s="3" t="s">
        <v>317</v>
      </c>
      <c r="B9494" s="1">
        <v>48013</v>
      </c>
      <c r="C9494">
        <v>5</v>
      </c>
      <c r="D9494" t="s">
        <v>37</v>
      </c>
      <c r="E9494" t="s">
        <v>32</v>
      </c>
      <c r="F9494">
        <v>30355</v>
      </c>
      <c r="G9494">
        <v>30349</v>
      </c>
      <c r="H9494">
        <v>29556</v>
      </c>
      <c r="I9494">
        <v>27101</v>
      </c>
      <c r="J9494">
        <v>7041</v>
      </c>
      <c r="K9494">
        <v>25834</v>
      </c>
      <c r="L9494">
        <v>25833</v>
      </c>
      <c r="M9494">
        <v>0</v>
      </c>
      <c r="N9494">
        <v>25362</v>
      </c>
      <c r="O9494">
        <v>23320</v>
      </c>
      <c r="P9494">
        <v>6172</v>
      </c>
      <c r="Q9494" t="s">
        <v>25</v>
      </c>
      <c r="R9494">
        <v>51153</v>
      </c>
      <c r="S9494">
        <v>47453</v>
      </c>
      <c r="T9494">
        <v>0</v>
      </c>
      <c r="U9494">
        <v>41958</v>
      </c>
      <c r="V9494">
        <v>37245</v>
      </c>
      <c r="W9494">
        <v>7605</v>
      </c>
    </row>
    <row r="9495" spans="1:23" x14ac:dyDescent="0.35">
      <c r="A9495" s="3" t="s">
        <v>317</v>
      </c>
      <c r="B9495" s="1">
        <v>48453</v>
      </c>
      <c r="C9495">
        <v>5</v>
      </c>
      <c r="D9495" t="s">
        <v>197</v>
      </c>
      <c r="E9495" t="s">
        <v>32</v>
      </c>
      <c r="F9495">
        <v>1014702</v>
      </c>
      <c r="G9495">
        <v>1014362</v>
      </c>
      <c r="H9495">
        <v>968989</v>
      </c>
      <c r="I9495">
        <v>895018</v>
      </c>
      <c r="J9495">
        <v>127629</v>
      </c>
      <c r="K9495">
        <v>865710</v>
      </c>
      <c r="L9495">
        <v>865596</v>
      </c>
      <c r="M9495">
        <v>0</v>
      </c>
      <c r="N9495">
        <v>833056</v>
      </c>
      <c r="O9495">
        <v>771278</v>
      </c>
      <c r="P9495">
        <v>113078</v>
      </c>
      <c r="Q9495" t="s">
        <v>25</v>
      </c>
      <c r="R9495">
        <v>1273954</v>
      </c>
      <c r="S9495">
        <v>1196825</v>
      </c>
      <c r="T9495">
        <v>0</v>
      </c>
      <c r="U9495">
        <v>1091726</v>
      </c>
      <c r="V9495">
        <v>1003575</v>
      </c>
      <c r="W9495">
        <v>129553</v>
      </c>
    </row>
    <row r="9496" spans="1:23" x14ac:dyDescent="0.35">
      <c r="A9496" s="3" t="s">
        <v>317</v>
      </c>
      <c r="B9496" s="1">
        <v>48117</v>
      </c>
      <c r="C9496">
        <v>5</v>
      </c>
      <c r="D9496" t="s">
        <v>102</v>
      </c>
      <c r="E9496" t="s">
        <v>32</v>
      </c>
      <c r="F9496">
        <v>9022</v>
      </c>
      <c r="G9496">
        <v>9017</v>
      </c>
      <c r="H9496">
        <v>8825</v>
      </c>
      <c r="I9496">
        <v>8156</v>
      </c>
      <c r="J9496">
        <v>2067</v>
      </c>
      <c r="K9496">
        <v>7757</v>
      </c>
      <c r="L9496">
        <v>7756</v>
      </c>
      <c r="M9496">
        <v>0</v>
      </c>
      <c r="N9496">
        <v>7670</v>
      </c>
      <c r="O9496">
        <v>7109</v>
      </c>
      <c r="P9496">
        <v>1859</v>
      </c>
      <c r="Q9496" t="s">
        <v>23</v>
      </c>
      <c r="R9496">
        <v>18546</v>
      </c>
      <c r="S9496">
        <v>16931</v>
      </c>
      <c r="T9496">
        <v>0</v>
      </c>
      <c r="U9496">
        <v>14710</v>
      </c>
      <c r="V9496">
        <v>12826</v>
      </c>
      <c r="W9496">
        <v>2423</v>
      </c>
    </row>
    <row r="9497" spans="1:23" x14ac:dyDescent="0.35">
      <c r="A9497" s="3" t="s">
        <v>317</v>
      </c>
      <c r="B9497" s="1">
        <v>48415</v>
      </c>
      <c r="C9497">
        <v>5</v>
      </c>
      <c r="D9497" t="s">
        <v>96</v>
      </c>
      <c r="E9497" t="s">
        <v>32</v>
      </c>
      <c r="F9497">
        <v>8889</v>
      </c>
      <c r="G9497">
        <v>8881</v>
      </c>
      <c r="H9497">
        <v>8710</v>
      </c>
      <c r="I9497">
        <v>8115</v>
      </c>
      <c r="J9497">
        <v>2175</v>
      </c>
      <c r="K9497">
        <v>7720</v>
      </c>
      <c r="L9497">
        <v>7719</v>
      </c>
      <c r="M9497">
        <v>0</v>
      </c>
      <c r="N9497">
        <v>7643</v>
      </c>
      <c r="O9497">
        <v>7169</v>
      </c>
      <c r="P9497">
        <v>1991</v>
      </c>
      <c r="Q9497" t="s">
        <v>23</v>
      </c>
      <c r="R9497">
        <v>16703</v>
      </c>
      <c r="S9497">
        <v>15587</v>
      </c>
      <c r="T9497">
        <v>0</v>
      </c>
      <c r="U9497">
        <v>13962</v>
      </c>
      <c r="V9497">
        <v>12560</v>
      </c>
      <c r="W9497">
        <v>2566</v>
      </c>
    </row>
    <row r="9498" spans="1:23" x14ac:dyDescent="0.35">
      <c r="A9498" s="3" t="s">
        <v>317</v>
      </c>
      <c r="B9498" s="1">
        <v>48313</v>
      </c>
      <c r="C9498">
        <v>5</v>
      </c>
      <c r="D9498" t="s">
        <v>43</v>
      </c>
      <c r="E9498" t="s">
        <v>32</v>
      </c>
      <c r="F9498">
        <v>6617</v>
      </c>
      <c r="G9498">
        <v>6616</v>
      </c>
      <c r="H9498">
        <v>6556</v>
      </c>
      <c r="I9498">
        <v>6321</v>
      </c>
      <c r="J9498">
        <v>1652</v>
      </c>
      <c r="K9498">
        <v>5645</v>
      </c>
      <c r="L9498">
        <v>5645</v>
      </c>
      <c r="M9498">
        <v>0</v>
      </c>
      <c r="N9498">
        <v>5610</v>
      </c>
      <c r="O9498">
        <v>5428</v>
      </c>
      <c r="P9498">
        <v>1460</v>
      </c>
      <c r="Q9498" t="s">
        <v>23</v>
      </c>
      <c r="R9498">
        <v>14284</v>
      </c>
      <c r="S9498">
        <v>13477</v>
      </c>
      <c r="T9498">
        <v>0</v>
      </c>
      <c r="U9498">
        <v>12290</v>
      </c>
      <c r="V9498">
        <v>11250</v>
      </c>
      <c r="W9498">
        <v>2264</v>
      </c>
    </row>
    <row r="9499" spans="1:23" x14ac:dyDescent="0.35">
      <c r="A9499" s="3" t="s">
        <v>317</v>
      </c>
      <c r="B9499" s="1">
        <v>48469</v>
      </c>
      <c r="C9499">
        <v>5</v>
      </c>
      <c r="D9499" t="s">
        <v>114</v>
      </c>
      <c r="E9499" t="s">
        <v>32</v>
      </c>
      <c r="F9499">
        <v>49615</v>
      </c>
      <c r="G9499">
        <v>49603</v>
      </c>
      <c r="H9499">
        <v>48716</v>
      </c>
      <c r="I9499">
        <v>45597</v>
      </c>
      <c r="J9499">
        <v>13700</v>
      </c>
      <c r="K9499">
        <v>43677</v>
      </c>
      <c r="L9499">
        <v>43670</v>
      </c>
      <c r="M9499">
        <v>0</v>
      </c>
      <c r="N9499">
        <v>43151</v>
      </c>
      <c r="O9499">
        <v>40586</v>
      </c>
      <c r="P9499">
        <v>12598</v>
      </c>
      <c r="Q9499" t="s">
        <v>25</v>
      </c>
      <c r="R9499">
        <v>92084</v>
      </c>
      <c r="S9499">
        <v>85781</v>
      </c>
      <c r="T9499">
        <v>0</v>
      </c>
      <c r="U9499">
        <v>76636</v>
      </c>
      <c r="V9499">
        <v>68831</v>
      </c>
      <c r="W9499">
        <v>15242</v>
      </c>
    </row>
    <row r="9500" spans="1:23" x14ac:dyDescent="0.35">
      <c r="A9500" s="3" t="s">
        <v>317</v>
      </c>
      <c r="B9500" s="1">
        <v>48371</v>
      </c>
      <c r="C9500">
        <v>5</v>
      </c>
      <c r="D9500" t="s">
        <v>258</v>
      </c>
      <c r="E9500" t="s">
        <v>32</v>
      </c>
      <c r="F9500">
        <v>10152</v>
      </c>
      <c r="G9500">
        <v>10147</v>
      </c>
      <c r="H9500">
        <v>9858</v>
      </c>
      <c r="I9500">
        <v>8983</v>
      </c>
      <c r="J9500">
        <v>1870</v>
      </c>
      <c r="K9500">
        <v>8831</v>
      </c>
      <c r="L9500">
        <v>8831</v>
      </c>
      <c r="M9500">
        <v>0</v>
      </c>
      <c r="N9500">
        <v>8675</v>
      </c>
      <c r="O9500">
        <v>7974</v>
      </c>
      <c r="P9500">
        <v>1737</v>
      </c>
      <c r="Q9500" t="s">
        <v>23</v>
      </c>
      <c r="R9500">
        <v>15823</v>
      </c>
      <c r="S9500">
        <v>14825</v>
      </c>
      <c r="T9500">
        <v>0</v>
      </c>
      <c r="U9500">
        <v>13174</v>
      </c>
      <c r="V9500">
        <v>11942</v>
      </c>
      <c r="W9500">
        <v>2141</v>
      </c>
    </row>
    <row r="9501" spans="1:23" x14ac:dyDescent="0.35">
      <c r="A9501" s="3" t="s">
        <v>317</v>
      </c>
      <c r="B9501" s="1">
        <v>48491</v>
      </c>
      <c r="C9501">
        <v>5</v>
      </c>
      <c r="D9501" t="s">
        <v>154</v>
      </c>
      <c r="E9501" t="s">
        <v>32</v>
      </c>
      <c r="F9501">
        <v>451952</v>
      </c>
      <c r="G9501">
        <v>451842</v>
      </c>
      <c r="H9501">
        <v>426981</v>
      </c>
      <c r="I9501">
        <v>389394</v>
      </c>
      <c r="J9501">
        <v>77262</v>
      </c>
      <c r="K9501">
        <v>392832</v>
      </c>
      <c r="L9501">
        <v>392797</v>
      </c>
      <c r="M9501">
        <v>0</v>
      </c>
      <c r="N9501">
        <v>374641</v>
      </c>
      <c r="O9501">
        <v>342081</v>
      </c>
      <c r="P9501">
        <v>68863</v>
      </c>
      <c r="Q9501" t="s">
        <v>25</v>
      </c>
      <c r="R9501">
        <v>590551</v>
      </c>
      <c r="S9501">
        <v>553126</v>
      </c>
      <c r="T9501">
        <v>0</v>
      </c>
      <c r="U9501">
        <v>493479</v>
      </c>
      <c r="V9501">
        <v>441593</v>
      </c>
      <c r="W9501">
        <v>73202</v>
      </c>
    </row>
    <row r="9502" spans="1:23" x14ac:dyDescent="0.35">
      <c r="A9502" s="3" t="s">
        <v>317</v>
      </c>
      <c r="B9502" s="1">
        <v>48401</v>
      </c>
      <c r="C9502">
        <v>5</v>
      </c>
      <c r="D9502" t="s">
        <v>266</v>
      </c>
      <c r="E9502" t="s">
        <v>32</v>
      </c>
      <c r="F9502">
        <v>23433</v>
      </c>
      <c r="G9502">
        <v>23427</v>
      </c>
      <c r="H9502">
        <v>23158</v>
      </c>
      <c r="I9502">
        <v>22010</v>
      </c>
      <c r="J9502">
        <v>6654</v>
      </c>
      <c r="K9502">
        <v>20327</v>
      </c>
      <c r="L9502">
        <v>20324</v>
      </c>
      <c r="M9502">
        <v>0</v>
      </c>
      <c r="N9502">
        <v>20186</v>
      </c>
      <c r="O9502">
        <v>19250</v>
      </c>
      <c r="P9502">
        <v>6048</v>
      </c>
      <c r="Q9502" t="s">
        <v>25</v>
      </c>
      <c r="R9502">
        <v>54406</v>
      </c>
      <c r="S9502">
        <v>51403</v>
      </c>
      <c r="T9502">
        <v>0</v>
      </c>
      <c r="U9502">
        <v>46621</v>
      </c>
      <c r="V9502">
        <v>42382</v>
      </c>
      <c r="W9502">
        <v>9197</v>
      </c>
    </row>
    <row r="9503" spans="1:23" x14ac:dyDescent="0.35">
      <c r="A9503" s="3" t="s">
        <v>317</v>
      </c>
      <c r="B9503" s="1">
        <v>48107</v>
      </c>
      <c r="C9503">
        <v>5</v>
      </c>
      <c r="D9503" t="s">
        <v>45</v>
      </c>
      <c r="E9503" t="s">
        <v>32</v>
      </c>
      <c r="F9503">
        <v>2791</v>
      </c>
      <c r="G9503">
        <v>2790</v>
      </c>
      <c r="H9503">
        <v>2750</v>
      </c>
      <c r="I9503">
        <v>2596</v>
      </c>
      <c r="J9503">
        <v>869</v>
      </c>
      <c r="K9503">
        <v>2477</v>
      </c>
      <c r="L9503">
        <v>2477</v>
      </c>
      <c r="M9503">
        <v>0</v>
      </c>
      <c r="N9503">
        <v>2454</v>
      </c>
      <c r="O9503">
        <v>2332</v>
      </c>
      <c r="P9503">
        <v>813</v>
      </c>
      <c r="Q9503" t="s">
        <v>25</v>
      </c>
      <c r="R9503">
        <v>5737</v>
      </c>
      <c r="S9503">
        <v>5383</v>
      </c>
      <c r="T9503">
        <v>0</v>
      </c>
      <c r="U9503">
        <v>4808</v>
      </c>
      <c r="V9503">
        <v>4242</v>
      </c>
      <c r="W9503">
        <v>1085</v>
      </c>
    </row>
    <row r="9504" spans="1:23" x14ac:dyDescent="0.35">
      <c r="A9504" s="3" t="s">
        <v>317</v>
      </c>
      <c r="B9504" s="1">
        <v>48295</v>
      </c>
      <c r="C9504">
        <v>5</v>
      </c>
      <c r="D9504" t="s">
        <v>262</v>
      </c>
      <c r="E9504" t="s">
        <v>32</v>
      </c>
      <c r="F9504">
        <v>1280</v>
      </c>
      <c r="G9504">
        <v>1278</v>
      </c>
      <c r="H9504">
        <v>1272</v>
      </c>
      <c r="I9504">
        <v>1236</v>
      </c>
      <c r="J9504">
        <v>473</v>
      </c>
      <c r="K9504">
        <v>1084</v>
      </c>
      <c r="L9504">
        <v>1084</v>
      </c>
      <c r="M9504">
        <v>0</v>
      </c>
      <c r="N9504">
        <v>1080</v>
      </c>
      <c r="O9504">
        <v>1057</v>
      </c>
      <c r="P9504">
        <v>410</v>
      </c>
      <c r="Q9504" t="s">
        <v>23</v>
      </c>
      <c r="R9504">
        <v>3233</v>
      </c>
      <c r="S9504">
        <v>3047</v>
      </c>
      <c r="T9504">
        <v>0</v>
      </c>
      <c r="U9504">
        <v>2721</v>
      </c>
      <c r="V9504">
        <v>2414</v>
      </c>
      <c r="W9504">
        <v>617</v>
      </c>
    </row>
    <row r="9505" spans="1:23" x14ac:dyDescent="0.35">
      <c r="A9505" s="3" t="s">
        <v>317</v>
      </c>
      <c r="B9505" s="1">
        <v>48201</v>
      </c>
      <c r="C9505">
        <v>5</v>
      </c>
      <c r="D9505" t="s">
        <v>180</v>
      </c>
      <c r="E9505" t="s">
        <v>32</v>
      </c>
      <c r="F9505">
        <v>3425931</v>
      </c>
      <c r="G9505">
        <v>3425295</v>
      </c>
      <c r="H9505">
        <v>3299852</v>
      </c>
      <c r="I9505">
        <v>3003669</v>
      </c>
      <c r="J9505">
        <v>508541</v>
      </c>
      <c r="K9505">
        <v>2904547</v>
      </c>
      <c r="L9505">
        <v>2904336</v>
      </c>
      <c r="M9505">
        <v>0</v>
      </c>
      <c r="N9505">
        <v>2822630</v>
      </c>
      <c r="O9505">
        <v>2576909</v>
      </c>
      <c r="P9505">
        <v>453667</v>
      </c>
      <c r="Q9505" t="s">
        <v>25</v>
      </c>
      <c r="R9505">
        <v>4713325</v>
      </c>
      <c r="S9505">
        <v>4365137</v>
      </c>
      <c r="T9505">
        <v>0</v>
      </c>
      <c r="U9505">
        <v>3877793</v>
      </c>
      <c r="V9505">
        <v>3467445</v>
      </c>
      <c r="W9505">
        <v>514167</v>
      </c>
    </row>
    <row r="9506" spans="1:23" x14ac:dyDescent="0.35">
      <c r="A9506" s="3" t="s">
        <v>317</v>
      </c>
      <c r="B9506" s="1">
        <v>48385</v>
      </c>
      <c r="C9506">
        <v>5</v>
      </c>
      <c r="D9506" t="s">
        <v>49</v>
      </c>
      <c r="E9506" t="s">
        <v>32</v>
      </c>
      <c r="F9506">
        <v>1947</v>
      </c>
      <c r="G9506">
        <v>1947</v>
      </c>
      <c r="H9506">
        <v>1929</v>
      </c>
      <c r="I9506">
        <v>1866</v>
      </c>
      <c r="J9506">
        <v>918</v>
      </c>
      <c r="K9506">
        <v>1687</v>
      </c>
      <c r="L9506">
        <v>1687</v>
      </c>
      <c r="M9506">
        <v>0</v>
      </c>
      <c r="N9506">
        <v>1678</v>
      </c>
      <c r="O9506">
        <v>1635</v>
      </c>
      <c r="P9506">
        <v>823</v>
      </c>
      <c r="Q9506" t="s">
        <v>23</v>
      </c>
      <c r="R9506">
        <v>3452</v>
      </c>
      <c r="S9506">
        <v>3301</v>
      </c>
      <c r="T9506">
        <v>0</v>
      </c>
      <c r="U9506">
        <v>3078</v>
      </c>
      <c r="V9506">
        <v>2885</v>
      </c>
      <c r="W9506">
        <v>1053</v>
      </c>
    </row>
    <row r="9507" spans="1:23" x14ac:dyDescent="0.35">
      <c r="A9507" s="3" t="s">
        <v>317</v>
      </c>
      <c r="B9507" s="1">
        <v>48339</v>
      </c>
      <c r="C9507">
        <v>5</v>
      </c>
      <c r="D9507" t="s">
        <v>73</v>
      </c>
      <c r="E9507" t="s">
        <v>32</v>
      </c>
      <c r="F9507">
        <v>376436</v>
      </c>
      <c r="G9507">
        <v>376380</v>
      </c>
      <c r="H9507">
        <v>364325</v>
      </c>
      <c r="I9507">
        <v>334480</v>
      </c>
      <c r="J9507">
        <v>74081</v>
      </c>
      <c r="K9507">
        <v>321268</v>
      </c>
      <c r="L9507">
        <v>321255</v>
      </c>
      <c r="M9507">
        <v>0</v>
      </c>
      <c r="N9507">
        <v>312907</v>
      </c>
      <c r="O9507">
        <v>287663</v>
      </c>
      <c r="P9507">
        <v>65929</v>
      </c>
      <c r="Q9507" t="s">
        <v>25</v>
      </c>
      <c r="R9507">
        <v>607391</v>
      </c>
      <c r="S9507">
        <v>567015</v>
      </c>
      <c r="T9507">
        <v>0</v>
      </c>
      <c r="U9507">
        <v>504312</v>
      </c>
      <c r="V9507">
        <v>448951</v>
      </c>
      <c r="W9507">
        <v>81457</v>
      </c>
    </row>
    <row r="9508" spans="1:23" x14ac:dyDescent="0.35">
      <c r="A9508" s="3" t="s">
        <v>317</v>
      </c>
      <c r="B9508" s="1">
        <v>48461</v>
      </c>
      <c r="C9508">
        <v>5</v>
      </c>
      <c r="D9508" t="s">
        <v>273</v>
      </c>
      <c r="E9508" t="s">
        <v>32</v>
      </c>
      <c r="F9508">
        <v>1689</v>
      </c>
      <c r="G9508">
        <v>1689</v>
      </c>
      <c r="H9508">
        <v>1648</v>
      </c>
      <c r="I9508">
        <v>1540</v>
      </c>
      <c r="J9508">
        <v>412</v>
      </c>
      <c r="K9508">
        <v>1469</v>
      </c>
      <c r="L9508">
        <v>1469</v>
      </c>
      <c r="M9508">
        <v>0</v>
      </c>
      <c r="N9508">
        <v>1441</v>
      </c>
      <c r="O9508">
        <v>1341</v>
      </c>
      <c r="P9508">
        <v>360</v>
      </c>
      <c r="Q9508" t="s">
        <v>23</v>
      </c>
      <c r="R9508">
        <v>3657</v>
      </c>
      <c r="S9508">
        <v>3401</v>
      </c>
      <c r="T9508">
        <v>0</v>
      </c>
      <c r="U9508">
        <v>2958</v>
      </c>
      <c r="V9508">
        <v>2610</v>
      </c>
      <c r="W9508">
        <v>537</v>
      </c>
    </row>
    <row r="9509" spans="1:23" x14ac:dyDescent="0.35">
      <c r="A9509" s="3" t="s">
        <v>317</v>
      </c>
      <c r="B9509" s="1">
        <v>48121</v>
      </c>
      <c r="C9509">
        <v>5</v>
      </c>
      <c r="D9509" t="s">
        <v>113</v>
      </c>
      <c r="E9509" t="s">
        <v>32</v>
      </c>
      <c r="F9509">
        <v>604306</v>
      </c>
      <c r="G9509">
        <v>604250</v>
      </c>
      <c r="H9509">
        <v>581284</v>
      </c>
      <c r="I9509">
        <v>532704</v>
      </c>
      <c r="J9509">
        <v>91095</v>
      </c>
      <c r="K9509">
        <v>531594</v>
      </c>
      <c r="L9509">
        <v>531585</v>
      </c>
      <c r="M9509">
        <v>0</v>
      </c>
      <c r="N9509">
        <v>515999</v>
      </c>
      <c r="O9509">
        <v>474542</v>
      </c>
      <c r="P9509">
        <v>83153</v>
      </c>
      <c r="Q9509" t="s">
        <v>25</v>
      </c>
      <c r="R9509">
        <v>887207</v>
      </c>
      <c r="S9509">
        <v>833159</v>
      </c>
      <c r="T9509">
        <v>0</v>
      </c>
      <c r="U9509">
        <v>749075</v>
      </c>
      <c r="V9509">
        <v>671713</v>
      </c>
      <c r="W9509">
        <v>93499</v>
      </c>
    </row>
    <row r="9510" spans="1:23" x14ac:dyDescent="0.35">
      <c r="A9510" s="3" t="s">
        <v>317</v>
      </c>
      <c r="B9510" s="1">
        <v>48063</v>
      </c>
      <c r="C9510">
        <v>5</v>
      </c>
      <c r="D9510" t="s">
        <v>134</v>
      </c>
      <c r="E9510" t="s">
        <v>32</v>
      </c>
      <c r="F9510">
        <v>6010</v>
      </c>
      <c r="G9510">
        <v>6008</v>
      </c>
      <c r="H9510">
        <v>5873</v>
      </c>
      <c r="I9510">
        <v>5528</v>
      </c>
      <c r="J9510">
        <v>1870</v>
      </c>
      <c r="K9510">
        <v>5102</v>
      </c>
      <c r="L9510">
        <v>5101</v>
      </c>
      <c r="M9510">
        <v>0</v>
      </c>
      <c r="N9510">
        <v>5034</v>
      </c>
      <c r="O9510">
        <v>4751</v>
      </c>
      <c r="P9510">
        <v>1696</v>
      </c>
      <c r="Q9510" t="s">
        <v>23</v>
      </c>
      <c r="R9510">
        <v>13094</v>
      </c>
      <c r="S9510">
        <v>12165</v>
      </c>
      <c r="T9510">
        <v>0</v>
      </c>
      <c r="U9510">
        <v>10845</v>
      </c>
      <c r="V9510">
        <v>9646</v>
      </c>
      <c r="W9510">
        <v>2494</v>
      </c>
    </row>
    <row r="9511" spans="1:23" x14ac:dyDescent="0.35">
      <c r="A9511" s="3" t="s">
        <v>317</v>
      </c>
      <c r="B9511" s="1">
        <v>48069</v>
      </c>
      <c r="C9511">
        <v>5</v>
      </c>
      <c r="D9511" t="s">
        <v>164</v>
      </c>
      <c r="E9511" t="s">
        <v>32</v>
      </c>
      <c r="F9511">
        <v>3921</v>
      </c>
      <c r="G9511">
        <v>3919</v>
      </c>
      <c r="H9511">
        <v>3767</v>
      </c>
      <c r="I9511">
        <v>3441</v>
      </c>
      <c r="J9511">
        <v>1020</v>
      </c>
      <c r="K9511">
        <v>3174</v>
      </c>
      <c r="L9511">
        <v>3173</v>
      </c>
      <c r="M9511">
        <v>0</v>
      </c>
      <c r="N9511">
        <v>3111</v>
      </c>
      <c r="O9511">
        <v>2860</v>
      </c>
      <c r="P9511">
        <v>935</v>
      </c>
      <c r="Q9511" t="s">
        <v>23</v>
      </c>
      <c r="R9511">
        <v>7530</v>
      </c>
      <c r="S9511">
        <v>6982</v>
      </c>
      <c r="T9511">
        <v>0</v>
      </c>
      <c r="U9511">
        <v>6121</v>
      </c>
      <c r="V9511">
        <v>5371</v>
      </c>
      <c r="W9511">
        <v>1236</v>
      </c>
    </row>
    <row r="9512" spans="1:23" x14ac:dyDescent="0.35">
      <c r="A9512" s="3" t="s">
        <v>317</v>
      </c>
      <c r="B9512" s="1">
        <v>48259</v>
      </c>
      <c r="C9512">
        <v>5</v>
      </c>
      <c r="D9512" t="s">
        <v>83</v>
      </c>
      <c r="E9512" t="s">
        <v>32</v>
      </c>
      <c r="F9512">
        <v>33262</v>
      </c>
      <c r="G9512">
        <v>33256</v>
      </c>
      <c r="H9512">
        <v>32299</v>
      </c>
      <c r="I9512">
        <v>30077</v>
      </c>
      <c r="J9512">
        <v>9511</v>
      </c>
      <c r="K9512">
        <v>28591</v>
      </c>
      <c r="L9512">
        <v>28587</v>
      </c>
      <c r="M9512">
        <v>0</v>
      </c>
      <c r="N9512">
        <v>27941</v>
      </c>
      <c r="O9512">
        <v>26092</v>
      </c>
      <c r="P9512">
        <v>8335</v>
      </c>
      <c r="Q9512" t="s">
        <v>25</v>
      </c>
      <c r="R9512">
        <v>47431</v>
      </c>
      <c r="S9512">
        <v>45154</v>
      </c>
      <c r="T9512">
        <v>0</v>
      </c>
      <c r="U9512">
        <v>40785</v>
      </c>
      <c r="V9512">
        <v>36463</v>
      </c>
      <c r="W9512">
        <v>9152</v>
      </c>
    </row>
    <row r="9513" spans="1:23" x14ac:dyDescent="0.35">
      <c r="A9513" s="3" t="s">
        <v>317</v>
      </c>
      <c r="B9513" s="1">
        <v>48459</v>
      </c>
      <c r="C9513">
        <v>5</v>
      </c>
      <c r="D9513" t="s">
        <v>153</v>
      </c>
      <c r="E9513" t="s">
        <v>32</v>
      </c>
      <c r="F9513">
        <v>15969</v>
      </c>
      <c r="G9513">
        <v>15964</v>
      </c>
      <c r="H9513">
        <v>15757</v>
      </c>
      <c r="I9513">
        <v>15003</v>
      </c>
      <c r="J9513">
        <v>5323</v>
      </c>
      <c r="K9513">
        <v>13889</v>
      </c>
      <c r="L9513">
        <v>13889</v>
      </c>
      <c r="M9513">
        <v>0</v>
      </c>
      <c r="N9513">
        <v>13748</v>
      </c>
      <c r="O9513">
        <v>13150</v>
      </c>
      <c r="P9513">
        <v>4895</v>
      </c>
      <c r="Q9513" t="s">
        <v>25</v>
      </c>
      <c r="R9513">
        <v>41753</v>
      </c>
      <c r="S9513">
        <v>39339</v>
      </c>
      <c r="T9513">
        <v>0</v>
      </c>
      <c r="U9513">
        <v>35431</v>
      </c>
      <c r="V9513">
        <v>31821</v>
      </c>
      <c r="W9513">
        <v>7825</v>
      </c>
    </row>
    <row r="9514" spans="1:23" x14ac:dyDescent="0.35">
      <c r="A9514" s="3" t="s">
        <v>317</v>
      </c>
      <c r="B9514" s="1">
        <v>48487</v>
      </c>
      <c r="C9514">
        <v>5</v>
      </c>
      <c r="D9514" t="s">
        <v>243</v>
      </c>
      <c r="E9514" t="s">
        <v>32</v>
      </c>
      <c r="F9514">
        <v>7196</v>
      </c>
      <c r="G9514">
        <v>7192</v>
      </c>
      <c r="H9514">
        <v>7089</v>
      </c>
      <c r="I9514">
        <v>6801</v>
      </c>
      <c r="J9514">
        <v>2010</v>
      </c>
      <c r="K9514">
        <v>6475</v>
      </c>
      <c r="L9514">
        <v>6475</v>
      </c>
      <c r="M9514">
        <v>0</v>
      </c>
      <c r="N9514">
        <v>6436</v>
      </c>
      <c r="O9514">
        <v>6195</v>
      </c>
      <c r="P9514">
        <v>1891</v>
      </c>
      <c r="Q9514" t="s">
        <v>23</v>
      </c>
      <c r="R9514">
        <v>12769</v>
      </c>
      <c r="S9514">
        <v>12012</v>
      </c>
      <c r="T9514">
        <v>0</v>
      </c>
      <c r="U9514">
        <v>10971</v>
      </c>
      <c r="V9514">
        <v>9948</v>
      </c>
      <c r="W9514">
        <v>2421</v>
      </c>
    </row>
    <row r="9515" spans="1:23" x14ac:dyDescent="0.35">
      <c r="A9515" s="3" t="s">
        <v>317</v>
      </c>
      <c r="B9515" s="1">
        <v>48359</v>
      </c>
      <c r="C9515">
        <v>5</v>
      </c>
      <c r="D9515" t="s">
        <v>88</v>
      </c>
      <c r="E9515" t="s">
        <v>32</v>
      </c>
      <c r="F9515">
        <v>857</v>
      </c>
      <c r="G9515">
        <v>857</v>
      </c>
      <c r="H9515">
        <v>845</v>
      </c>
      <c r="I9515">
        <v>790</v>
      </c>
      <c r="J9515">
        <v>281</v>
      </c>
      <c r="K9515">
        <v>732</v>
      </c>
      <c r="L9515">
        <v>732</v>
      </c>
      <c r="M9515">
        <v>0</v>
      </c>
      <c r="N9515">
        <v>724</v>
      </c>
      <c r="O9515">
        <v>681</v>
      </c>
      <c r="P9515">
        <v>247</v>
      </c>
      <c r="Q9515" t="s">
        <v>25</v>
      </c>
      <c r="R9515">
        <v>2112</v>
      </c>
      <c r="S9515">
        <v>2042</v>
      </c>
      <c r="T9515">
        <v>0</v>
      </c>
      <c r="U9515">
        <v>1918</v>
      </c>
      <c r="V9515">
        <v>1618</v>
      </c>
      <c r="W9515">
        <v>316</v>
      </c>
    </row>
    <row r="9516" spans="1:23" x14ac:dyDescent="0.35">
      <c r="A9516" s="3" t="s">
        <v>317</v>
      </c>
      <c r="B9516" s="1">
        <v>48091</v>
      </c>
      <c r="C9516">
        <v>5</v>
      </c>
      <c r="D9516" t="s">
        <v>253</v>
      </c>
      <c r="E9516" t="s">
        <v>32</v>
      </c>
      <c r="F9516">
        <v>109542</v>
      </c>
      <c r="G9516">
        <v>109523</v>
      </c>
      <c r="H9516">
        <v>107008</v>
      </c>
      <c r="I9516">
        <v>99784</v>
      </c>
      <c r="J9516">
        <v>29722</v>
      </c>
      <c r="K9516">
        <v>94375</v>
      </c>
      <c r="L9516">
        <v>94366</v>
      </c>
      <c r="M9516">
        <v>0</v>
      </c>
      <c r="N9516">
        <v>92742</v>
      </c>
      <c r="O9516">
        <v>86623</v>
      </c>
      <c r="P9516">
        <v>26290</v>
      </c>
      <c r="Q9516" t="s">
        <v>25</v>
      </c>
      <c r="R9516">
        <v>156209</v>
      </c>
      <c r="S9516">
        <v>147323</v>
      </c>
      <c r="T9516">
        <v>0</v>
      </c>
      <c r="U9516">
        <v>133682</v>
      </c>
      <c r="V9516">
        <v>121086</v>
      </c>
      <c r="W9516">
        <v>28528</v>
      </c>
    </row>
    <row r="9517" spans="1:23" x14ac:dyDescent="0.35">
      <c r="A9517" s="3" t="s">
        <v>317</v>
      </c>
      <c r="B9517" s="1">
        <v>48059</v>
      </c>
      <c r="C9517">
        <v>5</v>
      </c>
      <c r="D9517" t="s">
        <v>264</v>
      </c>
      <c r="E9517" t="s">
        <v>32</v>
      </c>
      <c r="F9517">
        <v>6672</v>
      </c>
      <c r="G9517">
        <v>6671</v>
      </c>
      <c r="H9517">
        <v>6566</v>
      </c>
      <c r="I9517">
        <v>6248</v>
      </c>
      <c r="J9517">
        <v>2276</v>
      </c>
      <c r="K9517">
        <v>5625</v>
      </c>
      <c r="L9517">
        <v>5625</v>
      </c>
      <c r="M9517">
        <v>0</v>
      </c>
      <c r="N9517">
        <v>5579</v>
      </c>
      <c r="O9517">
        <v>5326</v>
      </c>
      <c r="P9517">
        <v>2026</v>
      </c>
      <c r="Q9517" t="s">
        <v>25</v>
      </c>
      <c r="R9517">
        <v>13943</v>
      </c>
      <c r="S9517">
        <v>13156</v>
      </c>
      <c r="T9517">
        <v>0</v>
      </c>
      <c r="U9517">
        <v>12004</v>
      </c>
      <c r="V9517">
        <v>10890</v>
      </c>
      <c r="W9517">
        <v>2958</v>
      </c>
    </row>
    <row r="9518" spans="1:23" x14ac:dyDescent="0.35">
      <c r="A9518" s="3" t="s">
        <v>317</v>
      </c>
      <c r="B9518" s="1">
        <v>48315</v>
      </c>
      <c r="C9518">
        <v>5</v>
      </c>
      <c r="D9518" t="s">
        <v>26</v>
      </c>
      <c r="E9518" t="s">
        <v>32</v>
      </c>
      <c r="F9518">
        <v>4433</v>
      </c>
      <c r="G9518">
        <v>4433</v>
      </c>
      <c r="H9518">
        <v>4397</v>
      </c>
      <c r="I9518">
        <v>4232</v>
      </c>
      <c r="J9518">
        <v>1750</v>
      </c>
      <c r="K9518">
        <v>3896</v>
      </c>
      <c r="L9518">
        <v>3896</v>
      </c>
      <c r="M9518">
        <v>0</v>
      </c>
      <c r="N9518">
        <v>3875</v>
      </c>
      <c r="O9518">
        <v>3739</v>
      </c>
      <c r="P9518">
        <v>1587</v>
      </c>
      <c r="Q9518" t="s">
        <v>23</v>
      </c>
      <c r="R9518">
        <v>9854</v>
      </c>
      <c r="S9518">
        <v>9413</v>
      </c>
      <c r="T9518">
        <v>0</v>
      </c>
      <c r="U9518">
        <v>8692</v>
      </c>
      <c r="V9518">
        <v>8072</v>
      </c>
      <c r="W9518">
        <v>2697</v>
      </c>
    </row>
    <row r="9519" spans="1:23" x14ac:dyDescent="0.35">
      <c r="A9519" s="3" t="s">
        <v>317</v>
      </c>
      <c r="B9519" s="1">
        <v>48429</v>
      </c>
      <c r="C9519">
        <v>5</v>
      </c>
      <c r="D9519" t="s">
        <v>98</v>
      </c>
      <c r="E9519" t="s">
        <v>32</v>
      </c>
      <c r="F9519">
        <v>3759</v>
      </c>
      <c r="G9519">
        <v>3759</v>
      </c>
      <c r="H9519">
        <v>3723</v>
      </c>
      <c r="I9519">
        <v>3627</v>
      </c>
      <c r="J9519">
        <v>1359</v>
      </c>
      <c r="K9519">
        <v>3346</v>
      </c>
      <c r="L9519">
        <v>3346</v>
      </c>
      <c r="M9519">
        <v>0</v>
      </c>
      <c r="N9519">
        <v>3324</v>
      </c>
      <c r="O9519">
        <v>3248</v>
      </c>
      <c r="P9519">
        <v>1275</v>
      </c>
      <c r="Q9519" t="s">
        <v>23</v>
      </c>
      <c r="R9519">
        <v>9366</v>
      </c>
      <c r="S9519">
        <v>8840</v>
      </c>
      <c r="T9519">
        <v>0</v>
      </c>
      <c r="U9519">
        <v>8059</v>
      </c>
      <c r="V9519">
        <v>7309</v>
      </c>
      <c r="W9519">
        <v>1890</v>
      </c>
    </row>
    <row r="9520" spans="1:23" x14ac:dyDescent="0.35">
      <c r="A9520" s="3" t="s">
        <v>317</v>
      </c>
      <c r="B9520" s="1">
        <v>48051</v>
      </c>
      <c r="C9520">
        <v>5</v>
      </c>
      <c r="D9520" t="s">
        <v>146</v>
      </c>
      <c r="E9520" t="s">
        <v>32</v>
      </c>
      <c r="F9520">
        <v>9984</v>
      </c>
      <c r="G9520">
        <v>9980</v>
      </c>
      <c r="H9520">
        <v>9842</v>
      </c>
      <c r="I9520">
        <v>9453</v>
      </c>
      <c r="J9520">
        <v>3412</v>
      </c>
      <c r="K9520">
        <v>8869</v>
      </c>
      <c r="L9520">
        <v>8869</v>
      </c>
      <c r="M9520">
        <v>0</v>
      </c>
      <c r="N9520">
        <v>8799</v>
      </c>
      <c r="O9520">
        <v>8478</v>
      </c>
      <c r="P9520">
        <v>3169</v>
      </c>
      <c r="Q9520" t="s">
        <v>25</v>
      </c>
      <c r="R9520">
        <v>18443</v>
      </c>
      <c r="S9520">
        <v>17346</v>
      </c>
      <c r="T9520">
        <v>0</v>
      </c>
      <c r="U9520">
        <v>15779</v>
      </c>
      <c r="V9520">
        <v>14427</v>
      </c>
      <c r="W9520">
        <v>3867</v>
      </c>
    </row>
    <row r="9521" spans="1:23" x14ac:dyDescent="0.35">
      <c r="A9521" s="3" t="s">
        <v>317</v>
      </c>
      <c r="B9521" s="1">
        <v>48351</v>
      </c>
      <c r="C9521">
        <v>5</v>
      </c>
      <c r="D9521" t="s">
        <v>39</v>
      </c>
      <c r="E9521" t="s">
        <v>32</v>
      </c>
      <c r="F9521">
        <v>3885</v>
      </c>
      <c r="G9521">
        <v>3882</v>
      </c>
      <c r="H9521">
        <v>3850</v>
      </c>
      <c r="I9521">
        <v>3722</v>
      </c>
      <c r="J9521">
        <v>1548</v>
      </c>
      <c r="K9521">
        <v>3351</v>
      </c>
      <c r="L9521">
        <v>3351</v>
      </c>
      <c r="M9521">
        <v>0</v>
      </c>
      <c r="N9521">
        <v>3336</v>
      </c>
      <c r="O9521">
        <v>3234</v>
      </c>
      <c r="P9521">
        <v>1381</v>
      </c>
      <c r="Q9521" t="s">
        <v>25</v>
      </c>
      <c r="R9521">
        <v>13595</v>
      </c>
      <c r="S9521">
        <v>12991</v>
      </c>
      <c r="T9521">
        <v>0</v>
      </c>
      <c r="U9521">
        <v>11894</v>
      </c>
      <c r="V9521">
        <v>10929</v>
      </c>
      <c r="W9521">
        <v>2878</v>
      </c>
    </row>
    <row r="9522" spans="1:23" x14ac:dyDescent="0.35">
      <c r="A9522" s="3" t="s">
        <v>317</v>
      </c>
      <c r="B9522" s="1">
        <v>48065</v>
      </c>
      <c r="C9522">
        <v>5</v>
      </c>
      <c r="D9522" t="s">
        <v>238</v>
      </c>
      <c r="E9522" t="s">
        <v>32</v>
      </c>
      <c r="F9522">
        <v>2456</v>
      </c>
      <c r="G9522">
        <v>2455</v>
      </c>
      <c r="H9522">
        <v>2442</v>
      </c>
      <c r="I9522">
        <v>2377</v>
      </c>
      <c r="J9522">
        <v>858</v>
      </c>
      <c r="K9522">
        <v>2126</v>
      </c>
      <c r="L9522">
        <v>2126</v>
      </c>
      <c r="M9522">
        <v>0</v>
      </c>
      <c r="N9522">
        <v>2118</v>
      </c>
      <c r="O9522">
        <v>2070</v>
      </c>
      <c r="P9522">
        <v>791</v>
      </c>
      <c r="Q9522" t="s">
        <v>25</v>
      </c>
      <c r="R9522">
        <v>5926</v>
      </c>
      <c r="S9522">
        <v>5632</v>
      </c>
      <c r="T9522">
        <v>0</v>
      </c>
      <c r="U9522">
        <v>5065</v>
      </c>
      <c r="V9522">
        <v>4540</v>
      </c>
      <c r="W9522">
        <v>1250</v>
      </c>
    </row>
    <row r="9523" spans="1:23" x14ac:dyDescent="0.35">
      <c r="A9523" s="3" t="s">
        <v>317</v>
      </c>
      <c r="B9523" s="1">
        <v>48497</v>
      </c>
      <c r="C9523">
        <v>5</v>
      </c>
      <c r="D9523" t="s">
        <v>165</v>
      </c>
      <c r="E9523" t="s">
        <v>32</v>
      </c>
      <c r="F9523">
        <v>30294</v>
      </c>
      <c r="G9523">
        <v>30290</v>
      </c>
      <c r="H9523">
        <v>29907</v>
      </c>
      <c r="I9523">
        <v>28480</v>
      </c>
      <c r="J9523">
        <v>8204</v>
      </c>
      <c r="K9523">
        <v>26612</v>
      </c>
      <c r="L9523">
        <v>26612</v>
      </c>
      <c r="M9523">
        <v>0</v>
      </c>
      <c r="N9523">
        <v>26392</v>
      </c>
      <c r="O9523">
        <v>25259</v>
      </c>
      <c r="P9523">
        <v>7558</v>
      </c>
      <c r="Q9523" t="s">
        <v>25</v>
      </c>
      <c r="R9523">
        <v>69984</v>
      </c>
      <c r="S9523">
        <v>65619</v>
      </c>
      <c r="T9523">
        <v>0</v>
      </c>
      <c r="U9523">
        <v>58839</v>
      </c>
      <c r="V9523">
        <v>52703</v>
      </c>
      <c r="W9523">
        <v>10598</v>
      </c>
    </row>
    <row r="9524" spans="1:23" x14ac:dyDescent="0.35">
      <c r="A9524" s="3" t="s">
        <v>317</v>
      </c>
      <c r="B9524" s="1">
        <v>48481</v>
      </c>
      <c r="C9524">
        <v>5</v>
      </c>
      <c r="D9524" t="s">
        <v>233</v>
      </c>
      <c r="E9524" t="s">
        <v>32</v>
      </c>
      <c r="F9524">
        <v>23931</v>
      </c>
      <c r="G9524">
        <v>23922</v>
      </c>
      <c r="H9524">
        <v>22884</v>
      </c>
      <c r="I9524">
        <v>20552</v>
      </c>
      <c r="J9524">
        <v>6112</v>
      </c>
      <c r="K9524">
        <v>20242</v>
      </c>
      <c r="L9524">
        <v>20235</v>
      </c>
      <c r="M9524">
        <v>0</v>
      </c>
      <c r="N9524">
        <v>19685</v>
      </c>
      <c r="O9524">
        <v>17790</v>
      </c>
      <c r="P9524">
        <v>5457</v>
      </c>
      <c r="Q9524" t="s">
        <v>23</v>
      </c>
      <c r="R9524">
        <v>41556</v>
      </c>
      <c r="S9524">
        <v>38731</v>
      </c>
      <c r="T9524">
        <v>0</v>
      </c>
      <c r="U9524">
        <v>34586</v>
      </c>
      <c r="V9524">
        <v>30844</v>
      </c>
      <c r="W9524">
        <v>7239</v>
      </c>
    </row>
    <row r="9525" spans="1:23" x14ac:dyDescent="0.35">
      <c r="A9525" s="3" t="s">
        <v>317</v>
      </c>
      <c r="B9525" s="1">
        <v>48037</v>
      </c>
      <c r="C9525">
        <v>5</v>
      </c>
      <c r="D9525" t="s">
        <v>162</v>
      </c>
      <c r="E9525" t="s">
        <v>32</v>
      </c>
      <c r="F9525">
        <v>42996</v>
      </c>
      <c r="G9525">
        <v>42984</v>
      </c>
      <c r="H9525">
        <v>42463</v>
      </c>
      <c r="I9525">
        <v>40571</v>
      </c>
      <c r="J9525">
        <v>12673</v>
      </c>
      <c r="K9525">
        <v>35597</v>
      </c>
      <c r="L9525">
        <v>35590</v>
      </c>
      <c r="M9525">
        <v>0</v>
      </c>
      <c r="N9525">
        <v>35276</v>
      </c>
      <c r="O9525">
        <v>33810</v>
      </c>
      <c r="P9525">
        <v>10984</v>
      </c>
      <c r="Q9525" t="s">
        <v>25</v>
      </c>
      <c r="R9525">
        <v>93245</v>
      </c>
      <c r="S9525">
        <v>87361</v>
      </c>
      <c r="T9525">
        <v>0</v>
      </c>
      <c r="U9525">
        <v>78727</v>
      </c>
      <c r="V9525">
        <v>71264</v>
      </c>
      <c r="W9525">
        <v>15832</v>
      </c>
    </row>
    <row r="9526" spans="1:23" x14ac:dyDescent="0.35">
      <c r="A9526" s="3" t="s">
        <v>317</v>
      </c>
      <c r="B9526" s="1">
        <v>48347</v>
      </c>
      <c r="C9526">
        <v>5</v>
      </c>
      <c r="D9526" t="s">
        <v>108</v>
      </c>
      <c r="E9526" t="s">
        <v>32</v>
      </c>
      <c r="F9526">
        <v>36437</v>
      </c>
      <c r="G9526">
        <v>36423</v>
      </c>
      <c r="H9526">
        <v>35612</v>
      </c>
      <c r="I9526">
        <v>33650</v>
      </c>
      <c r="J9526">
        <v>9217</v>
      </c>
      <c r="K9526">
        <v>30132</v>
      </c>
      <c r="L9526">
        <v>30132</v>
      </c>
      <c r="M9526">
        <v>0</v>
      </c>
      <c r="N9526">
        <v>29702</v>
      </c>
      <c r="O9526">
        <v>28133</v>
      </c>
      <c r="P9526">
        <v>8344</v>
      </c>
      <c r="Q9526" t="s">
        <v>23</v>
      </c>
      <c r="R9526">
        <v>65204</v>
      </c>
      <c r="S9526">
        <v>61144</v>
      </c>
      <c r="T9526">
        <v>0</v>
      </c>
      <c r="U9526">
        <v>55079</v>
      </c>
      <c r="V9526">
        <v>50203</v>
      </c>
      <c r="W9526">
        <v>9953</v>
      </c>
    </row>
    <row r="9527" spans="1:23" x14ac:dyDescent="0.35">
      <c r="A9527" s="3" t="s">
        <v>317</v>
      </c>
      <c r="B9527" s="1">
        <v>48483</v>
      </c>
      <c r="C9527">
        <v>5</v>
      </c>
      <c r="D9527" t="s">
        <v>50</v>
      </c>
      <c r="E9527" t="s">
        <v>32</v>
      </c>
      <c r="F9527">
        <v>2447</v>
      </c>
      <c r="G9527">
        <v>2444</v>
      </c>
      <c r="H9527">
        <v>2311</v>
      </c>
      <c r="I9527">
        <v>2041</v>
      </c>
      <c r="J9527">
        <v>797</v>
      </c>
      <c r="K9527">
        <v>2071</v>
      </c>
      <c r="L9527">
        <v>2071</v>
      </c>
      <c r="M9527">
        <v>0</v>
      </c>
      <c r="N9527">
        <v>2011</v>
      </c>
      <c r="O9527">
        <v>1789</v>
      </c>
      <c r="P9527">
        <v>722</v>
      </c>
      <c r="Q9527" t="s">
        <v>23</v>
      </c>
      <c r="R9527">
        <v>5056</v>
      </c>
      <c r="S9527">
        <v>4744</v>
      </c>
      <c r="T9527">
        <v>0</v>
      </c>
      <c r="U9527">
        <v>4212</v>
      </c>
      <c r="V9527">
        <v>3772</v>
      </c>
      <c r="W9527">
        <v>1002</v>
      </c>
    </row>
    <row r="9528" spans="1:23" x14ac:dyDescent="0.35">
      <c r="A9528" s="3" t="s">
        <v>317</v>
      </c>
      <c r="B9528" s="1">
        <v>48275</v>
      </c>
      <c r="C9528">
        <v>5</v>
      </c>
      <c r="D9528" t="s">
        <v>84</v>
      </c>
      <c r="E9528" t="s">
        <v>32</v>
      </c>
      <c r="F9528">
        <v>1571</v>
      </c>
      <c r="G9528">
        <v>1571</v>
      </c>
      <c r="H9528">
        <v>1568</v>
      </c>
      <c r="I9528">
        <v>1525</v>
      </c>
      <c r="J9528">
        <v>582</v>
      </c>
      <c r="K9528">
        <v>1410</v>
      </c>
      <c r="L9528">
        <v>1410</v>
      </c>
      <c r="M9528">
        <v>0</v>
      </c>
      <c r="N9528">
        <v>1409</v>
      </c>
      <c r="O9528">
        <v>1372</v>
      </c>
      <c r="P9528">
        <v>546</v>
      </c>
      <c r="Q9528" t="s">
        <v>23</v>
      </c>
      <c r="R9528">
        <v>3664</v>
      </c>
      <c r="S9528">
        <v>3415</v>
      </c>
      <c r="T9528">
        <v>0</v>
      </c>
      <c r="U9528">
        <v>3004</v>
      </c>
      <c r="V9528">
        <v>2709</v>
      </c>
      <c r="W9528">
        <v>736</v>
      </c>
    </row>
    <row r="9529" spans="1:23" x14ac:dyDescent="0.35">
      <c r="A9529" s="3" t="s">
        <v>317</v>
      </c>
      <c r="B9529" s="1">
        <v>48039</v>
      </c>
      <c r="C9529">
        <v>5</v>
      </c>
      <c r="D9529" t="s">
        <v>244</v>
      </c>
      <c r="E9529" t="s">
        <v>32</v>
      </c>
      <c r="F9529">
        <v>239289</v>
      </c>
      <c r="G9529">
        <v>239257</v>
      </c>
      <c r="H9529">
        <v>230108</v>
      </c>
      <c r="I9529">
        <v>209219</v>
      </c>
      <c r="J9529">
        <v>42439</v>
      </c>
      <c r="K9529">
        <v>211262</v>
      </c>
      <c r="L9529">
        <v>211255</v>
      </c>
      <c r="M9529">
        <v>0</v>
      </c>
      <c r="N9529">
        <v>204638</v>
      </c>
      <c r="O9529">
        <v>186207</v>
      </c>
      <c r="P9529">
        <v>38744</v>
      </c>
      <c r="Q9529" t="s">
        <v>25</v>
      </c>
      <c r="R9529">
        <v>374264</v>
      </c>
      <c r="S9529">
        <v>349125</v>
      </c>
      <c r="T9529">
        <v>0</v>
      </c>
      <c r="U9529">
        <v>310098</v>
      </c>
      <c r="V9529">
        <v>276544</v>
      </c>
      <c r="W9529">
        <v>45752</v>
      </c>
    </row>
    <row r="9530" spans="1:23" x14ac:dyDescent="0.35">
      <c r="A9530" s="3" t="s">
        <v>317</v>
      </c>
      <c r="B9530" s="1">
        <v>48147</v>
      </c>
      <c r="C9530">
        <v>5</v>
      </c>
      <c r="D9530" t="s">
        <v>187</v>
      </c>
      <c r="E9530" t="s">
        <v>32</v>
      </c>
      <c r="F9530">
        <v>17383</v>
      </c>
      <c r="G9530">
        <v>17378</v>
      </c>
      <c r="H9530">
        <v>17231</v>
      </c>
      <c r="I9530">
        <v>16624</v>
      </c>
      <c r="J9530">
        <v>5621</v>
      </c>
      <c r="K9530">
        <v>15324</v>
      </c>
      <c r="L9530">
        <v>15323</v>
      </c>
      <c r="M9530">
        <v>0</v>
      </c>
      <c r="N9530">
        <v>15245</v>
      </c>
      <c r="O9530">
        <v>14751</v>
      </c>
      <c r="P9530">
        <v>5157</v>
      </c>
      <c r="Q9530" t="s">
        <v>23</v>
      </c>
      <c r="R9530">
        <v>35514</v>
      </c>
      <c r="S9530">
        <v>33715</v>
      </c>
      <c r="T9530">
        <v>0</v>
      </c>
      <c r="U9530">
        <v>30737</v>
      </c>
      <c r="V9530">
        <v>28000</v>
      </c>
      <c r="W9530">
        <v>6588</v>
      </c>
    </row>
    <row r="9531" spans="1:23" x14ac:dyDescent="0.35">
      <c r="A9531" s="3" t="s">
        <v>317</v>
      </c>
      <c r="B9531" s="1">
        <v>48137</v>
      </c>
      <c r="C9531">
        <v>5</v>
      </c>
      <c r="D9531" t="s">
        <v>137</v>
      </c>
      <c r="E9531" t="s">
        <v>32</v>
      </c>
      <c r="F9531">
        <v>1873</v>
      </c>
      <c r="G9531">
        <v>1873</v>
      </c>
      <c r="H9531">
        <v>1804</v>
      </c>
      <c r="I9531">
        <v>1725</v>
      </c>
      <c r="J9531">
        <v>626</v>
      </c>
      <c r="K9531">
        <v>1560</v>
      </c>
      <c r="L9531">
        <v>1560</v>
      </c>
      <c r="M9531">
        <v>0</v>
      </c>
      <c r="N9531">
        <v>1525</v>
      </c>
      <c r="O9531">
        <v>1467</v>
      </c>
      <c r="P9531">
        <v>532</v>
      </c>
      <c r="Q9531" t="s">
        <v>23</v>
      </c>
      <c r="R9531">
        <v>1932</v>
      </c>
      <c r="S9531">
        <v>1820</v>
      </c>
      <c r="T9531">
        <v>0</v>
      </c>
      <c r="U9531">
        <v>1646</v>
      </c>
      <c r="V9531">
        <v>1512</v>
      </c>
      <c r="W9531">
        <v>561</v>
      </c>
    </row>
    <row r="9532" spans="1:23" x14ac:dyDescent="0.35">
      <c r="A9532" s="3" t="s">
        <v>317</v>
      </c>
      <c r="B9532" s="1">
        <v>48009</v>
      </c>
      <c r="C9532">
        <v>5</v>
      </c>
      <c r="D9532" t="s">
        <v>218</v>
      </c>
      <c r="E9532" t="s">
        <v>32</v>
      </c>
      <c r="F9532">
        <v>5772</v>
      </c>
      <c r="G9532">
        <v>5772</v>
      </c>
      <c r="H9532">
        <v>5690</v>
      </c>
      <c r="I9532">
        <v>5354</v>
      </c>
      <c r="J9532">
        <v>1633</v>
      </c>
      <c r="K9532">
        <v>5013</v>
      </c>
      <c r="L9532">
        <v>5013</v>
      </c>
      <c r="M9532">
        <v>0</v>
      </c>
      <c r="N9532">
        <v>4965</v>
      </c>
      <c r="O9532">
        <v>4677</v>
      </c>
      <c r="P9532">
        <v>1463</v>
      </c>
      <c r="Q9532" t="s">
        <v>25</v>
      </c>
      <c r="R9532">
        <v>8553</v>
      </c>
      <c r="S9532">
        <v>8097</v>
      </c>
      <c r="T9532">
        <v>0</v>
      </c>
      <c r="U9532">
        <v>7395</v>
      </c>
      <c r="V9532">
        <v>6710</v>
      </c>
      <c r="W9532">
        <v>1677</v>
      </c>
    </row>
    <row r="9533" spans="1:23" x14ac:dyDescent="0.35">
      <c r="A9533" s="3" t="s">
        <v>317</v>
      </c>
      <c r="B9533" s="1">
        <v>48167</v>
      </c>
      <c r="C9533">
        <v>5</v>
      </c>
      <c r="D9533" t="s">
        <v>200</v>
      </c>
      <c r="E9533" t="s">
        <v>32</v>
      </c>
      <c r="F9533">
        <v>224945</v>
      </c>
      <c r="G9533">
        <v>224899</v>
      </c>
      <c r="H9533">
        <v>217759</v>
      </c>
      <c r="I9533">
        <v>200863</v>
      </c>
      <c r="J9533">
        <v>47431</v>
      </c>
      <c r="K9533">
        <v>200186</v>
      </c>
      <c r="L9533">
        <v>200174</v>
      </c>
      <c r="M9533">
        <v>0</v>
      </c>
      <c r="N9533">
        <v>195098</v>
      </c>
      <c r="O9533">
        <v>180197</v>
      </c>
      <c r="P9533">
        <v>43761</v>
      </c>
      <c r="Q9533" t="s">
        <v>25</v>
      </c>
      <c r="R9533">
        <v>342139</v>
      </c>
      <c r="S9533">
        <v>320888</v>
      </c>
      <c r="T9533">
        <v>0</v>
      </c>
      <c r="U9533">
        <v>288533</v>
      </c>
      <c r="V9533">
        <v>259845</v>
      </c>
      <c r="W9533">
        <v>50987</v>
      </c>
    </row>
    <row r="9534" spans="1:23" x14ac:dyDescent="0.35">
      <c r="A9534" s="3" t="s">
        <v>317</v>
      </c>
      <c r="B9534" s="1">
        <v>48433</v>
      </c>
      <c r="C9534">
        <v>5</v>
      </c>
      <c r="D9534" t="s">
        <v>119</v>
      </c>
      <c r="E9534" t="s">
        <v>32</v>
      </c>
      <c r="F9534">
        <v>610</v>
      </c>
      <c r="G9534">
        <v>609</v>
      </c>
      <c r="H9534">
        <v>604</v>
      </c>
      <c r="I9534">
        <v>590</v>
      </c>
      <c r="J9534">
        <v>267</v>
      </c>
      <c r="K9534">
        <v>535</v>
      </c>
      <c r="L9534">
        <v>534</v>
      </c>
      <c r="M9534">
        <v>0</v>
      </c>
      <c r="N9534">
        <v>534</v>
      </c>
      <c r="O9534">
        <v>523</v>
      </c>
      <c r="P9534">
        <v>245</v>
      </c>
      <c r="Q9534" t="s">
        <v>23</v>
      </c>
      <c r="R9534">
        <v>1350</v>
      </c>
      <c r="S9534">
        <v>1272</v>
      </c>
      <c r="T9534">
        <v>0</v>
      </c>
      <c r="U9534">
        <v>1171</v>
      </c>
      <c r="V9534">
        <v>1047</v>
      </c>
      <c r="W9534">
        <v>361</v>
      </c>
    </row>
    <row r="9535" spans="1:23" x14ac:dyDescent="0.35">
      <c r="A9535" s="3" t="s">
        <v>317</v>
      </c>
      <c r="B9535" s="1">
        <v>48271</v>
      </c>
      <c r="C9535">
        <v>5</v>
      </c>
      <c r="D9535" t="s">
        <v>272</v>
      </c>
      <c r="E9535" t="s">
        <v>32</v>
      </c>
      <c r="F9535">
        <v>2143</v>
      </c>
      <c r="G9535">
        <v>2141</v>
      </c>
      <c r="H9535">
        <v>2124</v>
      </c>
      <c r="I9535">
        <v>2014</v>
      </c>
      <c r="J9535">
        <v>739</v>
      </c>
      <c r="K9535">
        <v>1805</v>
      </c>
      <c r="L9535">
        <v>1805</v>
      </c>
      <c r="M9535">
        <v>0</v>
      </c>
      <c r="N9535">
        <v>1795</v>
      </c>
      <c r="O9535">
        <v>1711</v>
      </c>
      <c r="P9535">
        <v>647</v>
      </c>
      <c r="Q9535" t="s">
        <v>23</v>
      </c>
      <c r="R9535">
        <v>3667</v>
      </c>
      <c r="S9535">
        <v>3487</v>
      </c>
      <c r="T9535">
        <v>0</v>
      </c>
      <c r="U9535">
        <v>3223</v>
      </c>
      <c r="V9535">
        <v>2964</v>
      </c>
      <c r="W9535">
        <v>910</v>
      </c>
    </row>
    <row r="9536" spans="1:23" x14ac:dyDescent="0.35">
      <c r="A9536" s="3" t="s">
        <v>317</v>
      </c>
      <c r="B9536" s="1">
        <v>48045</v>
      </c>
      <c r="C9536">
        <v>5</v>
      </c>
      <c r="D9536" t="s">
        <v>127</v>
      </c>
      <c r="E9536" t="s">
        <v>32</v>
      </c>
      <c r="F9536">
        <v>736</v>
      </c>
      <c r="G9536">
        <v>736</v>
      </c>
      <c r="H9536">
        <v>731</v>
      </c>
      <c r="I9536">
        <v>709</v>
      </c>
      <c r="J9536">
        <v>329</v>
      </c>
      <c r="K9536">
        <v>674</v>
      </c>
      <c r="L9536">
        <v>674</v>
      </c>
      <c r="M9536">
        <v>0</v>
      </c>
      <c r="N9536">
        <v>672</v>
      </c>
      <c r="O9536">
        <v>654</v>
      </c>
      <c r="P9536">
        <v>307</v>
      </c>
      <c r="Q9536" t="s">
        <v>23</v>
      </c>
      <c r="R9536">
        <v>1546</v>
      </c>
      <c r="S9536">
        <v>1465</v>
      </c>
      <c r="T9536">
        <v>0</v>
      </c>
      <c r="U9536">
        <v>1345</v>
      </c>
      <c r="V9536">
        <v>1244</v>
      </c>
      <c r="W9536">
        <v>404</v>
      </c>
    </row>
    <row r="9537" spans="1:23" x14ac:dyDescent="0.35">
      <c r="A9537" s="3" t="s">
        <v>317</v>
      </c>
      <c r="B9537" s="1">
        <v>48355</v>
      </c>
      <c r="C9537">
        <v>5</v>
      </c>
      <c r="D9537" t="s">
        <v>268</v>
      </c>
      <c r="E9537" t="s">
        <v>32</v>
      </c>
      <c r="F9537">
        <v>238084</v>
      </c>
      <c r="G9537">
        <v>238021</v>
      </c>
      <c r="H9537">
        <v>230012</v>
      </c>
      <c r="I9537">
        <v>211142</v>
      </c>
      <c r="J9537">
        <v>48193</v>
      </c>
      <c r="K9537">
        <v>202271</v>
      </c>
      <c r="L9537">
        <v>202256</v>
      </c>
      <c r="M9537">
        <v>0</v>
      </c>
      <c r="N9537">
        <v>197552</v>
      </c>
      <c r="O9537">
        <v>182430</v>
      </c>
      <c r="P9537">
        <v>42748</v>
      </c>
      <c r="Q9537" t="s">
        <v>25</v>
      </c>
      <c r="R9537">
        <v>362294</v>
      </c>
      <c r="S9537">
        <v>338602</v>
      </c>
      <c r="T9537">
        <v>0</v>
      </c>
      <c r="U9537">
        <v>304329</v>
      </c>
      <c r="V9537">
        <v>274235</v>
      </c>
      <c r="W9537">
        <v>54069</v>
      </c>
    </row>
    <row r="9538" spans="1:23" x14ac:dyDescent="0.35">
      <c r="A9538" s="3" t="s">
        <v>317</v>
      </c>
      <c r="B9538" s="1">
        <v>48021</v>
      </c>
      <c r="C9538">
        <v>5</v>
      </c>
      <c r="D9538" t="s">
        <v>156</v>
      </c>
      <c r="E9538" t="s">
        <v>32</v>
      </c>
      <c r="F9538">
        <v>59778</v>
      </c>
      <c r="G9538">
        <v>59768</v>
      </c>
      <c r="H9538">
        <v>58233</v>
      </c>
      <c r="I9538">
        <v>53493</v>
      </c>
      <c r="J9538">
        <v>12325</v>
      </c>
      <c r="K9538">
        <v>49565</v>
      </c>
      <c r="L9538">
        <v>49563</v>
      </c>
      <c r="M9538">
        <v>0</v>
      </c>
      <c r="N9538">
        <v>48803</v>
      </c>
      <c r="O9538">
        <v>45088</v>
      </c>
      <c r="P9538">
        <v>10707</v>
      </c>
      <c r="Q9538" t="s">
        <v>25</v>
      </c>
      <c r="R9538">
        <v>88723</v>
      </c>
      <c r="S9538">
        <v>82852</v>
      </c>
      <c r="T9538">
        <v>0</v>
      </c>
      <c r="U9538">
        <v>74149</v>
      </c>
      <c r="V9538">
        <v>66216</v>
      </c>
      <c r="W9538">
        <v>13865</v>
      </c>
    </row>
    <row r="9539" spans="1:23" x14ac:dyDescent="0.35">
      <c r="A9539" s="3" t="s">
        <v>317</v>
      </c>
      <c r="B9539" s="1">
        <v>48403</v>
      </c>
      <c r="C9539">
        <v>5</v>
      </c>
      <c r="D9539" t="s">
        <v>263</v>
      </c>
      <c r="E9539" t="s">
        <v>32</v>
      </c>
      <c r="F9539">
        <v>4434</v>
      </c>
      <c r="G9539">
        <v>4434</v>
      </c>
      <c r="H9539">
        <v>4419</v>
      </c>
      <c r="I9539">
        <v>4337</v>
      </c>
      <c r="J9539">
        <v>2153</v>
      </c>
      <c r="K9539">
        <v>3816</v>
      </c>
      <c r="L9539">
        <v>3816</v>
      </c>
      <c r="M9539">
        <v>0</v>
      </c>
      <c r="N9539">
        <v>3811</v>
      </c>
      <c r="O9539">
        <v>3751</v>
      </c>
      <c r="P9539">
        <v>1957</v>
      </c>
      <c r="Q9539" t="s">
        <v>23</v>
      </c>
      <c r="R9539">
        <v>10542</v>
      </c>
      <c r="S9539">
        <v>10035</v>
      </c>
      <c r="T9539">
        <v>0</v>
      </c>
      <c r="U9539">
        <v>9349</v>
      </c>
      <c r="V9539">
        <v>8636</v>
      </c>
      <c r="W9539">
        <v>3267</v>
      </c>
    </row>
    <row r="9540" spans="1:23" x14ac:dyDescent="0.35">
      <c r="A9540" s="3" t="s">
        <v>317</v>
      </c>
      <c r="B9540" s="1">
        <v>48085</v>
      </c>
      <c r="C9540">
        <v>5</v>
      </c>
      <c r="D9540" t="s">
        <v>81</v>
      </c>
      <c r="E9540" t="s">
        <v>32</v>
      </c>
      <c r="F9540">
        <v>779082</v>
      </c>
      <c r="G9540">
        <v>778924</v>
      </c>
      <c r="H9540">
        <v>742670</v>
      </c>
      <c r="I9540">
        <v>672509</v>
      </c>
      <c r="J9540">
        <v>116193</v>
      </c>
      <c r="K9540">
        <v>676944</v>
      </c>
      <c r="L9540">
        <v>676908</v>
      </c>
      <c r="M9540">
        <v>0</v>
      </c>
      <c r="N9540">
        <v>651248</v>
      </c>
      <c r="O9540">
        <v>590614</v>
      </c>
      <c r="P9540">
        <v>102820</v>
      </c>
      <c r="Q9540" t="s">
        <v>25</v>
      </c>
      <c r="R9540">
        <v>1034730</v>
      </c>
      <c r="S9540">
        <v>971953</v>
      </c>
      <c r="T9540">
        <v>0</v>
      </c>
      <c r="U9540">
        <v>867311</v>
      </c>
      <c r="V9540">
        <v>769461</v>
      </c>
      <c r="W9540">
        <v>116575</v>
      </c>
    </row>
    <row r="9541" spans="1:23" x14ac:dyDescent="0.35">
      <c r="A9541" s="3" t="s">
        <v>317</v>
      </c>
      <c r="B9541" s="1">
        <v>48283</v>
      </c>
      <c r="C9541">
        <v>5</v>
      </c>
      <c r="D9541" t="s">
        <v>242</v>
      </c>
      <c r="E9541" t="s">
        <v>32</v>
      </c>
      <c r="F9541">
        <v>5360</v>
      </c>
      <c r="G9541">
        <v>5360</v>
      </c>
      <c r="H9541">
        <v>5149</v>
      </c>
      <c r="I9541">
        <v>4779</v>
      </c>
      <c r="J9541">
        <v>878</v>
      </c>
      <c r="K9541">
        <v>4640</v>
      </c>
      <c r="L9541">
        <v>4640</v>
      </c>
      <c r="M9541">
        <v>0</v>
      </c>
      <c r="N9541">
        <v>4503</v>
      </c>
      <c r="O9541">
        <v>4200</v>
      </c>
      <c r="P9541">
        <v>823</v>
      </c>
      <c r="Q9541" t="s">
        <v>23</v>
      </c>
      <c r="R9541">
        <v>7520</v>
      </c>
      <c r="S9541">
        <v>7107</v>
      </c>
      <c r="T9541">
        <v>0</v>
      </c>
      <c r="U9541">
        <v>6517</v>
      </c>
      <c r="V9541">
        <v>6038</v>
      </c>
      <c r="W9541">
        <v>1018</v>
      </c>
    </row>
    <row r="9542" spans="1:23" x14ac:dyDescent="0.35">
      <c r="A9542" s="3" t="s">
        <v>317</v>
      </c>
      <c r="B9542" s="1">
        <v>48057</v>
      </c>
      <c r="C9542">
        <v>5</v>
      </c>
      <c r="D9542" t="s">
        <v>72</v>
      </c>
      <c r="E9542" t="s">
        <v>32</v>
      </c>
      <c r="F9542">
        <v>13656</v>
      </c>
      <c r="G9542">
        <v>13650</v>
      </c>
      <c r="H9542">
        <v>13352</v>
      </c>
      <c r="I9542">
        <v>12578</v>
      </c>
      <c r="J9542">
        <v>3923</v>
      </c>
      <c r="K9542">
        <v>11941</v>
      </c>
      <c r="L9542">
        <v>11936</v>
      </c>
      <c r="M9542">
        <v>0</v>
      </c>
      <c r="N9542">
        <v>11759</v>
      </c>
      <c r="O9542">
        <v>11123</v>
      </c>
      <c r="P9542">
        <v>3601</v>
      </c>
      <c r="Q9542" t="s">
        <v>23</v>
      </c>
      <c r="R9542">
        <v>21290</v>
      </c>
      <c r="S9542">
        <v>19901</v>
      </c>
      <c r="T9542">
        <v>0</v>
      </c>
      <c r="U9542">
        <v>17975</v>
      </c>
      <c r="V9542">
        <v>16194</v>
      </c>
      <c r="W9542">
        <v>3981</v>
      </c>
    </row>
    <row r="9543" spans="1:23" x14ac:dyDescent="0.35">
      <c r="A9543" s="3" t="s">
        <v>317</v>
      </c>
      <c r="B9543" s="1">
        <v>48213</v>
      </c>
      <c r="C9543">
        <v>5</v>
      </c>
      <c r="D9543" t="s">
        <v>36</v>
      </c>
      <c r="E9543" t="s">
        <v>32</v>
      </c>
      <c r="F9543">
        <v>36588</v>
      </c>
      <c r="G9543">
        <v>36580</v>
      </c>
      <c r="H9543">
        <v>36207</v>
      </c>
      <c r="I9543">
        <v>34825</v>
      </c>
      <c r="J9543">
        <v>13578</v>
      </c>
      <c r="K9543">
        <v>31681</v>
      </c>
      <c r="L9543">
        <v>31680</v>
      </c>
      <c r="M9543">
        <v>0</v>
      </c>
      <c r="N9543">
        <v>31470</v>
      </c>
      <c r="O9543">
        <v>30365</v>
      </c>
      <c r="P9543">
        <v>12336</v>
      </c>
      <c r="Q9543" t="s">
        <v>23</v>
      </c>
      <c r="R9543">
        <v>82737</v>
      </c>
      <c r="S9543">
        <v>78272</v>
      </c>
      <c r="T9543">
        <v>0</v>
      </c>
      <c r="U9543">
        <v>71360</v>
      </c>
      <c r="V9543">
        <v>65135</v>
      </c>
      <c r="W9543">
        <v>18534</v>
      </c>
    </row>
    <row r="9544" spans="1:23" x14ac:dyDescent="0.35">
      <c r="A9544" s="3" t="s">
        <v>317</v>
      </c>
      <c r="B9544" s="1">
        <v>48097</v>
      </c>
      <c r="C9544">
        <v>5</v>
      </c>
      <c r="D9544" t="s">
        <v>245</v>
      </c>
      <c r="E9544" t="s">
        <v>32</v>
      </c>
      <c r="F9544">
        <v>18472</v>
      </c>
      <c r="G9544">
        <v>18469</v>
      </c>
      <c r="H9544">
        <v>18226</v>
      </c>
      <c r="I9544">
        <v>17363</v>
      </c>
      <c r="J9544">
        <v>6027</v>
      </c>
      <c r="K9544">
        <v>15234</v>
      </c>
      <c r="L9544">
        <v>15233</v>
      </c>
      <c r="M9544">
        <v>0</v>
      </c>
      <c r="N9544">
        <v>15089</v>
      </c>
      <c r="O9544">
        <v>14504</v>
      </c>
      <c r="P9544">
        <v>5341</v>
      </c>
      <c r="Q9544" t="s">
        <v>23</v>
      </c>
      <c r="R9544">
        <v>41257</v>
      </c>
      <c r="S9544">
        <v>38494</v>
      </c>
      <c r="T9544">
        <v>0</v>
      </c>
      <c r="U9544">
        <v>34782</v>
      </c>
      <c r="V9544">
        <v>31512</v>
      </c>
      <c r="W9544">
        <v>7804</v>
      </c>
    </row>
    <row r="9545" spans="1:23" x14ac:dyDescent="0.35">
      <c r="A9545" s="3" t="s">
        <v>317</v>
      </c>
      <c r="B9545" s="1">
        <v>48485</v>
      </c>
      <c r="C9545">
        <v>5</v>
      </c>
      <c r="D9545" t="s">
        <v>206</v>
      </c>
      <c r="E9545" t="s">
        <v>32</v>
      </c>
      <c r="F9545">
        <v>77758</v>
      </c>
      <c r="G9545">
        <v>77744</v>
      </c>
      <c r="H9545">
        <v>76545</v>
      </c>
      <c r="I9545">
        <v>72627</v>
      </c>
      <c r="J9545">
        <v>20036</v>
      </c>
      <c r="K9545">
        <v>67785</v>
      </c>
      <c r="L9545">
        <v>67782</v>
      </c>
      <c r="M9545">
        <v>0</v>
      </c>
      <c r="N9545">
        <v>67121</v>
      </c>
      <c r="O9545">
        <v>63891</v>
      </c>
      <c r="P9545">
        <v>17969</v>
      </c>
      <c r="Q9545" t="s">
        <v>25</v>
      </c>
      <c r="R9545">
        <v>132230</v>
      </c>
      <c r="S9545">
        <v>123938</v>
      </c>
      <c r="T9545">
        <v>0</v>
      </c>
      <c r="U9545">
        <v>112019</v>
      </c>
      <c r="V9545">
        <v>102442</v>
      </c>
      <c r="W9545">
        <v>19854</v>
      </c>
    </row>
    <row r="9546" spans="1:23" x14ac:dyDescent="0.35">
      <c r="A9546" s="3" t="s">
        <v>317</v>
      </c>
      <c r="B9546" s="1">
        <v>48227</v>
      </c>
      <c r="C9546">
        <v>5</v>
      </c>
      <c r="D9546" t="s">
        <v>52</v>
      </c>
      <c r="E9546" t="s">
        <v>32</v>
      </c>
      <c r="F9546">
        <v>15553</v>
      </c>
      <c r="G9546">
        <v>15549</v>
      </c>
      <c r="H9546">
        <v>15422</v>
      </c>
      <c r="I9546">
        <v>14844</v>
      </c>
      <c r="J9546">
        <v>3356</v>
      </c>
      <c r="K9546">
        <v>13474</v>
      </c>
      <c r="L9546">
        <v>13473</v>
      </c>
      <c r="M9546">
        <v>0</v>
      </c>
      <c r="N9546">
        <v>13411</v>
      </c>
      <c r="O9546">
        <v>12934</v>
      </c>
      <c r="P9546">
        <v>3006</v>
      </c>
      <c r="Q9546" t="s">
        <v>23</v>
      </c>
      <c r="R9546">
        <v>36664</v>
      </c>
      <c r="S9546">
        <v>34330</v>
      </c>
      <c r="T9546">
        <v>0</v>
      </c>
      <c r="U9546">
        <v>31250</v>
      </c>
      <c r="V9546">
        <v>28652</v>
      </c>
      <c r="W9546">
        <v>4813</v>
      </c>
    </row>
    <row r="9547" spans="1:23" x14ac:dyDescent="0.35">
      <c r="A9547" s="3" t="s">
        <v>317</v>
      </c>
      <c r="B9547" s="1">
        <v>48223</v>
      </c>
      <c r="C9547">
        <v>5</v>
      </c>
      <c r="D9547" t="s">
        <v>103</v>
      </c>
      <c r="E9547" t="s">
        <v>32</v>
      </c>
      <c r="F9547">
        <v>16362</v>
      </c>
      <c r="G9547">
        <v>16353</v>
      </c>
      <c r="H9547">
        <v>16130</v>
      </c>
      <c r="I9547">
        <v>15368</v>
      </c>
      <c r="J9547">
        <v>5201</v>
      </c>
      <c r="K9547">
        <v>14240</v>
      </c>
      <c r="L9547">
        <v>14236</v>
      </c>
      <c r="M9547">
        <v>0</v>
      </c>
      <c r="N9547">
        <v>14103</v>
      </c>
      <c r="O9547">
        <v>13483</v>
      </c>
      <c r="P9547">
        <v>4740</v>
      </c>
      <c r="Q9547" t="s">
        <v>23</v>
      </c>
      <c r="R9547">
        <v>37084</v>
      </c>
      <c r="S9547">
        <v>34754</v>
      </c>
      <c r="T9547">
        <v>0</v>
      </c>
      <c r="U9547">
        <v>31285</v>
      </c>
      <c r="V9547">
        <v>28123</v>
      </c>
      <c r="W9547">
        <v>6887</v>
      </c>
    </row>
    <row r="9548" spans="1:23" x14ac:dyDescent="0.35">
      <c r="A9548" s="3" t="s">
        <v>317</v>
      </c>
      <c r="B9548" s="1">
        <v>48391</v>
      </c>
      <c r="C9548">
        <v>5</v>
      </c>
      <c r="D9548" t="s">
        <v>232</v>
      </c>
      <c r="E9548" t="s">
        <v>32</v>
      </c>
      <c r="F9548">
        <v>4159</v>
      </c>
      <c r="G9548">
        <v>4158</v>
      </c>
      <c r="H9548">
        <v>4096</v>
      </c>
      <c r="I9548">
        <v>3833</v>
      </c>
      <c r="J9548">
        <v>1397</v>
      </c>
      <c r="K9548">
        <v>3661</v>
      </c>
      <c r="L9548">
        <v>3661</v>
      </c>
      <c r="M9548">
        <v>0</v>
      </c>
      <c r="N9548">
        <v>3635</v>
      </c>
      <c r="O9548">
        <v>3404</v>
      </c>
      <c r="P9548">
        <v>1275</v>
      </c>
      <c r="Q9548" t="s">
        <v>23</v>
      </c>
      <c r="R9548">
        <v>6948</v>
      </c>
      <c r="S9548">
        <v>6554</v>
      </c>
      <c r="T9548">
        <v>0</v>
      </c>
      <c r="U9548">
        <v>5936</v>
      </c>
      <c r="V9548">
        <v>5415</v>
      </c>
      <c r="W9548">
        <v>1617</v>
      </c>
    </row>
    <row r="9549" spans="1:23" x14ac:dyDescent="0.35">
      <c r="A9549" s="3" t="s">
        <v>317</v>
      </c>
      <c r="B9549" s="1">
        <v>48397</v>
      </c>
      <c r="C9549">
        <v>5</v>
      </c>
      <c r="D9549" t="s">
        <v>173</v>
      </c>
      <c r="E9549" t="s">
        <v>32</v>
      </c>
      <c r="F9549">
        <v>69722</v>
      </c>
      <c r="G9549">
        <v>69713</v>
      </c>
      <c r="H9549">
        <v>67422</v>
      </c>
      <c r="I9549">
        <v>61774</v>
      </c>
      <c r="J9549">
        <v>13260</v>
      </c>
      <c r="K9549">
        <v>59651</v>
      </c>
      <c r="L9549">
        <v>59648</v>
      </c>
      <c r="M9549">
        <v>0</v>
      </c>
      <c r="N9549">
        <v>58159</v>
      </c>
      <c r="O9549">
        <v>53529</v>
      </c>
      <c r="P9549">
        <v>11896</v>
      </c>
      <c r="Q9549" t="s">
        <v>25</v>
      </c>
      <c r="R9549">
        <v>104915</v>
      </c>
      <c r="S9549">
        <v>98474</v>
      </c>
      <c r="T9549">
        <v>0</v>
      </c>
      <c r="U9549">
        <v>87406</v>
      </c>
      <c r="V9549">
        <v>76974</v>
      </c>
      <c r="W9549">
        <v>13395</v>
      </c>
    </row>
    <row r="9550" spans="1:23" x14ac:dyDescent="0.35">
      <c r="A9550" s="3" t="s">
        <v>317</v>
      </c>
      <c r="B9550" s="1">
        <v>48317</v>
      </c>
      <c r="C9550">
        <v>5</v>
      </c>
      <c r="D9550" t="s">
        <v>85</v>
      </c>
      <c r="E9550" t="s">
        <v>32</v>
      </c>
      <c r="F9550">
        <v>2180</v>
      </c>
      <c r="G9550">
        <v>2179</v>
      </c>
      <c r="H9550">
        <v>2159</v>
      </c>
      <c r="I9550">
        <v>2035</v>
      </c>
      <c r="J9550">
        <v>507</v>
      </c>
      <c r="K9550">
        <v>1786</v>
      </c>
      <c r="L9550">
        <v>1786</v>
      </c>
      <c r="M9550">
        <v>0</v>
      </c>
      <c r="N9550">
        <v>1769</v>
      </c>
      <c r="O9550">
        <v>1663</v>
      </c>
      <c r="P9550">
        <v>436</v>
      </c>
      <c r="Q9550" t="s">
        <v>25</v>
      </c>
      <c r="R9550">
        <v>5771</v>
      </c>
      <c r="S9550">
        <v>5288</v>
      </c>
      <c r="T9550">
        <v>0</v>
      </c>
      <c r="U9550">
        <v>4529</v>
      </c>
      <c r="V9550">
        <v>3962</v>
      </c>
      <c r="W9550">
        <v>659</v>
      </c>
    </row>
    <row r="9551" spans="1:23" x14ac:dyDescent="0.35">
      <c r="A9551" s="3" t="s">
        <v>317</v>
      </c>
      <c r="B9551" s="1">
        <v>48101</v>
      </c>
      <c r="C9551">
        <v>5</v>
      </c>
      <c r="D9551" t="s">
        <v>147</v>
      </c>
      <c r="E9551" t="s">
        <v>32</v>
      </c>
      <c r="F9551">
        <v>514</v>
      </c>
      <c r="G9551">
        <v>514</v>
      </c>
      <c r="H9551">
        <v>509</v>
      </c>
      <c r="I9551">
        <v>490</v>
      </c>
      <c r="J9551">
        <v>217</v>
      </c>
      <c r="K9551">
        <v>446</v>
      </c>
      <c r="L9551">
        <v>446</v>
      </c>
      <c r="M9551">
        <v>0</v>
      </c>
      <c r="N9551">
        <v>445</v>
      </c>
      <c r="O9551">
        <v>434</v>
      </c>
      <c r="P9551">
        <v>196</v>
      </c>
      <c r="Q9551" t="s">
        <v>23</v>
      </c>
      <c r="R9551">
        <v>1398</v>
      </c>
      <c r="S9551">
        <v>1318</v>
      </c>
      <c r="T9551">
        <v>0</v>
      </c>
      <c r="U9551">
        <v>1204</v>
      </c>
      <c r="V9551">
        <v>1077</v>
      </c>
      <c r="W9551">
        <v>339</v>
      </c>
    </row>
    <row r="9552" spans="1:23" x14ac:dyDescent="0.35">
      <c r="A9552" s="3" t="s">
        <v>317</v>
      </c>
      <c r="B9552" s="1">
        <v>48277</v>
      </c>
      <c r="C9552">
        <v>5</v>
      </c>
      <c r="D9552" t="s">
        <v>24</v>
      </c>
      <c r="E9552" t="s">
        <v>32</v>
      </c>
      <c r="F9552">
        <v>22295</v>
      </c>
      <c r="G9552">
        <v>22284</v>
      </c>
      <c r="H9552">
        <v>21873</v>
      </c>
      <c r="I9552">
        <v>20776</v>
      </c>
      <c r="J9552">
        <v>7432</v>
      </c>
      <c r="K9552">
        <v>19354</v>
      </c>
      <c r="L9552">
        <v>19349</v>
      </c>
      <c r="M9552">
        <v>0</v>
      </c>
      <c r="N9552">
        <v>19111</v>
      </c>
      <c r="O9552">
        <v>18226</v>
      </c>
      <c r="P9552">
        <v>6786</v>
      </c>
      <c r="Q9552" t="s">
        <v>23</v>
      </c>
      <c r="R9552">
        <v>49859</v>
      </c>
      <c r="S9552">
        <v>46604</v>
      </c>
      <c r="T9552">
        <v>0</v>
      </c>
      <c r="U9552">
        <v>41963</v>
      </c>
      <c r="V9552">
        <v>38086</v>
      </c>
      <c r="W9552">
        <v>9726</v>
      </c>
    </row>
    <row r="9553" spans="1:23" x14ac:dyDescent="0.35">
      <c r="A9553" s="3" t="s">
        <v>317</v>
      </c>
      <c r="B9553" s="1">
        <v>48419</v>
      </c>
      <c r="C9553">
        <v>5</v>
      </c>
      <c r="D9553" t="s">
        <v>94</v>
      </c>
      <c r="E9553" t="s">
        <v>32</v>
      </c>
      <c r="F9553">
        <v>10612</v>
      </c>
      <c r="G9553">
        <v>10606</v>
      </c>
      <c r="H9553">
        <v>10484</v>
      </c>
      <c r="I9553">
        <v>9987</v>
      </c>
      <c r="J9553">
        <v>3153</v>
      </c>
      <c r="K9553">
        <v>8811</v>
      </c>
      <c r="L9553">
        <v>8809</v>
      </c>
      <c r="M9553">
        <v>0</v>
      </c>
      <c r="N9553">
        <v>8761</v>
      </c>
      <c r="O9553">
        <v>8372</v>
      </c>
      <c r="P9553">
        <v>2802</v>
      </c>
      <c r="Q9553" t="s">
        <v>23</v>
      </c>
      <c r="R9553">
        <v>25274</v>
      </c>
      <c r="S9553">
        <v>23480</v>
      </c>
      <c r="T9553">
        <v>0</v>
      </c>
      <c r="U9553">
        <v>20942</v>
      </c>
      <c r="V9553">
        <v>18710</v>
      </c>
      <c r="W9553">
        <v>4532</v>
      </c>
    </row>
    <row r="9554" spans="1:23" x14ac:dyDescent="0.35">
      <c r="A9554" s="3" t="s">
        <v>317</v>
      </c>
      <c r="B9554" s="1">
        <v>48457</v>
      </c>
      <c r="C9554">
        <v>5</v>
      </c>
      <c r="D9554" t="s">
        <v>145</v>
      </c>
      <c r="E9554" t="s">
        <v>32</v>
      </c>
      <c r="F9554">
        <v>8688</v>
      </c>
      <c r="G9554">
        <v>8684</v>
      </c>
      <c r="H9554">
        <v>8606</v>
      </c>
      <c r="I9554">
        <v>8354</v>
      </c>
      <c r="J9554">
        <v>3111</v>
      </c>
      <c r="K9554">
        <v>7667</v>
      </c>
      <c r="L9554">
        <v>7667</v>
      </c>
      <c r="M9554">
        <v>0</v>
      </c>
      <c r="N9554">
        <v>7628</v>
      </c>
      <c r="O9554">
        <v>7411</v>
      </c>
      <c r="P9554">
        <v>2848</v>
      </c>
      <c r="Q9554" t="s">
        <v>23</v>
      </c>
      <c r="R9554">
        <v>21672</v>
      </c>
      <c r="S9554">
        <v>20617</v>
      </c>
      <c r="T9554">
        <v>0</v>
      </c>
      <c r="U9554">
        <v>18962</v>
      </c>
      <c r="V9554">
        <v>17499</v>
      </c>
      <c r="W9554">
        <v>4895</v>
      </c>
    </row>
    <row r="9555" spans="1:23" x14ac:dyDescent="0.35">
      <c r="A9555" s="3" t="s">
        <v>317</v>
      </c>
      <c r="B9555" s="1">
        <v>48119</v>
      </c>
      <c r="C9555">
        <v>5</v>
      </c>
      <c r="D9555" t="s">
        <v>110</v>
      </c>
      <c r="E9555" t="s">
        <v>32</v>
      </c>
      <c r="F9555">
        <v>2189</v>
      </c>
      <c r="G9555">
        <v>2185</v>
      </c>
      <c r="H9555">
        <v>2168</v>
      </c>
      <c r="I9555">
        <v>2093</v>
      </c>
      <c r="J9555">
        <v>884</v>
      </c>
      <c r="K9555">
        <v>1856</v>
      </c>
      <c r="L9555">
        <v>1855</v>
      </c>
      <c r="M9555">
        <v>0</v>
      </c>
      <c r="N9555">
        <v>1845</v>
      </c>
      <c r="O9555">
        <v>1785</v>
      </c>
      <c r="P9555">
        <v>756</v>
      </c>
      <c r="Q9555" t="s">
        <v>23</v>
      </c>
      <c r="R9555">
        <v>5331</v>
      </c>
      <c r="S9555">
        <v>4966</v>
      </c>
      <c r="T9555">
        <v>0</v>
      </c>
      <c r="U9555">
        <v>4498</v>
      </c>
      <c r="V9555">
        <v>4080</v>
      </c>
      <c r="W9555">
        <v>1118</v>
      </c>
    </row>
    <row r="9556" spans="1:23" x14ac:dyDescent="0.35">
      <c r="A9556" s="3" t="s">
        <v>317</v>
      </c>
      <c r="B9556" s="1">
        <v>48331</v>
      </c>
      <c r="C9556">
        <v>5</v>
      </c>
      <c r="D9556" t="s">
        <v>181</v>
      </c>
      <c r="E9556" t="s">
        <v>32</v>
      </c>
      <c r="F9556">
        <v>12406</v>
      </c>
      <c r="G9556">
        <v>12395</v>
      </c>
      <c r="H9556">
        <v>12235</v>
      </c>
      <c r="I9556">
        <v>11536</v>
      </c>
      <c r="J9556">
        <v>4096</v>
      </c>
      <c r="K9556">
        <v>10909</v>
      </c>
      <c r="L9556">
        <v>10909</v>
      </c>
      <c r="M9556">
        <v>0</v>
      </c>
      <c r="N9556">
        <v>10836</v>
      </c>
      <c r="O9556">
        <v>10274</v>
      </c>
      <c r="P9556">
        <v>3813</v>
      </c>
      <c r="Q9556" t="s">
        <v>23</v>
      </c>
      <c r="R9556">
        <v>24823</v>
      </c>
      <c r="S9556">
        <v>23375</v>
      </c>
      <c r="T9556">
        <v>0</v>
      </c>
      <c r="U9556">
        <v>21121</v>
      </c>
      <c r="V9556">
        <v>18925</v>
      </c>
      <c r="W9556">
        <v>5245</v>
      </c>
    </row>
    <row r="9557" spans="1:23" x14ac:dyDescent="0.35">
      <c r="A9557" s="3" t="s">
        <v>317</v>
      </c>
      <c r="B9557" s="1">
        <v>48055</v>
      </c>
      <c r="C9557">
        <v>5</v>
      </c>
      <c r="D9557" t="s">
        <v>106</v>
      </c>
      <c r="E9557" t="s">
        <v>32</v>
      </c>
      <c r="F9557">
        <v>29048</v>
      </c>
      <c r="G9557">
        <v>29041</v>
      </c>
      <c r="H9557">
        <v>28293</v>
      </c>
      <c r="I9557">
        <v>25864</v>
      </c>
      <c r="J9557">
        <v>6188</v>
      </c>
      <c r="K9557">
        <v>23965</v>
      </c>
      <c r="L9557">
        <v>23963</v>
      </c>
      <c r="M9557">
        <v>0</v>
      </c>
      <c r="N9557">
        <v>23628</v>
      </c>
      <c r="O9557">
        <v>21684</v>
      </c>
      <c r="P9557">
        <v>5377</v>
      </c>
      <c r="Q9557" t="s">
        <v>25</v>
      </c>
      <c r="R9557">
        <v>43664</v>
      </c>
      <c r="S9557">
        <v>40952</v>
      </c>
      <c r="T9557">
        <v>0</v>
      </c>
      <c r="U9557">
        <v>37180</v>
      </c>
      <c r="V9557">
        <v>33513</v>
      </c>
      <c r="W9557">
        <v>6512</v>
      </c>
    </row>
    <row r="9558" spans="1:23" x14ac:dyDescent="0.35">
      <c r="A9558" s="3" t="s">
        <v>317</v>
      </c>
      <c r="B9558" s="1">
        <v>48237</v>
      </c>
      <c r="C9558">
        <v>5</v>
      </c>
      <c r="D9558" t="s">
        <v>267</v>
      </c>
      <c r="E9558" t="s">
        <v>32</v>
      </c>
      <c r="F9558">
        <v>4063</v>
      </c>
      <c r="G9558">
        <v>4063</v>
      </c>
      <c r="H9558">
        <v>4030</v>
      </c>
      <c r="I9558">
        <v>3910</v>
      </c>
      <c r="J9558">
        <v>1224</v>
      </c>
      <c r="K9558">
        <v>3567</v>
      </c>
      <c r="L9558">
        <v>3567</v>
      </c>
      <c r="M9558">
        <v>0</v>
      </c>
      <c r="N9558">
        <v>3548</v>
      </c>
      <c r="O9558">
        <v>3462</v>
      </c>
      <c r="P9558">
        <v>1125</v>
      </c>
      <c r="Q9558" t="s">
        <v>23</v>
      </c>
      <c r="R9558">
        <v>8935</v>
      </c>
      <c r="S9558">
        <v>8465</v>
      </c>
      <c r="T9558">
        <v>0</v>
      </c>
      <c r="U9558">
        <v>7682</v>
      </c>
      <c r="V9558">
        <v>6995</v>
      </c>
      <c r="W9558">
        <v>1515</v>
      </c>
    </row>
    <row r="9559" spans="1:23" x14ac:dyDescent="0.35">
      <c r="A9559" s="3" t="s">
        <v>317</v>
      </c>
      <c r="B9559" s="1">
        <v>48151</v>
      </c>
      <c r="C9559">
        <v>5</v>
      </c>
      <c r="D9559" t="s">
        <v>212</v>
      </c>
      <c r="E9559" t="s">
        <v>32</v>
      </c>
      <c r="F9559">
        <v>1610</v>
      </c>
      <c r="G9559">
        <v>1610</v>
      </c>
      <c r="H9559">
        <v>1588</v>
      </c>
      <c r="I9559">
        <v>1540</v>
      </c>
      <c r="J9559">
        <v>624</v>
      </c>
      <c r="K9559">
        <v>1362</v>
      </c>
      <c r="L9559">
        <v>1362</v>
      </c>
      <c r="M9559">
        <v>0</v>
      </c>
      <c r="N9559">
        <v>1354</v>
      </c>
      <c r="O9559">
        <v>1319</v>
      </c>
      <c r="P9559">
        <v>571</v>
      </c>
      <c r="Q9559" t="s">
        <v>23</v>
      </c>
      <c r="R9559">
        <v>3830</v>
      </c>
      <c r="S9559">
        <v>3626</v>
      </c>
      <c r="T9559">
        <v>0</v>
      </c>
      <c r="U9559">
        <v>3282</v>
      </c>
      <c r="V9559">
        <v>3012</v>
      </c>
      <c r="W9559">
        <v>961</v>
      </c>
    </row>
    <row r="9560" spans="1:23" x14ac:dyDescent="0.35">
      <c r="A9560" s="3" t="s">
        <v>317</v>
      </c>
      <c r="B9560" s="1">
        <v>48185</v>
      </c>
      <c r="C9560">
        <v>5</v>
      </c>
      <c r="D9560" t="s">
        <v>139</v>
      </c>
      <c r="E9560" t="s">
        <v>32</v>
      </c>
      <c r="F9560">
        <v>16836</v>
      </c>
      <c r="G9560">
        <v>16833</v>
      </c>
      <c r="H9560">
        <v>16561</v>
      </c>
      <c r="I9560">
        <v>15680</v>
      </c>
      <c r="J9560">
        <v>4611</v>
      </c>
      <c r="K9560">
        <v>14728</v>
      </c>
      <c r="L9560">
        <v>14728</v>
      </c>
      <c r="M9560">
        <v>0</v>
      </c>
      <c r="N9560">
        <v>14577</v>
      </c>
      <c r="O9560">
        <v>13866</v>
      </c>
      <c r="P9560">
        <v>4214</v>
      </c>
      <c r="Q9560" t="s">
        <v>23</v>
      </c>
      <c r="R9560">
        <v>28880</v>
      </c>
      <c r="S9560">
        <v>27231</v>
      </c>
      <c r="T9560">
        <v>0</v>
      </c>
      <c r="U9560">
        <v>24747</v>
      </c>
      <c r="V9560">
        <v>22498</v>
      </c>
      <c r="W9560">
        <v>5134</v>
      </c>
    </row>
    <row r="9561" spans="1:23" x14ac:dyDescent="0.35">
      <c r="A9561" s="3" t="s">
        <v>317</v>
      </c>
      <c r="B9561" s="1">
        <v>48263</v>
      </c>
      <c r="C9561">
        <v>5</v>
      </c>
      <c r="D9561" t="s">
        <v>67</v>
      </c>
      <c r="E9561" t="s">
        <v>32</v>
      </c>
      <c r="F9561">
        <v>333</v>
      </c>
      <c r="G9561">
        <v>333</v>
      </c>
      <c r="H9561">
        <v>332</v>
      </c>
      <c r="I9561">
        <v>325</v>
      </c>
      <c r="J9561">
        <v>141</v>
      </c>
      <c r="K9561">
        <v>284</v>
      </c>
      <c r="L9561">
        <v>284</v>
      </c>
      <c r="M9561">
        <v>0</v>
      </c>
      <c r="N9561">
        <v>284</v>
      </c>
      <c r="O9561">
        <v>281</v>
      </c>
      <c r="P9561">
        <v>128</v>
      </c>
      <c r="Q9561" t="s">
        <v>23</v>
      </c>
      <c r="R9561">
        <v>762</v>
      </c>
      <c r="S9561">
        <v>728</v>
      </c>
      <c r="T9561">
        <v>0</v>
      </c>
      <c r="U9561">
        <v>652</v>
      </c>
      <c r="V9561">
        <v>597</v>
      </c>
      <c r="W9561">
        <v>201</v>
      </c>
    </row>
    <row r="9562" spans="1:23" x14ac:dyDescent="0.35">
      <c r="A9562" s="3" t="s">
        <v>317</v>
      </c>
      <c r="B9562" s="1">
        <v>48209</v>
      </c>
      <c r="C9562">
        <v>5</v>
      </c>
      <c r="D9562" t="s">
        <v>143</v>
      </c>
      <c r="E9562" t="s">
        <v>32</v>
      </c>
      <c r="F9562">
        <v>164153</v>
      </c>
      <c r="G9562">
        <v>164091</v>
      </c>
      <c r="H9562">
        <v>157350</v>
      </c>
      <c r="I9562">
        <v>144622</v>
      </c>
      <c r="J9562">
        <v>28013</v>
      </c>
      <c r="K9562">
        <v>138561</v>
      </c>
      <c r="L9562">
        <v>138539</v>
      </c>
      <c r="M9562">
        <v>0</v>
      </c>
      <c r="N9562">
        <v>134299</v>
      </c>
      <c r="O9562">
        <v>123696</v>
      </c>
      <c r="P9562">
        <v>24753</v>
      </c>
      <c r="Q9562" t="s">
        <v>25</v>
      </c>
      <c r="R9562">
        <v>230191</v>
      </c>
      <c r="S9562">
        <v>216155</v>
      </c>
      <c r="T9562">
        <v>0</v>
      </c>
      <c r="U9562">
        <v>195452</v>
      </c>
      <c r="V9562">
        <v>177577</v>
      </c>
      <c r="W9562">
        <v>26187</v>
      </c>
    </row>
    <row r="9563" spans="1:23" x14ac:dyDescent="0.35">
      <c r="A9563" s="3" t="s">
        <v>317</v>
      </c>
      <c r="B9563" s="1">
        <v>48189</v>
      </c>
      <c r="C9563">
        <v>5</v>
      </c>
      <c r="D9563" t="s">
        <v>120</v>
      </c>
      <c r="E9563" t="s">
        <v>32</v>
      </c>
      <c r="F9563">
        <v>16148</v>
      </c>
      <c r="G9563">
        <v>16146</v>
      </c>
      <c r="H9563">
        <v>15843</v>
      </c>
      <c r="I9563">
        <v>14868</v>
      </c>
      <c r="J9563">
        <v>4028</v>
      </c>
      <c r="K9563">
        <v>14121</v>
      </c>
      <c r="L9563">
        <v>14121</v>
      </c>
      <c r="M9563">
        <v>0</v>
      </c>
      <c r="N9563">
        <v>13955</v>
      </c>
      <c r="O9563">
        <v>13172</v>
      </c>
      <c r="P9563">
        <v>3700</v>
      </c>
      <c r="Q9563" t="s">
        <v>23</v>
      </c>
      <c r="R9563">
        <v>33406</v>
      </c>
      <c r="S9563">
        <v>31237</v>
      </c>
      <c r="T9563">
        <v>0</v>
      </c>
      <c r="U9563">
        <v>27593</v>
      </c>
      <c r="V9563">
        <v>24457</v>
      </c>
      <c r="W9563">
        <v>4604</v>
      </c>
    </row>
    <row r="9564" spans="1:23" x14ac:dyDescent="0.35">
      <c r="A9564" s="3" t="s">
        <v>317</v>
      </c>
      <c r="B9564" s="1">
        <v>48505</v>
      </c>
      <c r="C9564">
        <v>5</v>
      </c>
      <c r="D9564" t="s">
        <v>172</v>
      </c>
      <c r="E9564" t="s">
        <v>32</v>
      </c>
      <c r="F9564">
        <v>9840</v>
      </c>
      <c r="G9564">
        <v>9832</v>
      </c>
      <c r="H9564">
        <v>9433</v>
      </c>
      <c r="I9564">
        <v>8292</v>
      </c>
      <c r="J9564">
        <v>1784</v>
      </c>
      <c r="K9564">
        <v>8340</v>
      </c>
      <c r="L9564">
        <v>8339</v>
      </c>
      <c r="M9564">
        <v>0</v>
      </c>
      <c r="N9564">
        <v>8112</v>
      </c>
      <c r="O9564">
        <v>7162</v>
      </c>
      <c r="P9564">
        <v>1581</v>
      </c>
      <c r="Q9564" t="s">
        <v>23</v>
      </c>
      <c r="R9564">
        <v>14179</v>
      </c>
      <c r="S9564">
        <v>12965</v>
      </c>
      <c r="T9564">
        <v>0</v>
      </c>
      <c r="U9564">
        <v>11001</v>
      </c>
      <c r="V9564">
        <v>9491</v>
      </c>
      <c r="W9564">
        <v>1866</v>
      </c>
    </row>
    <row r="9565" spans="1:23" x14ac:dyDescent="0.35">
      <c r="A9565" s="3" t="s">
        <v>317</v>
      </c>
      <c r="B9565" s="1">
        <v>48115</v>
      </c>
      <c r="C9565">
        <v>5</v>
      </c>
      <c r="D9565" t="s">
        <v>131</v>
      </c>
      <c r="E9565" t="s">
        <v>32</v>
      </c>
      <c r="F9565">
        <v>4817</v>
      </c>
      <c r="G9565">
        <v>4811</v>
      </c>
      <c r="H9565">
        <v>4779</v>
      </c>
      <c r="I9565">
        <v>4612</v>
      </c>
      <c r="J9565">
        <v>1406</v>
      </c>
      <c r="K9565">
        <v>4140</v>
      </c>
      <c r="L9565">
        <v>4139</v>
      </c>
      <c r="M9565">
        <v>0</v>
      </c>
      <c r="N9565">
        <v>4123</v>
      </c>
      <c r="O9565">
        <v>3997</v>
      </c>
      <c r="P9565">
        <v>1256</v>
      </c>
      <c r="Q9565" t="s">
        <v>23</v>
      </c>
      <c r="R9565">
        <v>12728</v>
      </c>
      <c r="S9565">
        <v>11797</v>
      </c>
      <c r="T9565">
        <v>0</v>
      </c>
      <c r="U9565">
        <v>10515</v>
      </c>
      <c r="V9565">
        <v>9457</v>
      </c>
      <c r="W9565">
        <v>1898</v>
      </c>
    </row>
    <row r="9566" spans="1:23" x14ac:dyDescent="0.35">
      <c r="A9566" s="3" t="s">
        <v>317</v>
      </c>
      <c r="B9566" s="1">
        <v>48383</v>
      </c>
      <c r="C9566">
        <v>5</v>
      </c>
      <c r="D9566" t="s">
        <v>236</v>
      </c>
      <c r="E9566" t="s">
        <v>32</v>
      </c>
      <c r="F9566">
        <v>1683</v>
      </c>
      <c r="G9566">
        <v>1683</v>
      </c>
      <c r="H9566">
        <v>1649</v>
      </c>
      <c r="I9566">
        <v>1517</v>
      </c>
      <c r="J9566">
        <v>318</v>
      </c>
      <c r="K9566">
        <v>1470</v>
      </c>
      <c r="L9566">
        <v>1470</v>
      </c>
      <c r="M9566">
        <v>0</v>
      </c>
      <c r="N9566">
        <v>1466</v>
      </c>
      <c r="O9566">
        <v>1359</v>
      </c>
      <c r="P9566">
        <v>304</v>
      </c>
      <c r="Q9566" t="s">
        <v>23</v>
      </c>
      <c r="R9566">
        <v>3849</v>
      </c>
      <c r="S9566">
        <v>3552</v>
      </c>
      <c r="T9566">
        <v>0</v>
      </c>
      <c r="U9566">
        <v>3091</v>
      </c>
      <c r="V9566">
        <v>2734</v>
      </c>
      <c r="W9566">
        <v>427</v>
      </c>
    </row>
    <row r="9567" spans="1:23" x14ac:dyDescent="0.35">
      <c r="A9567" s="3" t="s">
        <v>317</v>
      </c>
      <c r="B9567" s="1">
        <v>48089</v>
      </c>
      <c r="C9567">
        <v>5</v>
      </c>
      <c r="D9567" t="s">
        <v>252</v>
      </c>
      <c r="E9567" t="s">
        <v>32</v>
      </c>
      <c r="F9567">
        <v>12532</v>
      </c>
      <c r="G9567">
        <v>12527</v>
      </c>
      <c r="H9567">
        <v>12374</v>
      </c>
      <c r="I9567">
        <v>11796</v>
      </c>
      <c r="J9567">
        <v>4356</v>
      </c>
      <c r="K9567">
        <v>11108</v>
      </c>
      <c r="L9567">
        <v>11108</v>
      </c>
      <c r="M9567">
        <v>0</v>
      </c>
      <c r="N9567">
        <v>11019</v>
      </c>
      <c r="O9567">
        <v>10545</v>
      </c>
      <c r="P9567">
        <v>4009</v>
      </c>
      <c r="Q9567" t="s">
        <v>23</v>
      </c>
      <c r="R9567">
        <v>21493</v>
      </c>
      <c r="S9567">
        <v>20153</v>
      </c>
      <c r="T9567">
        <v>0</v>
      </c>
      <c r="U9567">
        <v>18182</v>
      </c>
      <c r="V9567">
        <v>16553</v>
      </c>
      <c r="W9567">
        <v>4850</v>
      </c>
    </row>
    <row r="9568" spans="1:23" x14ac:dyDescent="0.35">
      <c r="A9568" s="3" t="s">
        <v>317</v>
      </c>
      <c r="B9568" s="1">
        <v>48025</v>
      </c>
      <c r="C9568">
        <v>5</v>
      </c>
      <c r="D9568" t="s">
        <v>101</v>
      </c>
      <c r="E9568" t="s">
        <v>32</v>
      </c>
      <c r="F9568">
        <v>18794</v>
      </c>
      <c r="G9568">
        <v>18784</v>
      </c>
      <c r="H9568">
        <v>18494</v>
      </c>
      <c r="I9568">
        <v>17353</v>
      </c>
      <c r="J9568">
        <v>3767</v>
      </c>
      <c r="K9568">
        <v>15718</v>
      </c>
      <c r="L9568">
        <v>15718</v>
      </c>
      <c r="M9568">
        <v>0</v>
      </c>
      <c r="N9568">
        <v>15581</v>
      </c>
      <c r="O9568">
        <v>14706</v>
      </c>
      <c r="P9568">
        <v>3368</v>
      </c>
      <c r="Q9568" t="s">
        <v>23</v>
      </c>
      <c r="R9568">
        <v>32565</v>
      </c>
      <c r="S9568">
        <v>30736</v>
      </c>
      <c r="T9568">
        <v>0</v>
      </c>
      <c r="U9568">
        <v>28079</v>
      </c>
      <c r="V9568">
        <v>25742</v>
      </c>
      <c r="W9568">
        <v>4091</v>
      </c>
    </row>
    <row r="9569" spans="1:23" x14ac:dyDescent="0.35">
      <c r="A9569" s="3" t="s">
        <v>317</v>
      </c>
      <c r="B9569" s="1">
        <v>48229</v>
      </c>
      <c r="C9569">
        <v>5</v>
      </c>
      <c r="D9569" t="s">
        <v>277</v>
      </c>
      <c r="E9569" t="s">
        <v>32</v>
      </c>
      <c r="F9569">
        <v>3753</v>
      </c>
      <c r="G9569">
        <v>3751</v>
      </c>
      <c r="H9569">
        <v>3516</v>
      </c>
      <c r="I9569">
        <v>3198</v>
      </c>
      <c r="J9569">
        <v>536</v>
      </c>
      <c r="K9569">
        <v>3179</v>
      </c>
      <c r="L9569">
        <v>3179</v>
      </c>
      <c r="M9569">
        <v>0</v>
      </c>
      <c r="N9569">
        <v>3066</v>
      </c>
      <c r="O9569">
        <v>2820</v>
      </c>
      <c r="P9569">
        <v>476</v>
      </c>
      <c r="Q9569" t="s">
        <v>25</v>
      </c>
      <c r="R9569">
        <v>4886</v>
      </c>
      <c r="S9569">
        <v>4620</v>
      </c>
      <c r="T9569">
        <v>0</v>
      </c>
      <c r="U9569">
        <v>4196</v>
      </c>
      <c r="V9569">
        <v>3869</v>
      </c>
      <c r="W9569">
        <v>775</v>
      </c>
    </row>
    <row r="9570" spans="1:23" x14ac:dyDescent="0.35">
      <c r="A9570" s="3" t="s">
        <v>317</v>
      </c>
      <c r="B9570" s="1">
        <v>48257</v>
      </c>
      <c r="C9570">
        <v>5</v>
      </c>
      <c r="D9570" t="s">
        <v>201</v>
      </c>
      <c r="E9570" t="s">
        <v>32</v>
      </c>
      <c r="F9570">
        <v>80288</v>
      </c>
      <c r="G9570">
        <v>80275</v>
      </c>
      <c r="H9570">
        <v>77684</v>
      </c>
      <c r="I9570">
        <v>71397</v>
      </c>
      <c r="J9570">
        <v>15303</v>
      </c>
      <c r="K9570">
        <v>68573</v>
      </c>
      <c r="L9570">
        <v>68572</v>
      </c>
      <c r="M9570">
        <v>0</v>
      </c>
      <c r="N9570">
        <v>66901</v>
      </c>
      <c r="O9570">
        <v>61670</v>
      </c>
      <c r="P9570">
        <v>13720</v>
      </c>
      <c r="Q9570" t="s">
        <v>25</v>
      </c>
      <c r="R9570">
        <v>136154</v>
      </c>
      <c r="S9570">
        <v>126307</v>
      </c>
      <c r="T9570">
        <v>0</v>
      </c>
      <c r="U9570">
        <v>111223</v>
      </c>
      <c r="V9570">
        <v>98148</v>
      </c>
      <c r="W9570">
        <v>16113</v>
      </c>
    </row>
    <row r="9571" spans="1:23" x14ac:dyDescent="0.35">
      <c r="A9571" s="3" t="s">
        <v>317</v>
      </c>
      <c r="B9571" s="1">
        <v>48381</v>
      </c>
      <c r="C9571">
        <v>5</v>
      </c>
      <c r="D9571" t="s">
        <v>196</v>
      </c>
      <c r="E9571" t="s">
        <v>32</v>
      </c>
      <c r="F9571">
        <v>71872</v>
      </c>
      <c r="G9571">
        <v>71837</v>
      </c>
      <c r="H9571">
        <v>70459</v>
      </c>
      <c r="I9571">
        <v>66880</v>
      </c>
      <c r="J9571">
        <v>18482</v>
      </c>
      <c r="K9571">
        <v>61939</v>
      </c>
      <c r="L9571">
        <v>61929</v>
      </c>
      <c r="M9571">
        <v>0</v>
      </c>
      <c r="N9571">
        <v>61091</v>
      </c>
      <c r="O9571">
        <v>58139</v>
      </c>
      <c r="P9571">
        <v>16746</v>
      </c>
      <c r="Q9571" t="s">
        <v>25</v>
      </c>
      <c r="R9571">
        <v>137713</v>
      </c>
      <c r="S9571">
        <v>129163</v>
      </c>
      <c r="T9571">
        <v>0</v>
      </c>
      <c r="U9571">
        <v>116090</v>
      </c>
      <c r="V9571">
        <v>104801</v>
      </c>
      <c r="W9571">
        <v>21424</v>
      </c>
    </row>
    <row r="9572" spans="1:23" x14ac:dyDescent="0.35">
      <c r="A9572" s="3" t="s">
        <v>317</v>
      </c>
      <c r="B9572" s="1">
        <v>48145</v>
      </c>
      <c r="C9572">
        <v>5</v>
      </c>
      <c r="D9572" t="s">
        <v>186</v>
      </c>
      <c r="E9572" t="s">
        <v>32</v>
      </c>
      <c r="F9572">
        <v>9385</v>
      </c>
      <c r="G9572">
        <v>9383</v>
      </c>
      <c r="H9572">
        <v>9204</v>
      </c>
      <c r="I9572">
        <v>8747</v>
      </c>
      <c r="J9572">
        <v>2441</v>
      </c>
      <c r="K9572">
        <v>7872</v>
      </c>
      <c r="L9572">
        <v>7871</v>
      </c>
      <c r="M9572">
        <v>0</v>
      </c>
      <c r="N9572">
        <v>7774</v>
      </c>
      <c r="O9572">
        <v>7450</v>
      </c>
      <c r="P9572">
        <v>2144</v>
      </c>
      <c r="Q9572" t="s">
        <v>25</v>
      </c>
      <c r="R9572">
        <v>17297</v>
      </c>
      <c r="S9572">
        <v>16281</v>
      </c>
      <c r="T9572">
        <v>0</v>
      </c>
      <c r="U9572">
        <v>14844</v>
      </c>
      <c r="V9572">
        <v>13671</v>
      </c>
      <c r="W9572">
        <v>3226</v>
      </c>
    </row>
    <row r="9573" spans="1:23" x14ac:dyDescent="0.35">
      <c r="A9573" s="3" t="s">
        <v>317</v>
      </c>
      <c r="B9573" s="1">
        <v>48215</v>
      </c>
      <c r="C9573">
        <v>5</v>
      </c>
      <c r="D9573" t="s">
        <v>191</v>
      </c>
      <c r="E9573" t="s">
        <v>32</v>
      </c>
      <c r="F9573">
        <v>763411</v>
      </c>
      <c r="G9573">
        <v>763052</v>
      </c>
      <c r="H9573">
        <v>704696</v>
      </c>
      <c r="I9573">
        <v>607981</v>
      </c>
      <c r="J9573">
        <v>103695</v>
      </c>
      <c r="K9573">
        <v>593848</v>
      </c>
      <c r="L9573">
        <v>593797</v>
      </c>
      <c r="M9573">
        <v>0</v>
      </c>
      <c r="N9573">
        <v>568289</v>
      </c>
      <c r="O9573">
        <v>497677</v>
      </c>
      <c r="P9573">
        <v>86418</v>
      </c>
      <c r="Q9573" t="s">
        <v>25</v>
      </c>
      <c r="R9573">
        <v>868707</v>
      </c>
      <c r="S9573">
        <v>793923</v>
      </c>
      <c r="T9573">
        <v>0</v>
      </c>
      <c r="U9573">
        <v>683134</v>
      </c>
      <c r="V9573">
        <v>589575</v>
      </c>
      <c r="W9573">
        <v>98328</v>
      </c>
    </row>
    <row r="9574" spans="1:23" x14ac:dyDescent="0.35">
      <c r="A9574" s="3" t="s">
        <v>317</v>
      </c>
      <c r="B9574" s="1">
        <v>48005</v>
      </c>
      <c r="C9574">
        <v>5</v>
      </c>
      <c r="D9574" t="s">
        <v>217</v>
      </c>
      <c r="E9574" t="s">
        <v>32</v>
      </c>
      <c r="F9574">
        <v>45145</v>
      </c>
      <c r="G9574">
        <v>45134</v>
      </c>
      <c r="H9574">
        <v>44400</v>
      </c>
      <c r="I9574">
        <v>41858</v>
      </c>
      <c r="J9574">
        <v>12451</v>
      </c>
      <c r="K9574">
        <v>39620</v>
      </c>
      <c r="L9574">
        <v>39616</v>
      </c>
      <c r="M9574">
        <v>0</v>
      </c>
      <c r="N9574">
        <v>39186</v>
      </c>
      <c r="O9574">
        <v>37015</v>
      </c>
      <c r="P9574">
        <v>11517</v>
      </c>
      <c r="Q9574" t="s">
        <v>23</v>
      </c>
      <c r="R9574">
        <v>86715</v>
      </c>
      <c r="S9574">
        <v>80928</v>
      </c>
      <c r="T9574">
        <v>0</v>
      </c>
      <c r="U9574">
        <v>72305</v>
      </c>
      <c r="V9574">
        <v>64658</v>
      </c>
      <c r="W9574">
        <v>14422</v>
      </c>
    </row>
    <row r="9575" spans="1:23" x14ac:dyDescent="0.35">
      <c r="A9575" s="3" t="s">
        <v>317</v>
      </c>
      <c r="B9575" s="1">
        <v>48163</v>
      </c>
      <c r="C9575">
        <v>5</v>
      </c>
      <c r="D9575" t="s">
        <v>205</v>
      </c>
      <c r="E9575" t="s">
        <v>32</v>
      </c>
      <c r="F9575">
        <v>13655</v>
      </c>
      <c r="G9575">
        <v>13653</v>
      </c>
      <c r="H9575">
        <v>13255</v>
      </c>
      <c r="I9575">
        <v>12456</v>
      </c>
      <c r="J9575">
        <v>1982</v>
      </c>
      <c r="K9575">
        <v>11948</v>
      </c>
      <c r="L9575">
        <v>11947</v>
      </c>
      <c r="M9575">
        <v>0</v>
      </c>
      <c r="N9575">
        <v>11762</v>
      </c>
      <c r="O9575">
        <v>11104</v>
      </c>
      <c r="P9575">
        <v>1804</v>
      </c>
      <c r="Q9575" t="s">
        <v>23</v>
      </c>
      <c r="R9575">
        <v>20306</v>
      </c>
      <c r="S9575">
        <v>19022</v>
      </c>
      <c r="T9575">
        <v>0</v>
      </c>
      <c r="U9575">
        <v>17146</v>
      </c>
      <c r="V9575">
        <v>15583</v>
      </c>
      <c r="W9575">
        <v>2499</v>
      </c>
    </row>
    <row r="9576" spans="1:23" x14ac:dyDescent="0.35">
      <c r="A9576" s="3" t="s">
        <v>317</v>
      </c>
      <c r="B9576" s="1">
        <v>48029</v>
      </c>
      <c r="C9576">
        <v>5</v>
      </c>
      <c r="D9576" t="s">
        <v>237</v>
      </c>
      <c r="E9576" t="s">
        <v>32</v>
      </c>
      <c r="F9576">
        <v>1620876</v>
      </c>
      <c r="G9576">
        <v>1620636</v>
      </c>
      <c r="H9576">
        <v>1557311</v>
      </c>
      <c r="I9576">
        <v>1414414</v>
      </c>
      <c r="J9576">
        <v>271703</v>
      </c>
      <c r="K9576">
        <v>1343693</v>
      </c>
      <c r="L9576">
        <v>1343647</v>
      </c>
      <c r="M9576">
        <v>0</v>
      </c>
      <c r="N9576">
        <v>1306849</v>
      </c>
      <c r="O9576">
        <v>1190378</v>
      </c>
      <c r="P9576">
        <v>230356</v>
      </c>
      <c r="Q9576" t="s">
        <v>25</v>
      </c>
      <c r="R9576">
        <v>2003554</v>
      </c>
      <c r="S9576">
        <v>1864849</v>
      </c>
      <c r="T9576">
        <v>0</v>
      </c>
      <c r="U9576">
        <v>1666323</v>
      </c>
      <c r="V9576">
        <v>1497114</v>
      </c>
      <c r="W9576">
        <v>247843</v>
      </c>
    </row>
    <row r="9577" spans="1:23" x14ac:dyDescent="0.35">
      <c r="A9577" s="3" t="s">
        <v>317</v>
      </c>
      <c r="B9577" s="1">
        <v>48105</v>
      </c>
      <c r="C9577">
        <v>5</v>
      </c>
      <c r="D9577" t="s">
        <v>87</v>
      </c>
      <c r="E9577" t="s">
        <v>32</v>
      </c>
      <c r="F9577">
        <v>1887</v>
      </c>
      <c r="G9577">
        <v>1887</v>
      </c>
      <c r="H9577">
        <v>1863</v>
      </c>
      <c r="I9577">
        <v>1757</v>
      </c>
      <c r="J9577">
        <v>556</v>
      </c>
      <c r="K9577">
        <v>1604</v>
      </c>
      <c r="L9577">
        <v>1604</v>
      </c>
      <c r="M9577">
        <v>0</v>
      </c>
      <c r="N9577">
        <v>1596</v>
      </c>
      <c r="O9577">
        <v>1518</v>
      </c>
      <c r="P9577">
        <v>514</v>
      </c>
      <c r="Q9577" t="s">
        <v>23</v>
      </c>
      <c r="R9577">
        <v>3464</v>
      </c>
      <c r="S9577">
        <v>3259</v>
      </c>
      <c r="T9577">
        <v>0</v>
      </c>
      <c r="U9577">
        <v>2896</v>
      </c>
      <c r="V9577">
        <v>2604</v>
      </c>
      <c r="W9577">
        <v>612</v>
      </c>
    </row>
    <row r="9578" spans="1:23" x14ac:dyDescent="0.35">
      <c r="A9578" s="3" t="s">
        <v>317</v>
      </c>
      <c r="B9578" s="1">
        <v>48495</v>
      </c>
      <c r="C9578">
        <v>5</v>
      </c>
      <c r="D9578" t="s">
        <v>269</v>
      </c>
      <c r="E9578" t="s">
        <v>32</v>
      </c>
      <c r="F9578">
        <v>3533</v>
      </c>
      <c r="G9578">
        <v>3531</v>
      </c>
      <c r="H9578">
        <v>3458</v>
      </c>
      <c r="I9578">
        <v>3239</v>
      </c>
      <c r="J9578">
        <v>720</v>
      </c>
      <c r="K9578">
        <v>3007</v>
      </c>
      <c r="L9578">
        <v>3006</v>
      </c>
      <c r="M9578">
        <v>0</v>
      </c>
      <c r="N9578">
        <v>2977</v>
      </c>
      <c r="O9578">
        <v>2818</v>
      </c>
      <c r="P9578">
        <v>665</v>
      </c>
      <c r="Q9578" t="s">
        <v>23</v>
      </c>
      <c r="R9578">
        <v>8010</v>
      </c>
      <c r="S9578">
        <v>7414</v>
      </c>
      <c r="T9578">
        <v>0</v>
      </c>
      <c r="U9578">
        <v>6472</v>
      </c>
      <c r="V9578">
        <v>5681</v>
      </c>
      <c r="W9578">
        <v>964</v>
      </c>
    </row>
    <row r="9579" spans="1:23" x14ac:dyDescent="0.35">
      <c r="A9579" s="3" t="s">
        <v>317</v>
      </c>
      <c r="B9579" s="1">
        <v>48019</v>
      </c>
      <c r="C9579">
        <v>5</v>
      </c>
      <c r="D9579" t="s">
        <v>211</v>
      </c>
      <c r="E9579" t="s">
        <v>32</v>
      </c>
      <c r="F9579">
        <v>13692</v>
      </c>
      <c r="G9579">
        <v>13685</v>
      </c>
      <c r="H9579">
        <v>13516</v>
      </c>
      <c r="I9579">
        <v>12907</v>
      </c>
      <c r="J9579">
        <v>5409</v>
      </c>
      <c r="K9579">
        <v>11431</v>
      </c>
      <c r="L9579">
        <v>11429</v>
      </c>
      <c r="M9579">
        <v>0</v>
      </c>
      <c r="N9579">
        <v>11323</v>
      </c>
      <c r="O9579">
        <v>10838</v>
      </c>
      <c r="P9579">
        <v>4576</v>
      </c>
      <c r="Q9579" t="s">
        <v>25</v>
      </c>
      <c r="R9579">
        <v>23112</v>
      </c>
      <c r="S9579">
        <v>22134</v>
      </c>
      <c r="T9579">
        <v>0</v>
      </c>
      <c r="U9579">
        <v>20649</v>
      </c>
      <c r="V9579">
        <v>19305</v>
      </c>
      <c r="W9579">
        <v>6439</v>
      </c>
    </row>
    <row r="9580" spans="1:23" x14ac:dyDescent="0.35">
      <c r="A9580" s="3" t="s">
        <v>317</v>
      </c>
      <c r="B9580" s="1">
        <v>48171</v>
      </c>
      <c r="C9580">
        <v>5</v>
      </c>
      <c r="D9580" t="s">
        <v>261</v>
      </c>
      <c r="E9580" t="s">
        <v>32</v>
      </c>
      <c r="F9580">
        <v>16388</v>
      </c>
      <c r="G9580">
        <v>16383</v>
      </c>
      <c r="H9580">
        <v>16187</v>
      </c>
      <c r="I9580">
        <v>15577</v>
      </c>
      <c r="J9580">
        <v>7164</v>
      </c>
      <c r="K9580">
        <v>14257</v>
      </c>
      <c r="L9580">
        <v>14255</v>
      </c>
      <c r="M9580">
        <v>0</v>
      </c>
      <c r="N9580">
        <v>14113</v>
      </c>
      <c r="O9580">
        <v>13603</v>
      </c>
      <c r="P9580">
        <v>6445</v>
      </c>
      <c r="Q9580" t="s">
        <v>23</v>
      </c>
      <c r="R9580">
        <v>26988</v>
      </c>
      <c r="S9580">
        <v>25662</v>
      </c>
      <c r="T9580">
        <v>0</v>
      </c>
      <c r="U9580">
        <v>23563</v>
      </c>
      <c r="V9580">
        <v>21661</v>
      </c>
      <c r="W9580">
        <v>8110</v>
      </c>
    </row>
    <row r="9581" spans="1:23" x14ac:dyDescent="0.35">
      <c r="A9581" s="3" t="s">
        <v>317</v>
      </c>
      <c r="B9581" s="1">
        <v>48427</v>
      </c>
      <c r="C9581">
        <v>5</v>
      </c>
      <c r="D9581" t="s">
        <v>202</v>
      </c>
      <c r="E9581" t="s">
        <v>32</v>
      </c>
      <c r="F9581">
        <v>67870</v>
      </c>
      <c r="G9581">
        <v>67805</v>
      </c>
      <c r="H9581">
        <v>57692</v>
      </c>
      <c r="I9581">
        <v>47749</v>
      </c>
      <c r="J9581">
        <v>8384</v>
      </c>
      <c r="K9581">
        <v>50577</v>
      </c>
      <c r="L9581">
        <v>50564</v>
      </c>
      <c r="M9581">
        <v>0</v>
      </c>
      <c r="N9581">
        <v>45605</v>
      </c>
      <c r="O9581">
        <v>39039</v>
      </c>
      <c r="P9581">
        <v>7031</v>
      </c>
      <c r="Q9581" t="s">
        <v>23</v>
      </c>
      <c r="R9581">
        <v>64633</v>
      </c>
      <c r="S9581">
        <v>58541</v>
      </c>
      <c r="T9581">
        <v>0</v>
      </c>
      <c r="U9581">
        <v>50136</v>
      </c>
      <c r="V9581">
        <v>43537</v>
      </c>
      <c r="W9581">
        <v>7370</v>
      </c>
    </row>
    <row r="9582" spans="1:23" x14ac:dyDescent="0.35">
      <c r="A9582" s="3" t="s">
        <v>317</v>
      </c>
      <c r="B9582" s="1">
        <v>48341</v>
      </c>
      <c r="C9582">
        <v>5</v>
      </c>
      <c r="D9582" t="s">
        <v>64</v>
      </c>
      <c r="E9582" t="s">
        <v>32</v>
      </c>
      <c r="F9582">
        <v>11962</v>
      </c>
      <c r="G9582">
        <v>11956</v>
      </c>
      <c r="H9582">
        <v>11830</v>
      </c>
      <c r="I9582">
        <v>11192</v>
      </c>
      <c r="J9582">
        <v>2127</v>
      </c>
      <c r="K9582">
        <v>9162</v>
      </c>
      <c r="L9582">
        <v>9161</v>
      </c>
      <c r="M9582">
        <v>0</v>
      </c>
      <c r="N9582">
        <v>9099</v>
      </c>
      <c r="O9582">
        <v>8640</v>
      </c>
      <c r="P9582">
        <v>1834</v>
      </c>
      <c r="Q9582" t="s">
        <v>23</v>
      </c>
      <c r="R9582">
        <v>20940</v>
      </c>
      <c r="S9582">
        <v>19019</v>
      </c>
      <c r="T9582">
        <v>0</v>
      </c>
      <c r="U9582">
        <v>16423</v>
      </c>
      <c r="V9582">
        <v>14290</v>
      </c>
      <c r="W9582">
        <v>2372</v>
      </c>
    </row>
    <row r="9583" spans="1:23" x14ac:dyDescent="0.35">
      <c r="A9583" s="3" t="s">
        <v>317</v>
      </c>
      <c r="B9583" s="1">
        <v>48269</v>
      </c>
      <c r="C9583">
        <v>5</v>
      </c>
      <c r="D9583" t="s">
        <v>57</v>
      </c>
      <c r="E9583" t="s">
        <v>32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 t="s">
        <v>23</v>
      </c>
      <c r="R9583">
        <v>272</v>
      </c>
      <c r="S9583">
        <v>258</v>
      </c>
      <c r="T9583">
        <v>0</v>
      </c>
      <c r="U9583">
        <v>228</v>
      </c>
      <c r="V9583">
        <v>200</v>
      </c>
      <c r="W9583">
        <v>51</v>
      </c>
    </row>
    <row r="9584" spans="1:23" x14ac:dyDescent="0.35">
      <c r="A9584" s="3" t="s">
        <v>317</v>
      </c>
      <c r="B9584" s="1">
        <v>48399</v>
      </c>
      <c r="C9584">
        <v>5</v>
      </c>
      <c r="D9584" t="s">
        <v>219</v>
      </c>
      <c r="E9584" t="s">
        <v>32</v>
      </c>
      <c r="F9584">
        <v>5009</v>
      </c>
      <c r="G9584">
        <v>5003</v>
      </c>
      <c r="H9584">
        <v>4944</v>
      </c>
      <c r="I9584">
        <v>4730</v>
      </c>
      <c r="J9584">
        <v>1804</v>
      </c>
      <c r="K9584">
        <v>4478</v>
      </c>
      <c r="L9584">
        <v>4475</v>
      </c>
      <c r="M9584">
        <v>0</v>
      </c>
      <c r="N9584">
        <v>4437</v>
      </c>
      <c r="O9584">
        <v>4261</v>
      </c>
      <c r="P9584">
        <v>1666</v>
      </c>
      <c r="Q9584" t="s">
        <v>23</v>
      </c>
      <c r="R9584">
        <v>10264</v>
      </c>
      <c r="S9584">
        <v>9668</v>
      </c>
      <c r="T9584">
        <v>0</v>
      </c>
      <c r="U9584">
        <v>8771</v>
      </c>
      <c r="V9584">
        <v>7885</v>
      </c>
      <c r="W9584">
        <v>2153</v>
      </c>
    </row>
    <row r="9585" spans="1:23" x14ac:dyDescent="0.35">
      <c r="A9585" s="3" t="s">
        <v>317</v>
      </c>
      <c r="B9585" s="1">
        <v>48293</v>
      </c>
      <c r="C9585">
        <v>5</v>
      </c>
      <c r="D9585" t="s">
        <v>121</v>
      </c>
      <c r="E9585" t="s">
        <v>32</v>
      </c>
      <c r="F9585">
        <v>9947</v>
      </c>
      <c r="G9585">
        <v>9945</v>
      </c>
      <c r="H9585">
        <v>9821</v>
      </c>
      <c r="I9585">
        <v>9393</v>
      </c>
      <c r="J9585">
        <v>3178</v>
      </c>
      <c r="K9585">
        <v>8522</v>
      </c>
      <c r="L9585">
        <v>8522</v>
      </c>
      <c r="M9585">
        <v>0</v>
      </c>
      <c r="N9585">
        <v>8460</v>
      </c>
      <c r="O9585">
        <v>8113</v>
      </c>
      <c r="P9585">
        <v>2831</v>
      </c>
      <c r="Q9585" t="s">
        <v>23</v>
      </c>
      <c r="R9585">
        <v>23437</v>
      </c>
      <c r="S9585">
        <v>22006</v>
      </c>
      <c r="T9585">
        <v>0</v>
      </c>
      <c r="U9585">
        <v>19992</v>
      </c>
      <c r="V9585">
        <v>18276</v>
      </c>
      <c r="W9585">
        <v>4670</v>
      </c>
    </row>
    <row r="9586" spans="1:23" x14ac:dyDescent="0.35">
      <c r="A9586" s="3" t="s">
        <v>317</v>
      </c>
      <c r="B9586" s="1">
        <v>48363</v>
      </c>
      <c r="C9586">
        <v>5</v>
      </c>
      <c r="D9586" t="s">
        <v>235</v>
      </c>
      <c r="E9586" t="s">
        <v>32</v>
      </c>
      <c r="F9586">
        <v>12582</v>
      </c>
      <c r="G9586">
        <v>12579</v>
      </c>
      <c r="H9586">
        <v>12437</v>
      </c>
      <c r="I9586">
        <v>11941</v>
      </c>
      <c r="J9586">
        <v>4496</v>
      </c>
      <c r="K9586">
        <v>11047</v>
      </c>
      <c r="L9586">
        <v>11045</v>
      </c>
      <c r="M9586">
        <v>0</v>
      </c>
      <c r="N9586">
        <v>10977</v>
      </c>
      <c r="O9586">
        <v>10579</v>
      </c>
      <c r="P9586">
        <v>4131</v>
      </c>
      <c r="Q9586" t="s">
        <v>23</v>
      </c>
      <c r="R9586">
        <v>29189</v>
      </c>
      <c r="S9586">
        <v>27396</v>
      </c>
      <c r="T9586">
        <v>0</v>
      </c>
      <c r="U9586">
        <v>24743</v>
      </c>
      <c r="V9586">
        <v>22476</v>
      </c>
      <c r="W9586">
        <v>5893</v>
      </c>
    </row>
    <row r="9587" spans="1:23" x14ac:dyDescent="0.35">
      <c r="A9587" s="3" t="s">
        <v>317</v>
      </c>
      <c r="B9587" s="1">
        <v>48043</v>
      </c>
      <c r="C9587">
        <v>5</v>
      </c>
      <c r="D9587" t="s">
        <v>256</v>
      </c>
      <c r="E9587" t="s">
        <v>32</v>
      </c>
      <c r="F9587">
        <v>6199</v>
      </c>
      <c r="G9587">
        <v>6191</v>
      </c>
      <c r="H9587">
        <v>6078</v>
      </c>
      <c r="I9587">
        <v>5784</v>
      </c>
      <c r="J9587">
        <v>1840</v>
      </c>
      <c r="K9587">
        <v>5274</v>
      </c>
      <c r="L9587">
        <v>5273</v>
      </c>
      <c r="M9587">
        <v>0</v>
      </c>
      <c r="N9587">
        <v>5209</v>
      </c>
      <c r="O9587">
        <v>5033</v>
      </c>
      <c r="P9587">
        <v>1706</v>
      </c>
      <c r="Q9587" t="s">
        <v>23</v>
      </c>
      <c r="R9587">
        <v>9203</v>
      </c>
      <c r="S9587">
        <v>8744</v>
      </c>
      <c r="T9587">
        <v>0</v>
      </c>
      <c r="U9587">
        <v>8099</v>
      </c>
      <c r="V9587">
        <v>7523</v>
      </c>
      <c r="W9587">
        <v>2231</v>
      </c>
    </row>
    <row r="9588" spans="1:23" x14ac:dyDescent="0.35">
      <c r="A9588" s="3" t="s">
        <v>317</v>
      </c>
      <c r="B9588" s="1">
        <v>48241</v>
      </c>
      <c r="C9588">
        <v>5</v>
      </c>
      <c r="D9588" t="s">
        <v>56</v>
      </c>
      <c r="E9588" t="s">
        <v>32</v>
      </c>
      <c r="F9588">
        <v>14346</v>
      </c>
      <c r="G9588">
        <v>14343</v>
      </c>
      <c r="H9588">
        <v>14207</v>
      </c>
      <c r="I9588">
        <v>13636</v>
      </c>
      <c r="J9588">
        <v>5143</v>
      </c>
      <c r="K9588">
        <v>12514</v>
      </c>
      <c r="L9588">
        <v>12514</v>
      </c>
      <c r="M9588">
        <v>0</v>
      </c>
      <c r="N9588">
        <v>12441</v>
      </c>
      <c r="O9588">
        <v>11969</v>
      </c>
      <c r="P9588">
        <v>4693</v>
      </c>
      <c r="Q9588" t="s">
        <v>23</v>
      </c>
      <c r="R9588">
        <v>35529</v>
      </c>
      <c r="S9588">
        <v>33312</v>
      </c>
      <c r="T9588">
        <v>0</v>
      </c>
      <c r="U9588">
        <v>30044</v>
      </c>
      <c r="V9588">
        <v>27090</v>
      </c>
      <c r="W9588">
        <v>7187</v>
      </c>
    </row>
    <row r="9589" spans="1:23" x14ac:dyDescent="0.35">
      <c r="A9589" s="3" t="s">
        <v>317</v>
      </c>
      <c r="B9589" s="1">
        <v>48123</v>
      </c>
      <c r="C9589">
        <v>5</v>
      </c>
      <c r="D9589" t="s">
        <v>249</v>
      </c>
      <c r="E9589" t="s">
        <v>32</v>
      </c>
      <c r="F9589">
        <v>9869</v>
      </c>
      <c r="G9589">
        <v>9863</v>
      </c>
      <c r="H9589">
        <v>9761</v>
      </c>
      <c r="I9589">
        <v>9407</v>
      </c>
      <c r="J9589">
        <v>3226</v>
      </c>
      <c r="K9589">
        <v>8861</v>
      </c>
      <c r="L9589">
        <v>8860</v>
      </c>
      <c r="M9589">
        <v>0</v>
      </c>
      <c r="N9589">
        <v>8807</v>
      </c>
      <c r="O9589">
        <v>8512</v>
      </c>
      <c r="P9589">
        <v>2990</v>
      </c>
      <c r="Q9589" t="s">
        <v>23</v>
      </c>
      <c r="R9589">
        <v>20160</v>
      </c>
      <c r="S9589">
        <v>18905</v>
      </c>
      <c r="T9589">
        <v>0</v>
      </c>
      <c r="U9589">
        <v>17111</v>
      </c>
      <c r="V9589">
        <v>15632</v>
      </c>
      <c r="W9589">
        <v>4035</v>
      </c>
    </row>
    <row r="9590" spans="1:23" x14ac:dyDescent="0.35">
      <c r="A9590" s="3" t="s">
        <v>317</v>
      </c>
      <c r="B9590" s="1">
        <v>48155</v>
      </c>
      <c r="C9590">
        <v>5</v>
      </c>
      <c r="D9590" t="s">
        <v>213</v>
      </c>
      <c r="E9590" t="s">
        <v>32</v>
      </c>
      <c r="F9590">
        <v>592</v>
      </c>
      <c r="G9590">
        <v>592</v>
      </c>
      <c r="H9590">
        <v>588</v>
      </c>
      <c r="I9590">
        <v>572</v>
      </c>
      <c r="J9590">
        <v>237</v>
      </c>
      <c r="K9590">
        <v>493</v>
      </c>
      <c r="L9590">
        <v>493</v>
      </c>
      <c r="M9590">
        <v>0</v>
      </c>
      <c r="N9590">
        <v>492</v>
      </c>
      <c r="O9590">
        <v>479</v>
      </c>
      <c r="P9590">
        <v>215</v>
      </c>
      <c r="Q9590" t="s">
        <v>23</v>
      </c>
      <c r="R9590">
        <v>1155</v>
      </c>
      <c r="S9590">
        <v>1105</v>
      </c>
      <c r="T9590">
        <v>0</v>
      </c>
      <c r="U9590">
        <v>1017</v>
      </c>
      <c r="V9590">
        <v>924</v>
      </c>
      <c r="W9590">
        <v>315</v>
      </c>
    </row>
    <row r="9591" spans="1:23" x14ac:dyDescent="0.35">
      <c r="A9591" s="3" t="s">
        <v>317</v>
      </c>
      <c r="B9591" s="1">
        <v>48395</v>
      </c>
      <c r="C9591">
        <v>5</v>
      </c>
      <c r="D9591" t="s">
        <v>80</v>
      </c>
      <c r="E9591" t="s">
        <v>32</v>
      </c>
      <c r="F9591">
        <v>8566</v>
      </c>
      <c r="G9591">
        <v>8562</v>
      </c>
      <c r="H9591">
        <v>8449</v>
      </c>
      <c r="I9591">
        <v>7995</v>
      </c>
      <c r="J9591">
        <v>2677</v>
      </c>
      <c r="K9591">
        <v>7390</v>
      </c>
      <c r="L9591">
        <v>7390</v>
      </c>
      <c r="M9591">
        <v>0</v>
      </c>
      <c r="N9591">
        <v>7321</v>
      </c>
      <c r="O9591">
        <v>6959</v>
      </c>
      <c r="P9591">
        <v>2418</v>
      </c>
      <c r="Q9591" t="s">
        <v>25</v>
      </c>
      <c r="R9591">
        <v>17074</v>
      </c>
      <c r="S9591">
        <v>15991</v>
      </c>
      <c r="T9591">
        <v>0</v>
      </c>
      <c r="U9591">
        <v>14401</v>
      </c>
      <c r="V9591">
        <v>13074</v>
      </c>
      <c r="W9591">
        <v>3412</v>
      </c>
    </row>
    <row r="9592" spans="1:23" x14ac:dyDescent="0.35">
      <c r="A9592" s="3" t="s">
        <v>317</v>
      </c>
      <c r="B9592" s="1">
        <v>48169</v>
      </c>
      <c r="C9592">
        <v>5</v>
      </c>
      <c r="D9592" t="s">
        <v>116</v>
      </c>
      <c r="E9592" t="s">
        <v>32</v>
      </c>
      <c r="F9592">
        <v>3431</v>
      </c>
      <c r="G9592">
        <v>3431</v>
      </c>
      <c r="H9592">
        <v>3414</v>
      </c>
      <c r="I9592">
        <v>3345</v>
      </c>
      <c r="J9592">
        <v>611</v>
      </c>
      <c r="K9592">
        <v>3212</v>
      </c>
      <c r="L9592">
        <v>3212</v>
      </c>
      <c r="M9592">
        <v>0</v>
      </c>
      <c r="N9592">
        <v>3200</v>
      </c>
      <c r="O9592">
        <v>3144</v>
      </c>
      <c r="P9592">
        <v>568</v>
      </c>
      <c r="Q9592" t="s">
        <v>23</v>
      </c>
      <c r="R9592">
        <v>6229</v>
      </c>
      <c r="S9592">
        <v>5964</v>
      </c>
      <c r="T9592">
        <v>0</v>
      </c>
      <c r="U9592">
        <v>5559</v>
      </c>
      <c r="V9592">
        <v>5187</v>
      </c>
      <c r="W9592">
        <v>719</v>
      </c>
    </row>
    <row r="9593" spans="1:23" x14ac:dyDescent="0.35">
      <c r="A9593" s="3" t="s">
        <v>317</v>
      </c>
      <c r="B9593" s="1">
        <v>48015</v>
      </c>
      <c r="C9593">
        <v>5</v>
      </c>
      <c r="D9593" t="s">
        <v>278</v>
      </c>
      <c r="E9593" t="s">
        <v>32</v>
      </c>
      <c r="F9593">
        <v>16049</v>
      </c>
      <c r="G9593">
        <v>16046</v>
      </c>
      <c r="H9593">
        <v>15831</v>
      </c>
      <c r="I9593">
        <v>14997</v>
      </c>
      <c r="J9593">
        <v>5071</v>
      </c>
      <c r="K9593">
        <v>13875</v>
      </c>
      <c r="L9593">
        <v>13875</v>
      </c>
      <c r="M9593">
        <v>0</v>
      </c>
      <c r="N9593">
        <v>13744</v>
      </c>
      <c r="O9593">
        <v>13052</v>
      </c>
      <c r="P9593">
        <v>4618</v>
      </c>
      <c r="Q9593" t="s">
        <v>25</v>
      </c>
      <c r="R9593">
        <v>30032</v>
      </c>
      <c r="S9593">
        <v>28279</v>
      </c>
      <c r="T9593">
        <v>0</v>
      </c>
      <c r="U9593">
        <v>25364</v>
      </c>
      <c r="V9593">
        <v>22872</v>
      </c>
      <c r="W9593">
        <v>5933</v>
      </c>
    </row>
    <row r="9594" spans="1:23" x14ac:dyDescent="0.35">
      <c r="A9594" s="3" t="s">
        <v>317</v>
      </c>
      <c r="B9594" s="1">
        <v>48095</v>
      </c>
      <c r="C9594">
        <v>5</v>
      </c>
      <c r="D9594" t="s">
        <v>241</v>
      </c>
      <c r="E9594" t="s">
        <v>32</v>
      </c>
      <c r="F9594">
        <v>1672</v>
      </c>
      <c r="G9594">
        <v>1672</v>
      </c>
      <c r="H9594">
        <v>1665</v>
      </c>
      <c r="I9594">
        <v>1630</v>
      </c>
      <c r="J9594">
        <v>609</v>
      </c>
      <c r="K9594">
        <v>1325</v>
      </c>
      <c r="L9594">
        <v>1325</v>
      </c>
      <c r="M9594">
        <v>0</v>
      </c>
      <c r="N9594">
        <v>1323</v>
      </c>
      <c r="O9594">
        <v>1296</v>
      </c>
      <c r="P9594">
        <v>547</v>
      </c>
      <c r="Q9594" t="s">
        <v>23</v>
      </c>
      <c r="R9594">
        <v>2726</v>
      </c>
      <c r="S9594">
        <v>2594</v>
      </c>
      <c r="T9594">
        <v>0</v>
      </c>
      <c r="U9594">
        <v>2431</v>
      </c>
      <c r="V9594">
        <v>2229</v>
      </c>
      <c r="W9594">
        <v>689</v>
      </c>
    </row>
    <row r="9595" spans="1:23" x14ac:dyDescent="0.35">
      <c r="A9595" s="3" t="s">
        <v>317</v>
      </c>
      <c r="B9595" s="1">
        <v>48353</v>
      </c>
      <c r="C9595">
        <v>5</v>
      </c>
      <c r="D9595" t="s">
        <v>182</v>
      </c>
      <c r="E9595" t="s">
        <v>32</v>
      </c>
      <c r="F9595">
        <v>6684</v>
      </c>
      <c r="G9595">
        <v>6682</v>
      </c>
      <c r="H9595">
        <v>6567</v>
      </c>
      <c r="I9595">
        <v>6183</v>
      </c>
      <c r="J9595">
        <v>2196</v>
      </c>
      <c r="K9595">
        <v>6002</v>
      </c>
      <c r="L9595">
        <v>6001</v>
      </c>
      <c r="M9595">
        <v>0</v>
      </c>
      <c r="N9595">
        <v>5951</v>
      </c>
      <c r="O9595">
        <v>5671</v>
      </c>
      <c r="P9595">
        <v>2098</v>
      </c>
      <c r="Q9595" t="s">
        <v>23</v>
      </c>
      <c r="R9595">
        <v>14714</v>
      </c>
      <c r="S9595">
        <v>13730</v>
      </c>
      <c r="T9595">
        <v>0</v>
      </c>
      <c r="U9595">
        <v>12205</v>
      </c>
      <c r="V9595">
        <v>10885</v>
      </c>
      <c r="W9595">
        <v>2737</v>
      </c>
    </row>
    <row r="9596" spans="1:23" x14ac:dyDescent="0.35">
      <c r="A9596" s="3" t="s">
        <v>317</v>
      </c>
      <c r="B9596" s="1">
        <v>48473</v>
      </c>
      <c r="C9596">
        <v>5</v>
      </c>
      <c r="D9596" t="s">
        <v>33</v>
      </c>
      <c r="E9596" t="s">
        <v>32</v>
      </c>
      <c r="F9596">
        <v>26009</v>
      </c>
      <c r="G9596">
        <v>26000</v>
      </c>
      <c r="H9596">
        <v>25291</v>
      </c>
      <c r="I9596">
        <v>23290</v>
      </c>
      <c r="J9596">
        <v>5362</v>
      </c>
      <c r="K9596">
        <v>22377</v>
      </c>
      <c r="L9596">
        <v>22376</v>
      </c>
      <c r="M9596">
        <v>0</v>
      </c>
      <c r="N9596">
        <v>21932</v>
      </c>
      <c r="O9596">
        <v>20257</v>
      </c>
      <c r="P9596">
        <v>4831</v>
      </c>
      <c r="Q9596" t="s">
        <v>25</v>
      </c>
      <c r="R9596">
        <v>55246</v>
      </c>
      <c r="S9596">
        <v>51628</v>
      </c>
      <c r="T9596">
        <v>0</v>
      </c>
      <c r="U9596">
        <v>46358</v>
      </c>
      <c r="V9596">
        <v>41921</v>
      </c>
      <c r="W9596">
        <v>6546</v>
      </c>
    </row>
    <row r="9597" spans="1:23" x14ac:dyDescent="0.35">
      <c r="A9597" s="3" t="s">
        <v>317</v>
      </c>
      <c r="B9597" s="1">
        <v>48319</v>
      </c>
      <c r="C9597">
        <v>5</v>
      </c>
      <c r="D9597" t="s">
        <v>100</v>
      </c>
      <c r="E9597" t="s">
        <v>32</v>
      </c>
      <c r="F9597">
        <v>2182</v>
      </c>
      <c r="G9597">
        <v>2181</v>
      </c>
      <c r="H9597">
        <v>2154</v>
      </c>
      <c r="I9597">
        <v>2087</v>
      </c>
      <c r="J9597">
        <v>977</v>
      </c>
      <c r="K9597">
        <v>1997</v>
      </c>
      <c r="L9597">
        <v>1996</v>
      </c>
      <c r="M9597">
        <v>0</v>
      </c>
      <c r="N9597">
        <v>1980</v>
      </c>
      <c r="O9597">
        <v>1920</v>
      </c>
      <c r="P9597">
        <v>934</v>
      </c>
      <c r="Q9597" t="s">
        <v>23</v>
      </c>
      <c r="R9597">
        <v>4274</v>
      </c>
      <c r="S9597">
        <v>4065</v>
      </c>
      <c r="T9597">
        <v>0</v>
      </c>
      <c r="U9597">
        <v>3739</v>
      </c>
      <c r="V9597">
        <v>3411</v>
      </c>
      <c r="W9597">
        <v>1250</v>
      </c>
    </row>
    <row r="9598" spans="1:23" x14ac:dyDescent="0.35">
      <c r="A9598" s="3" t="s">
        <v>317</v>
      </c>
      <c r="B9598" s="1">
        <v>48387</v>
      </c>
      <c r="C9598">
        <v>5</v>
      </c>
      <c r="D9598" t="s">
        <v>179</v>
      </c>
      <c r="E9598" t="s">
        <v>32</v>
      </c>
      <c r="F9598">
        <v>5563</v>
      </c>
      <c r="G9598">
        <v>5561</v>
      </c>
      <c r="H9598">
        <v>5494</v>
      </c>
      <c r="I9598">
        <v>5316</v>
      </c>
      <c r="J9598">
        <v>2226</v>
      </c>
      <c r="K9598">
        <v>4878</v>
      </c>
      <c r="L9598">
        <v>4878</v>
      </c>
      <c r="M9598">
        <v>0</v>
      </c>
      <c r="N9598">
        <v>4834</v>
      </c>
      <c r="O9598">
        <v>4683</v>
      </c>
      <c r="P9598">
        <v>2076</v>
      </c>
      <c r="Q9598" t="s">
        <v>23</v>
      </c>
      <c r="R9598">
        <v>12023</v>
      </c>
      <c r="S9598">
        <v>11440</v>
      </c>
      <c r="T9598">
        <v>0</v>
      </c>
      <c r="U9598">
        <v>10471</v>
      </c>
      <c r="V9598">
        <v>9670</v>
      </c>
      <c r="W9598">
        <v>3044</v>
      </c>
    </row>
    <row r="9599" spans="1:23" x14ac:dyDescent="0.35">
      <c r="A9599" s="3" t="s">
        <v>317</v>
      </c>
      <c r="B9599" s="1">
        <v>48377</v>
      </c>
      <c r="C9599">
        <v>5</v>
      </c>
      <c r="D9599" t="s">
        <v>104</v>
      </c>
      <c r="E9599" t="s">
        <v>32</v>
      </c>
      <c r="F9599">
        <v>8305</v>
      </c>
      <c r="G9599">
        <v>8304</v>
      </c>
      <c r="H9599">
        <v>7837</v>
      </c>
      <c r="I9599">
        <v>7058</v>
      </c>
      <c r="J9599">
        <v>1988</v>
      </c>
      <c r="K9599">
        <v>6677</v>
      </c>
      <c r="L9599">
        <v>6677</v>
      </c>
      <c r="M9599">
        <v>0</v>
      </c>
      <c r="N9599">
        <v>6382</v>
      </c>
      <c r="O9599">
        <v>5845</v>
      </c>
      <c r="P9599">
        <v>1692</v>
      </c>
      <c r="Q9599" t="s">
        <v>23</v>
      </c>
      <c r="R9599">
        <v>6704</v>
      </c>
      <c r="S9599">
        <v>6193</v>
      </c>
      <c r="T9599">
        <v>0</v>
      </c>
      <c r="U9599">
        <v>5475</v>
      </c>
      <c r="V9599">
        <v>4905</v>
      </c>
      <c r="W9599">
        <v>1601</v>
      </c>
    </row>
    <row r="9600" spans="1:23" x14ac:dyDescent="0.35">
      <c r="A9600" s="3" t="s">
        <v>317</v>
      </c>
      <c r="B9600" s="1">
        <v>48141</v>
      </c>
      <c r="C9600">
        <v>5</v>
      </c>
      <c r="D9600" t="s">
        <v>204</v>
      </c>
      <c r="E9600" t="s">
        <v>32</v>
      </c>
      <c r="F9600">
        <v>813720</v>
      </c>
      <c r="G9600">
        <v>813403</v>
      </c>
      <c r="H9600">
        <v>761771</v>
      </c>
      <c r="I9600">
        <v>657546</v>
      </c>
      <c r="J9600">
        <v>123552</v>
      </c>
      <c r="K9600">
        <v>643971</v>
      </c>
      <c r="L9600">
        <v>643855</v>
      </c>
      <c r="M9600">
        <v>0</v>
      </c>
      <c r="N9600">
        <v>614021</v>
      </c>
      <c r="O9600">
        <v>543894</v>
      </c>
      <c r="P9600">
        <v>104275</v>
      </c>
      <c r="Q9600" t="s">
        <v>25</v>
      </c>
      <c r="R9600">
        <v>839238</v>
      </c>
      <c r="S9600">
        <v>778374</v>
      </c>
      <c r="T9600">
        <v>0</v>
      </c>
      <c r="U9600">
        <v>690590</v>
      </c>
      <c r="V9600">
        <v>614819</v>
      </c>
      <c r="W9600">
        <v>105175</v>
      </c>
    </row>
    <row r="9601" spans="1:23" x14ac:dyDescent="0.35">
      <c r="A9601" s="3" t="s">
        <v>317</v>
      </c>
      <c r="B9601" s="1">
        <v>48409</v>
      </c>
      <c r="C9601">
        <v>5</v>
      </c>
      <c r="D9601" t="s">
        <v>130</v>
      </c>
      <c r="E9601" t="s">
        <v>32</v>
      </c>
      <c r="F9601">
        <v>43175</v>
      </c>
      <c r="G9601">
        <v>43166</v>
      </c>
      <c r="H9601">
        <v>42114</v>
      </c>
      <c r="I9601">
        <v>38703</v>
      </c>
      <c r="J9601">
        <v>9853</v>
      </c>
      <c r="K9601">
        <v>36265</v>
      </c>
      <c r="L9601">
        <v>36265</v>
      </c>
      <c r="M9601">
        <v>0</v>
      </c>
      <c r="N9601">
        <v>35671</v>
      </c>
      <c r="O9601">
        <v>32885</v>
      </c>
      <c r="P9601">
        <v>8680</v>
      </c>
      <c r="Q9601" t="s">
        <v>25</v>
      </c>
      <c r="R9601">
        <v>66730</v>
      </c>
      <c r="S9601">
        <v>62038</v>
      </c>
      <c r="T9601">
        <v>0</v>
      </c>
      <c r="U9601">
        <v>55166</v>
      </c>
      <c r="V9601">
        <v>49132</v>
      </c>
      <c r="W9601">
        <v>10209</v>
      </c>
    </row>
    <row r="9602" spans="1:23" x14ac:dyDescent="0.35">
      <c r="A9602" s="3" t="s">
        <v>317</v>
      </c>
      <c r="B9602" s="1">
        <v>48465</v>
      </c>
      <c r="C9602">
        <v>5</v>
      </c>
      <c r="D9602" t="s">
        <v>228</v>
      </c>
      <c r="E9602" t="s">
        <v>32</v>
      </c>
      <c r="F9602">
        <v>40322</v>
      </c>
      <c r="G9602">
        <v>40308</v>
      </c>
      <c r="H9602">
        <v>38387</v>
      </c>
      <c r="I9602">
        <v>33740</v>
      </c>
      <c r="J9602">
        <v>6964</v>
      </c>
      <c r="K9602">
        <v>30982</v>
      </c>
      <c r="L9602">
        <v>30976</v>
      </c>
      <c r="M9602">
        <v>0</v>
      </c>
      <c r="N9602">
        <v>29908</v>
      </c>
      <c r="O9602">
        <v>26203</v>
      </c>
      <c r="P9602">
        <v>5606</v>
      </c>
      <c r="Q9602" t="s">
        <v>23</v>
      </c>
      <c r="R9602">
        <v>49025</v>
      </c>
      <c r="S9602">
        <v>44960</v>
      </c>
      <c r="T9602">
        <v>0</v>
      </c>
      <c r="U9602">
        <v>39487</v>
      </c>
      <c r="V9602">
        <v>35108</v>
      </c>
      <c r="W9602">
        <v>7003</v>
      </c>
    </row>
    <row r="9603" spans="1:23" x14ac:dyDescent="0.35">
      <c r="A9603" s="3" t="s">
        <v>317</v>
      </c>
      <c r="B9603" s="1">
        <v>48225</v>
      </c>
      <c r="C9603">
        <v>5</v>
      </c>
      <c r="D9603" t="s">
        <v>63</v>
      </c>
      <c r="E9603" t="s">
        <v>32</v>
      </c>
      <c r="F9603">
        <v>10755</v>
      </c>
      <c r="G9603">
        <v>10754</v>
      </c>
      <c r="H9603">
        <v>10621</v>
      </c>
      <c r="I9603">
        <v>10304</v>
      </c>
      <c r="J9603">
        <v>3594</v>
      </c>
      <c r="K9603">
        <v>9316</v>
      </c>
      <c r="L9603">
        <v>9316</v>
      </c>
      <c r="M9603">
        <v>0</v>
      </c>
      <c r="N9603">
        <v>9255</v>
      </c>
      <c r="O9603">
        <v>8996</v>
      </c>
      <c r="P9603">
        <v>3243</v>
      </c>
      <c r="Q9603" t="s">
        <v>23</v>
      </c>
      <c r="R9603">
        <v>22968</v>
      </c>
      <c r="S9603">
        <v>21832</v>
      </c>
      <c r="T9603">
        <v>0</v>
      </c>
      <c r="U9603">
        <v>20032</v>
      </c>
      <c r="V9603">
        <v>18428</v>
      </c>
      <c r="W9603">
        <v>5176</v>
      </c>
    </row>
    <row r="9604" spans="1:23" x14ac:dyDescent="0.35">
      <c r="A9604" s="3" t="s">
        <v>317</v>
      </c>
      <c r="B9604" s="1">
        <v>48191</v>
      </c>
      <c r="C9604">
        <v>5</v>
      </c>
      <c r="D9604" t="s">
        <v>31</v>
      </c>
      <c r="E9604" t="s">
        <v>32</v>
      </c>
      <c r="F9604">
        <v>1435</v>
      </c>
      <c r="G9604">
        <v>1430</v>
      </c>
      <c r="H9604">
        <v>1410</v>
      </c>
      <c r="I9604">
        <v>1367</v>
      </c>
      <c r="J9604">
        <v>568</v>
      </c>
      <c r="K9604">
        <v>1266</v>
      </c>
      <c r="L9604">
        <v>1264</v>
      </c>
      <c r="M9604">
        <v>0</v>
      </c>
      <c r="N9604">
        <v>1251</v>
      </c>
      <c r="O9604">
        <v>1217</v>
      </c>
      <c r="P9604">
        <v>520</v>
      </c>
      <c r="Q9604" t="s">
        <v>23</v>
      </c>
      <c r="R9604">
        <v>2964</v>
      </c>
      <c r="S9604">
        <v>2846</v>
      </c>
      <c r="T9604">
        <v>0</v>
      </c>
      <c r="U9604">
        <v>2576</v>
      </c>
      <c r="V9604">
        <v>2308</v>
      </c>
      <c r="W9604">
        <v>711</v>
      </c>
    </row>
    <row r="9605" spans="1:23" x14ac:dyDescent="0.35">
      <c r="A9605" s="3" t="s">
        <v>317</v>
      </c>
      <c r="B9605" s="1">
        <v>48325</v>
      </c>
      <c r="C9605">
        <v>5</v>
      </c>
      <c r="D9605" t="s">
        <v>69</v>
      </c>
      <c r="E9605" t="s">
        <v>32</v>
      </c>
      <c r="F9605">
        <v>32315</v>
      </c>
      <c r="G9605">
        <v>32310</v>
      </c>
      <c r="H9605">
        <v>31484</v>
      </c>
      <c r="I9605">
        <v>29297</v>
      </c>
      <c r="J9605">
        <v>7910</v>
      </c>
      <c r="K9605">
        <v>28000</v>
      </c>
      <c r="L9605">
        <v>27999</v>
      </c>
      <c r="M9605">
        <v>0</v>
      </c>
      <c r="N9605">
        <v>27556</v>
      </c>
      <c r="O9605">
        <v>25723</v>
      </c>
      <c r="P9605">
        <v>7080</v>
      </c>
      <c r="Q9605" t="s">
        <v>25</v>
      </c>
      <c r="R9605">
        <v>51584</v>
      </c>
      <c r="S9605">
        <v>48507</v>
      </c>
      <c r="T9605">
        <v>0</v>
      </c>
      <c r="U9605">
        <v>44079</v>
      </c>
      <c r="V9605">
        <v>39775</v>
      </c>
      <c r="W9605">
        <v>8757</v>
      </c>
    </row>
    <row r="9606" spans="1:23" x14ac:dyDescent="0.35">
      <c r="A9606" s="3" t="s">
        <v>317</v>
      </c>
      <c r="B9606" s="1">
        <v>48499</v>
      </c>
      <c r="C9606">
        <v>5</v>
      </c>
      <c r="D9606" t="s">
        <v>123</v>
      </c>
      <c r="E9606" t="s">
        <v>32</v>
      </c>
      <c r="F9606">
        <v>21482</v>
      </c>
      <c r="G9606">
        <v>21477</v>
      </c>
      <c r="H9606">
        <v>21338</v>
      </c>
      <c r="I9606">
        <v>20736</v>
      </c>
      <c r="J9606">
        <v>9786</v>
      </c>
      <c r="K9606">
        <v>19104</v>
      </c>
      <c r="L9606">
        <v>19102</v>
      </c>
      <c r="M9606">
        <v>0</v>
      </c>
      <c r="N9606">
        <v>19028</v>
      </c>
      <c r="O9606">
        <v>18522</v>
      </c>
      <c r="P9606">
        <v>9011</v>
      </c>
      <c r="Q9606" t="s">
        <v>23</v>
      </c>
      <c r="R9606">
        <v>45539</v>
      </c>
      <c r="S9606">
        <v>43374</v>
      </c>
      <c r="T9606">
        <v>0</v>
      </c>
      <c r="U9606">
        <v>40061</v>
      </c>
      <c r="V9606">
        <v>36952</v>
      </c>
      <c r="W9606">
        <v>12527</v>
      </c>
    </row>
    <row r="9607" spans="1:23" x14ac:dyDescent="0.35">
      <c r="A9607" s="3" t="s">
        <v>317</v>
      </c>
      <c r="B9607" s="1">
        <v>48157</v>
      </c>
      <c r="C9607">
        <v>5</v>
      </c>
      <c r="D9607" t="s">
        <v>199</v>
      </c>
      <c r="E9607" t="s">
        <v>32</v>
      </c>
      <c r="F9607">
        <v>645378</v>
      </c>
      <c r="G9607">
        <v>645276</v>
      </c>
      <c r="H9607">
        <v>611370</v>
      </c>
      <c r="I9607">
        <v>545474</v>
      </c>
      <c r="J9607">
        <v>100896</v>
      </c>
      <c r="K9607">
        <v>565148</v>
      </c>
      <c r="L9607">
        <v>565124</v>
      </c>
      <c r="M9607">
        <v>0</v>
      </c>
      <c r="N9607">
        <v>540264</v>
      </c>
      <c r="O9607">
        <v>481962</v>
      </c>
      <c r="P9607">
        <v>90921</v>
      </c>
      <c r="Q9607" t="s">
        <v>25</v>
      </c>
      <c r="R9607">
        <v>811688</v>
      </c>
      <c r="S9607">
        <v>757642</v>
      </c>
      <c r="T9607">
        <v>0</v>
      </c>
      <c r="U9607">
        <v>669421</v>
      </c>
      <c r="V9607">
        <v>590029</v>
      </c>
      <c r="W9607">
        <v>93851</v>
      </c>
    </row>
    <row r="9608" spans="1:23" x14ac:dyDescent="0.35">
      <c r="A9608" s="3" t="s">
        <v>317</v>
      </c>
      <c r="B9608" s="1">
        <v>48493</v>
      </c>
      <c r="C9608">
        <v>5</v>
      </c>
      <c r="D9608" t="s">
        <v>68</v>
      </c>
      <c r="E9608" t="s">
        <v>32</v>
      </c>
      <c r="F9608">
        <v>30237</v>
      </c>
      <c r="G9608">
        <v>30231</v>
      </c>
      <c r="H9608">
        <v>29458</v>
      </c>
      <c r="I9608">
        <v>27546</v>
      </c>
      <c r="J9608">
        <v>7751</v>
      </c>
      <c r="K9608">
        <v>26338</v>
      </c>
      <c r="L9608">
        <v>26337</v>
      </c>
      <c r="M9608">
        <v>0</v>
      </c>
      <c r="N9608">
        <v>25869</v>
      </c>
      <c r="O9608">
        <v>24228</v>
      </c>
      <c r="P9608">
        <v>6749</v>
      </c>
      <c r="Q9608" t="s">
        <v>25</v>
      </c>
      <c r="R9608">
        <v>51070</v>
      </c>
      <c r="S9608">
        <v>48086</v>
      </c>
      <c r="T9608">
        <v>0</v>
      </c>
      <c r="U9608">
        <v>43373</v>
      </c>
      <c r="V9608">
        <v>38908</v>
      </c>
      <c r="W9608">
        <v>8411</v>
      </c>
    </row>
    <row r="9609" spans="1:23" x14ac:dyDescent="0.35">
      <c r="A9609" s="3" t="s">
        <v>317</v>
      </c>
      <c r="B9609" s="1">
        <v>48345</v>
      </c>
      <c r="C9609">
        <v>5</v>
      </c>
      <c r="D9609" t="s">
        <v>79</v>
      </c>
      <c r="E9609" t="s">
        <v>32</v>
      </c>
      <c r="F9609">
        <v>478</v>
      </c>
      <c r="G9609">
        <v>478</v>
      </c>
      <c r="H9609">
        <v>477</v>
      </c>
      <c r="I9609">
        <v>470</v>
      </c>
      <c r="J9609">
        <v>283</v>
      </c>
      <c r="K9609">
        <v>344</v>
      </c>
      <c r="L9609">
        <v>344</v>
      </c>
      <c r="M9609">
        <v>0</v>
      </c>
      <c r="N9609">
        <v>343</v>
      </c>
      <c r="O9609">
        <v>339</v>
      </c>
      <c r="P9609">
        <v>219</v>
      </c>
      <c r="Q9609" t="s">
        <v>23</v>
      </c>
      <c r="R9609">
        <v>1200</v>
      </c>
      <c r="S9609">
        <v>1141</v>
      </c>
      <c r="T9609">
        <v>0</v>
      </c>
      <c r="U9609">
        <v>1061</v>
      </c>
      <c r="V9609">
        <v>963</v>
      </c>
      <c r="W9609">
        <v>368</v>
      </c>
    </row>
    <row r="9610" spans="1:23" x14ac:dyDescent="0.35">
      <c r="A9610" s="3" t="s">
        <v>317</v>
      </c>
      <c r="B9610" s="1">
        <v>48139</v>
      </c>
      <c r="C9610">
        <v>5</v>
      </c>
      <c r="D9610" t="s">
        <v>42</v>
      </c>
      <c r="E9610" t="s">
        <v>32</v>
      </c>
      <c r="F9610">
        <v>111483</v>
      </c>
      <c r="G9610">
        <v>111468</v>
      </c>
      <c r="H9610">
        <v>108476</v>
      </c>
      <c r="I9610">
        <v>99812</v>
      </c>
      <c r="J9610">
        <v>23156</v>
      </c>
      <c r="K9610">
        <v>96667</v>
      </c>
      <c r="L9610">
        <v>96664</v>
      </c>
      <c r="M9610">
        <v>0</v>
      </c>
      <c r="N9610">
        <v>94771</v>
      </c>
      <c r="O9610">
        <v>87384</v>
      </c>
      <c r="P9610">
        <v>21105</v>
      </c>
      <c r="Q9610" t="s">
        <v>25</v>
      </c>
      <c r="R9610">
        <v>184826</v>
      </c>
      <c r="S9610">
        <v>172508</v>
      </c>
      <c r="T9610">
        <v>0</v>
      </c>
      <c r="U9610">
        <v>153348</v>
      </c>
      <c r="V9610">
        <v>135818</v>
      </c>
      <c r="W9610">
        <v>24288</v>
      </c>
    </row>
    <row r="9611" spans="1:23" x14ac:dyDescent="0.35">
      <c r="A9611" s="3" t="s">
        <v>317</v>
      </c>
      <c r="B9611" s="1">
        <v>48161</v>
      </c>
      <c r="C9611">
        <v>5</v>
      </c>
      <c r="D9611" t="s">
        <v>175</v>
      </c>
      <c r="E9611" t="s">
        <v>32</v>
      </c>
      <c r="F9611">
        <v>8411</v>
      </c>
      <c r="G9611">
        <v>8406</v>
      </c>
      <c r="H9611">
        <v>8329</v>
      </c>
      <c r="I9611">
        <v>8047</v>
      </c>
      <c r="J9611">
        <v>2702</v>
      </c>
      <c r="K9611">
        <v>7374</v>
      </c>
      <c r="L9611">
        <v>7371</v>
      </c>
      <c r="M9611">
        <v>0</v>
      </c>
      <c r="N9611">
        <v>7334</v>
      </c>
      <c r="O9611">
        <v>7119</v>
      </c>
      <c r="P9611">
        <v>2457</v>
      </c>
      <c r="Q9611" t="s">
        <v>23</v>
      </c>
      <c r="R9611">
        <v>19717</v>
      </c>
      <c r="S9611">
        <v>18562</v>
      </c>
      <c r="T9611">
        <v>0</v>
      </c>
      <c r="U9611">
        <v>16829</v>
      </c>
      <c r="V9611">
        <v>15245</v>
      </c>
      <c r="W9611">
        <v>3996</v>
      </c>
    </row>
    <row r="9612" spans="1:23" x14ac:dyDescent="0.35">
      <c r="A9612" s="3" t="s">
        <v>317</v>
      </c>
      <c r="B9612" s="1">
        <v>48471</v>
      </c>
      <c r="C9612">
        <v>5</v>
      </c>
      <c r="D9612" t="s">
        <v>91</v>
      </c>
      <c r="E9612" t="s">
        <v>32</v>
      </c>
      <c r="F9612">
        <v>39345</v>
      </c>
      <c r="G9612">
        <v>39341</v>
      </c>
      <c r="H9612">
        <v>38858</v>
      </c>
      <c r="I9612">
        <v>37403</v>
      </c>
      <c r="J9612">
        <v>8098</v>
      </c>
      <c r="K9612">
        <v>34130</v>
      </c>
      <c r="L9612">
        <v>34129</v>
      </c>
      <c r="M9612">
        <v>0</v>
      </c>
      <c r="N9612">
        <v>33850</v>
      </c>
      <c r="O9612">
        <v>32651</v>
      </c>
      <c r="P9612">
        <v>7252</v>
      </c>
      <c r="Q9612" t="s">
        <v>23</v>
      </c>
      <c r="R9612">
        <v>72971</v>
      </c>
      <c r="S9612">
        <v>69990</v>
      </c>
      <c r="T9612">
        <v>0</v>
      </c>
      <c r="U9612">
        <v>65781</v>
      </c>
      <c r="V9612">
        <v>62241</v>
      </c>
      <c r="W9612">
        <v>10049</v>
      </c>
    </row>
    <row r="9613" spans="1:23" x14ac:dyDescent="0.35">
      <c r="A9613" s="3" t="s">
        <v>317</v>
      </c>
      <c r="B9613" s="1">
        <v>48451</v>
      </c>
      <c r="C9613">
        <v>5</v>
      </c>
      <c r="D9613" t="s">
        <v>126</v>
      </c>
      <c r="E9613" t="s">
        <v>32</v>
      </c>
      <c r="F9613">
        <v>65777</v>
      </c>
      <c r="G9613">
        <v>65774</v>
      </c>
      <c r="H9613">
        <v>64538</v>
      </c>
      <c r="I9613">
        <v>60957</v>
      </c>
      <c r="J9613">
        <v>17080</v>
      </c>
      <c r="K9613">
        <v>58841</v>
      </c>
      <c r="L9613">
        <v>58841</v>
      </c>
      <c r="M9613">
        <v>0</v>
      </c>
      <c r="N9613">
        <v>58107</v>
      </c>
      <c r="O9613">
        <v>55062</v>
      </c>
      <c r="P9613">
        <v>16078</v>
      </c>
      <c r="Q9613" t="s">
        <v>25</v>
      </c>
      <c r="R9613">
        <v>119200</v>
      </c>
      <c r="S9613">
        <v>111239</v>
      </c>
      <c r="T9613">
        <v>0</v>
      </c>
      <c r="U9613">
        <v>100039</v>
      </c>
      <c r="V9613">
        <v>90867</v>
      </c>
      <c r="W9613">
        <v>18625</v>
      </c>
    </row>
    <row r="9614" spans="1:23" x14ac:dyDescent="0.35">
      <c r="A9614" s="3" t="s">
        <v>317</v>
      </c>
      <c r="B9614" s="1">
        <v>48033</v>
      </c>
      <c r="C9614">
        <v>5</v>
      </c>
      <c r="D9614" t="s">
        <v>229</v>
      </c>
      <c r="E9614" t="s">
        <v>32</v>
      </c>
      <c r="F9614">
        <v>251</v>
      </c>
      <c r="G9614">
        <v>251</v>
      </c>
      <c r="H9614">
        <v>249</v>
      </c>
      <c r="I9614">
        <v>234</v>
      </c>
      <c r="J9614">
        <v>81</v>
      </c>
      <c r="K9614">
        <v>222</v>
      </c>
      <c r="L9614">
        <v>222</v>
      </c>
      <c r="M9614">
        <v>0</v>
      </c>
      <c r="N9614">
        <v>221</v>
      </c>
      <c r="O9614">
        <v>210</v>
      </c>
      <c r="P9614">
        <v>77</v>
      </c>
      <c r="Q9614" t="s">
        <v>23</v>
      </c>
      <c r="R9614">
        <v>654</v>
      </c>
      <c r="S9614">
        <v>628</v>
      </c>
      <c r="T9614">
        <v>0</v>
      </c>
      <c r="U9614">
        <v>574</v>
      </c>
      <c r="V9614">
        <v>524</v>
      </c>
      <c r="W9614">
        <v>174</v>
      </c>
    </row>
    <row r="9615" spans="1:23" x14ac:dyDescent="0.35">
      <c r="A9615" s="3" t="s">
        <v>317</v>
      </c>
      <c r="B9615" s="1">
        <v>48479</v>
      </c>
      <c r="C9615">
        <v>5</v>
      </c>
      <c r="D9615" t="s">
        <v>176</v>
      </c>
      <c r="E9615" t="s">
        <v>32</v>
      </c>
      <c r="F9615">
        <v>306573</v>
      </c>
      <c r="G9615">
        <v>306432</v>
      </c>
      <c r="H9615">
        <v>284307</v>
      </c>
      <c r="I9615">
        <v>244368</v>
      </c>
      <c r="J9615">
        <v>32078</v>
      </c>
      <c r="K9615">
        <v>232120</v>
      </c>
      <c r="L9615">
        <v>232080</v>
      </c>
      <c r="M9615">
        <v>0</v>
      </c>
      <c r="N9615">
        <v>220243</v>
      </c>
      <c r="O9615">
        <v>194646</v>
      </c>
      <c r="P9615">
        <v>25752</v>
      </c>
      <c r="Q9615" t="s">
        <v>25</v>
      </c>
      <c r="R9615">
        <v>276652</v>
      </c>
      <c r="S9615">
        <v>251916</v>
      </c>
      <c r="T9615">
        <v>0</v>
      </c>
      <c r="U9615">
        <v>216344</v>
      </c>
      <c r="V9615">
        <v>186996</v>
      </c>
      <c r="W9615">
        <v>26921</v>
      </c>
    </row>
    <row r="9616" spans="1:23" x14ac:dyDescent="0.35">
      <c r="A9616" s="3" t="s">
        <v>317</v>
      </c>
      <c r="B9616" s="1">
        <v>48333</v>
      </c>
      <c r="C9616">
        <v>5</v>
      </c>
      <c r="D9616" t="s">
        <v>177</v>
      </c>
      <c r="E9616" t="s">
        <v>32</v>
      </c>
      <c r="F9616">
        <v>2443</v>
      </c>
      <c r="G9616">
        <v>2442</v>
      </c>
      <c r="H9616">
        <v>2421</v>
      </c>
      <c r="I9616">
        <v>2314</v>
      </c>
      <c r="J9616">
        <v>1089</v>
      </c>
      <c r="K9616">
        <v>2114</v>
      </c>
      <c r="L9616">
        <v>2114</v>
      </c>
      <c r="M9616">
        <v>0</v>
      </c>
      <c r="N9616">
        <v>2102</v>
      </c>
      <c r="O9616">
        <v>2019</v>
      </c>
      <c r="P9616">
        <v>976</v>
      </c>
      <c r="Q9616" t="s">
        <v>23</v>
      </c>
      <c r="R9616">
        <v>4873</v>
      </c>
      <c r="S9616">
        <v>4667</v>
      </c>
      <c r="T9616">
        <v>0</v>
      </c>
      <c r="U9616">
        <v>4306</v>
      </c>
      <c r="V9616">
        <v>3878</v>
      </c>
      <c r="W9616">
        <v>1416</v>
      </c>
    </row>
    <row r="9617" spans="1:23" x14ac:dyDescent="0.35">
      <c r="A9617" s="3" t="s">
        <v>317</v>
      </c>
      <c r="B9617" s="1">
        <v>48417</v>
      </c>
      <c r="C9617">
        <v>5</v>
      </c>
      <c r="D9617" t="s">
        <v>251</v>
      </c>
      <c r="E9617" t="s">
        <v>32</v>
      </c>
      <c r="F9617">
        <v>1368</v>
      </c>
      <c r="G9617">
        <v>1368</v>
      </c>
      <c r="H9617">
        <v>1354</v>
      </c>
      <c r="I9617">
        <v>1313</v>
      </c>
      <c r="J9617">
        <v>520</v>
      </c>
      <c r="K9617">
        <v>1191</v>
      </c>
      <c r="L9617">
        <v>1191</v>
      </c>
      <c r="M9617">
        <v>0</v>
      </c>
      <c r="N9617">
        <v>1184</v>
      </c>
      <c r="O9617">
        <v>1159</v>
      </c>
      <c r="P9617">
        <v>478</v>
      </c>
      <c r="Q9617" t="s">
        <v>23</v>
      </c>
      <c r="R9617">
        <v>3265</v>
      </c>
      <c r="S9617">
        <v>3083</v>
      </c>
      <c r="T9617">
        <v>0</v>
      </c>
      <c r="U9617">
        <v>2819</v>
      </c>
      <c r="V9617">
        <v>2519</v>
      </c>
      <c r="W9617">
        <v>691</v>
      </c>
    </row>
    <row r="9618" spans="1:23" x14ac:dyDescent="0.35">
      <c r="A9618" s="3" t="s">
        <v>317</v>
      </c>
      <c r="B9618" s="1">
        <v>48379</v>
      </c>
      <c r="C9618">
        <v>5</v>
      </c>
      <c r="D9618" t="s">
        <v>62</v>
      </c>
      <c r="E9618" t="s">
        <v>32</v>
      </c>
      <c r="F9618">
        <v>5131</v>
      </c>
      <c r="G9618">
        <v>5130</v>
      </c>
      <c r="H9618">
        <v>5091</v>
      </c>
      <c r="I9618">
        <v>4938</v>
      </c>
      <c r="J9618">
        <v>2097</v>
      </c>
      <c r="K9618">
        <v>4488</v>
      </c>
      <c r="L9618">
        <v>4487</v>
      </c>
      <c r="M9618">
        <v>0</v>
      </c>
      <c r="N9618">
        <v>4464</v>
      </c>
      <c r="O9618">
        <v>4336</v>
      </c>
      <c r="P9618">
        <v>1885</v>
      </c>
      <c r="Q9618" t="s">
        <v>23</v>
      </c>
      <c r="R9618">
        <v>12514</v>
      </c>
      <c r="S9618">
        <v>11859</v>
      </c>
      <c r="T9618">
        <v>0</v>
      </c>
      <c r="U9618">
        <v>10824</v>
      </c>
      <c r="V9618">
        <v>9989</v>
      </c>
      <c r="W9618">
        <v>3123</v>
      </c>
    </row>
    <row r="9619" spans="1:23" x14ac:dyDescent="0.35">
      <c r="A9619" s="3" t="s">
        <v>317</v>
      </c>
      <c r="B9619" s="1">
        <v>48503</v>
      </c>
      <c r="C9619">
        <v>5</v>
      </c>
      <c r="D9619" t="s">
        <v>89</v>
      </c>
      <c r="E9619" t="s">
        <v>32</v>
      </c>
      <c r="F9619">
        <v>8281</v>
      </c>
      <c r="G9619">
        <v>8278</v>
      </c>
      <c r="H9619">
        <v>8197</v>
      </c>
      <c r="I9619">
        <v>7849</v>
      </c>
      <c r="J9619">
        <v>2914</v>
      </c>
      <c r="K9619">
        <v>7332</v>
      </c>
      <c r="L9619">
        <v>7332</v>
      </c>
      <c r="M9619">
        <v>0</v>
      </c>
      <c r="N9619">
        <v>7291</v>
      </c>
      <c r="O9619">
        <v>7001</v>
      </c>
      <c r="P9619">
        <v>2702</v>
      </c>
      <c r="Q9619" t="s">
        <v>23</v>
      </c>
      <c r="R9619">
        <v>18010</v>
      </c>
      <c r="S9619">
        <v>16947</v>
      </c>
      <c r="T9619">
        <v>0</v>
      </c>
      <c r="U9619">
        <v>15236</v>
      </c>
      <c r="V9619">
        <v>13749</v>
      </c>
      <c r="W9619">
        <v>3774</v>
      </c>
    </row>
    <row r="9620" spans="1:23" x14ac:dyDescent="0.35">
      <c r="A9620" s="3" t="s">
        <v>317</v>
      </c>
      <c r="B9620" s="1">
        <v>48195</v>
      </c>
      <c r="C9620">
        <v>5</v>
      </c>
      <c r="D9620" t="s">
        <v>276</v>
      </c>
      <c r="E9620" t="s">
        <v>32</v>
      </c>
      <c r="F9620">
        <v>2515</v>
      </c>
      <c r="G9620">
        <v>2515</v>
      </c>
      <c r="H9620">
        <v>2495</v>
      </c>
      <c r="I9620">
        <v>2367</v>
      </c>
      <c r="J9620">
        <v>745</v>
      </c>
      <c r="K9620">
        <v>2226</v>
      </c>
      <c r="L9620">
        <v>2226</v>
      </c>
      <c r="M9620">
        <v>0</v>
      </c>
      <c r="N9620">
        <v>2221</v>
      </c>
      <c r="O9620">
        <v>2119</v>
      </c>
      <c r="P9620">
        <v>676</v>
      </c>
      <c r="Q9620" t="s">
        <v>23</v>
      </c>
      <c r="R9620">
        <v>5399</v>
      </c>
      <c r="S9620">
        <v>4984</v>
      </c>
      <c r="T9620">
        <v>0</v>
      </c>
      <c r="U9620">
        <v>4393</v>
      </c>
      <c r="V9620">
        <v>3796</v>
      </c>
      <c r="W9620">
        <v>812</v>
      </c>
    </row>
    <row r="9621" spans="1:23" x14ac:dyDescent="0.35">
      <c r="A9621" s="3" t="s">
        <v>317</v>
      </c>
      <c r="B9621" s="1">
        <v>48393</v>
      </c>
      <c r="C9621">
        <v>5</v>
      </c>
      <c r="D9621" t="s">
        <v>65</v>
      </c>
      <c r="E9621" t="s">
        <v>32</v>
      </c>
      <c r="F9621">
        <v>322</v>
      </c>
      <c r="G9621">
        <v>322</v>
      </c>
      <c r="H9621">
        <v>320</v>
      </c>
      <c r="I9621">
        <v>308</v>
      </c>
      <c r="J9621">
        <v>133</v>
      </c>
      <c r="K9621">
        <v>288</v>
      </c>
      <c r="L9621">
        <v>288</v>
      </c>
      <c r="M9621">
        <v>0</v>
      </c>
      <c r="N9621">
        <v>288</v>
      </c>
      <c r="O9621">
        <v>278</v>
      </c>
      <c r="P9621">
        <v>125</v>
      </c>
      <c r="Q9621" t="s">
        <v>23</v>
      </c>
      <c r="R9621">
        <v>854</v>
      </c>
      <c r="S9621">
        <v>804</v>
      </c>
      <c r="T9621">
        <v>0</v>
      </c>
      <c r="U9621">
        <v>737</v>
      </c>
      <c r="V9621">
        <v>656</v>
      </c>
      <c r="W9621">
        <v>193</v>
      </c>
    </row>
    <row r="9622" spans="1:23" x14ac:dyDescent="0.35">
      <c r="A9622" s="3" t="s">
        <v>317</v>
      </c>
      <c r="B9622" s="1">
        <v>48031</v>
      </c>
      <c r="C9622">
        <v>5</v>
      </c>
      <c r="D9622" t="s">
        <v>157</v>
      </c>
      <c r="E9622" t="s">
        <v>32</v>
      </c>
      <c r="F9622">
        <v>7827</v>
      </c>
      <c r="G9622">
        <v>7825</v>
      </c>
      <c r="H9622">
        <v>7756</v>
      </c>
      <c r="I9622">
        <v>7451</v>
      </c>
      <c r="J9622">
        <v>2988</v>
      </c>
      <c r="K9622">
        <v>6641</v>
      </c>
      <c r="L9622">
        <v>6641</v>
      </c>
      <c r="M9622">
        <v>0</v>
      </c>
      <c r="N9622">
        <v>6595</v>
      </c>
      <c r="O9622">
        <v>6353</v>
      </c>
      <c r="P9622">
        <v>2607</v>
      </c>
      <c r="Q9622" t="s">
        <v>23</v>
      </c>
      <c r="R9622">
        <v>11931</v>
      </c>
      <c r="S9622">
        <v>11444</v>
      </c>
      <c r="T9622">
        <v>0</v>
      </c>
      <c r="U9622">
        <v>10670</v>
      </c>
      <c r="V9622">
        <v>9811</v>
      </c>
      <c r="W9622">
        <v>3004</v>
      </c>
    </row>
    <row r="9623" spans="1:23" x14ac:dyDescent="0.35">
      <c r="A9623" s="3" t="s">
        <v>317</v>
      </c>
      <c r="B9623" s="1">
        <v>48285</v>
      </c>
      <c r="C9623">
        <v>5</v>
      </c>
      <c r="D9623" t="s">
        <v>135</v>
      </c>
      <c r="E9623" t="s">
        <v>32</v>
      </c>
      <c r="F9623">
        <v>9134</v>
      </c>
      <c r="G9623">
        <v>9128</v>
      </c>
      <c r="H9623">
        <v>9057</v>
      </c>
      <c r="I9623">
        <v>8744</v>
      </c>
      <c r="J9623">
        <v>3689</v>
      </c>
      <c r="K9623">
        <v>8199</v>
      </c>
      <c r="L9623">
        <v>8196</v>
      </c>
      <c r="M9623">
        <v>0</v>
      </c>
      <c r="N9623">
        <v>8157</v>
      </c>
      <c r="O9623">
        <v>7902</v>
      </c>
      <c r="P9623">
        <v>3433</v>
      </c>
      <c r="Q9623" t="s">
        <v>23</v>
      </c>
      <c r="R9623">
        <v>20154</v>
      </c>
      <c r="S9623">
        <v>18990</v>
      </c>
      <c r="T9623">
        <v>0</v>
      </c>
      <c r="U9623">
        <v>17177</v>
      </c>
      <c r="V9623">
        <v>15467</v>
      </c>
      <c r="W9623">
        <v>4775</v>
      </c>
    </row>
    <row r="9624" spans="1:23" x14ac:dyDescent="0.35">
      <c r="A9624" s="3" t="s">
        <v>317</v>
      </c>
      <c r="B9624" s="1">
        <v>48179</v>
      </c>
      <c r="C9624">
        <v>5</v>
      </c>
      <c r="D9624" t="s">
        <v>246</v>
      </c>
      <c r="E9624" t="s">
        <v>32</v>
      </c>
      <c r="F9624">
        <v>11709</v>
      </c>
      <c r="G9624">
        <v>11709</v>
      </c>
      <c r="H9624">
        <v>11564</v>
      </c>
      <c r="I9624">
        <v>10947</v>
      </c>
      <c r="J9624">
        <v>3321</v>
      </c>
      <c r="K9624">
        <v>10190</v>
      </c>
      <c r="L9624">
        <v>10190</v>
      </c>
      <c r="M9624">
        <v>0</v>
      </c>
      <c r="N9624">
        <v>10130</v>
      </c>
      <c r="O9624">
        <v>9620</v>
      </c>
      <c r="P9624">
        <v>3045</v>
      </c>
      <c r="Q9624" t="s">
        <v>23</v>
      </c>
      <c r="R9624">
        <v>21886</v>
      </c>
      <c r="S9624">
        <v>20443</v>
      </c>
      <c r="T9624">
        <v>0</v>
      </c>
      <c r="U9624">
        <v>18211</v>
      </c>
      <c r="V9624">
        <v>16344</v>
      </c>
      <c r="W9624">
        <v>3531</v>
      </c>
    </row>
    <row r="9625" spans="1:23" x14ac:dyDescent="0.35">
      <c r="A9625" s="3" t="s">
        <v>317</v>
      </c>
      <c r="B9625" s="1">
        <v>48407</v>
      </c>
      <c r="C9625">
        <v>5</v>
      </c>
      <c r="D9625" t="s">
        <v>210</v>
      </c>
      <c r="E9625" t="s">
        <v>32</v>
      </c>
      <c r="F9625">
        <v>11196</v>
      </c>
      <c r="G9625">
        <v>11194</v>
      </c>
      <c r="H9625">
        <v>11084</v>
      </c>
      <c r="I9625">
        <v>10616</v>
      </c>
      <c r="J9625">
        <v>4047</v>
      </c>
      <c r="K9625">
        <v>9690</v>
      </c>
      <c r="L9625">
        <v>9689</v>
      </c>
      <c r="M9625">
        <v>0</v>
      </c>
      <c r="N9625">
        <v>9623</v>
      </c>
      <c r="O9625">
        <v>9245</v>
      </c>
      <c r="P9625">
        <v>3671</v>
      </c>
      <c r="Q9625" t="s">
        <v>23</v>
      </c>
      <c r="R9625">
        <v>28859</v>
      </c>
      <c r="S9625">
        <v>27301</v>
      </c>
      <c r="T9625">
        <v>0</v>
      </c>
      <c r="U9625">
        <v>24910</v>
      </c>
      <c r="V9625">
        <v>22737</v>
      </c>
      <c r="W9625">
        <v>6488</v>
      </c>
    </row>
    <row r="9626" spans="1:23" x14ac:dyDescent="0.35">
      <c r="A9626" s="3" t="s">
        <v>317</v>
      </c>
      <c r="B9626" s="1">
        <v>48071</v>
      </c>
      <c r="C9626">
        <v>5</v>
      </c>
      <c r="D9626" t="s">
        <v>124</v>
      </c>
      <c r="E9626" t="s">
        <v>32</v>
      </c>
      <c r="F9626">
        <v>23347</v>
      </c>
      <c r="G9626">
        <v>23331</v>
      </c>
      <c r="H9626">
        <v>22744</v>
      </c>
      <c r="I9626">
        <v>20977</v>
      </c>
      <c r="J9626">
        <v>4721</v>
      </c>
      <c r="K9626">
        <v>20288</v>
      </c>
      <c r="L9626">
        <v>20284</v>
      </c>
      <c r="M9626">
        <v>0</v>
      </c>
      <c r="N9626">
        <v>19888</v>
      </c>
      <c r="O9626">
        <v>18381</v>
      </c>
      <c r="P9626">
        <v>4303</v>
      </c>
      <c r="Q9626" t="s">
        <v>25</v>
      </c>
      <c r="R9626">
        <v>43837</v>
      </c>
      <c r="S9626">
        <v>40764</v>
      </c>
      <c r="T9626">
        <v>0</v>
      </c>
      <c r="U9626">
        <v>35932</v>
      </c>
      <c r="V9626">
        <v>31657</v>
      </c>
      <c r="W9626">
        <v>5259</v>
      </c>
    </row>
    <row r="9627" spans="1:23" x14ac:dyDescent="0.35">
      <c r="A9627" s="3" t="s">
        <v>317</v>
      </c>
      <c r="B9627" s="1">
        <v>48183</v>
      </c>
      <c r="C9627">
        <v>5</v>
      </c>
      <c r="D9627" t="s">
        <v>188</v>
      </c>
      <c r="E9627" t="s">
        <v>32</v>
      </c>
      <c r="F9627">
        <v>62549</v>
      </c>
      <c r="G9627">
        <v>62532</v>
      </c>
      <c r="H9627">
        <v>61498</v>
      </c>
      <c r="I9627">
        <v>57504</v>
      </c>
      <c r="J9627">
        <v>16859</v>
      </c>
      <c r="K9627">
        <v>54257</v>
      </c>
      <c r="L9627">
        <v>54250</v>
      </c>
      <c r="M9627">
        <v>0</v>
      </c>
      <c r="N9627">
        <v>53627</v>
      </c>
      <c r="O9627">
        <v>50381</v>
      </c>
      <c r="P9627">
        <v>15303</v>
      </c>
      <c r="Q9627" t="s">
        <v>25</v>
      </c>
      <c r="R9627">
        <v>123945</v>
      </c>
      <c r="S9627">
        <v>115332</v>
      </c>
      <c r="T9627">
        <v>0</v>
      </c>
      <c r="U9627">
        <v>102622</v>
      </c>
      <c r="V9627">
        <v>92074</v>
      </c>
      <c r="W9627">
        <v>19451</v>
      </c>
    </row>
    <row r="9628" spans="1:23" x14ac:dyDescent="0.35">
      <c r="A9628" s="3" t="s">
        <v>317</v>
      </c>
      <c r="B9628" s="1">
        <v>48143</v>
      </c>
      <c r="C9628">
        <v>5</v>
      </c>
      <c r="D9628" t="s">
        <v>275</v>
      </c>
      <c r="E9628" t="s">
        <v>32</v>
      </c>
      <c r="F9628">
        <v>18049</v>
      </c>
      <c r="G9628">
        <v>18046</v>
      </c>
      <c r="H9628">
        <v>17796</v>
      </c>
      <c r="I9628">
        <v>17018</v>
      </c>
      <c r="J9628">
        <v>5067</v>
      </c>
      <c r="K9628">
        <v>15690</v>
      </c>
      <c r="L9628">
        <v>15688</v>
      </c>
      <c r="M9628">
        <v>0</v>
      </c>
      <c r="N9628">
        <v>15566</v>
      </c>
      <c r="O9628">
        <v>14925</v>
      </c>
      <c r="P9628">
        <v>4632</v>
      </c>
      <c r="Q9628" t="s">
        <v>23</v>
      </c>
      <c r="R9628">
        <v>42698</v>
      </c>
      <c r="S9628">
        <v>40280</v>
      </c>
      <c r="T9628">
        <v>0</v>
      </c>
      <c r="U9628">
        <v>36860</v>
      </c>
      <c r="V9628">
        <v>33869</v>
      </c>
      <c r="W9628">
        <v>6256</v>
      </c>
    </row>
    <row r="9629" spans="1:23" x14ac:dyDescent="0.35">
      <c r="A9629" s="3" t="s">
        <v>317</v>
      </c>
      <c r="B9629" s="1">
        <v>48181</v>
      </c>
      <c r="C9629">
        <v>5</v>
      </c>
      <c r="D9629" t="s">
        <v>223</v>
      </c>
      <c r="E9629" t="s">
        <v>32</v>
      </c>
      <c r="F9629">
        <v>69956</v>
      </c>
      <c r="G9629">
        <v>69933</v>
      </c>
      <c r="H9629">
        <v>68938</v>
      </c>
      <c r="I9629">
        <v>65789</v>
      </c>
      <c r="J9629">
        <v>21262</v>
      </c>
      <c r="K9629">
        <v>59534</v>
      </c>
      <c r="L9629">
        <v>59528</v>
      </c>
      <c r="M9629">
        <v>0</v>
      </c>
      <c r="N9629">
        <v>58977</v>
      </c>
      <c r="O9629">
        <v>56647</v>
      </c>
      <c r="P9629">
        <v>19007</v>
      </c>
      <c r="Q9629" t="s">
        <v>25</v>
      </c>
      <c r="R9629">
        <v>136212</v>
      </c>
      <c r="S9629">
        <v>127619</v>
      </c>
      <c r="T9629">
        <v>0</v>
      </c>
      <c r="U9629">
        <v>114951</v>
      </c>
      <c r="V9629">
        <v>103979</v>
      </c>
      <c r="W9629">
        <v>24182</v>
      </c>
    </row>
    <row r="9630" spans="1:23" x14ac:dyDescent="0.35">
      <c r="A9630" s="3" t="s">
        <v>317</v>
      </c>
      <c r="B9630" s="1">
        <v>48431</v>
      </c>
      <c r="C9630">
        <v>5</v>
      </c>
      <c r="D9630" t="s">
        <v>254</v>
      </c>
      <c r="E9630" t="s">
        <v>32</v>
      </c>
      <c r="F9630">
        <v>631</v>
      </c>
      <c r="G9630">
        <v>631</v>
      </c>
      <c r="H9630">
        <v>622</v>
      </c>
      <c r="I9630">
        <v>582</v>
      </c>
      <c r="J9630">
        <v>191</v>
      </c>
      <c r="K9630">
        <v>511</v>
      </c>
      <c r="L9630">
        <v>511</v>
      </c>
      <c r="M9630">
        <v>0</v>
      </c>
      <c r="N9630">
        <v>503</v>
      </c>
      <c r="O9630">
        <v>468</v>
      </c>
      <c r="P9630">
        <v>154</v>
      </c>
      <c r="Q9630" t="s">
        <v>23</v>
      </c>
      <c r="R9630">
        <v>1291</v>
      </c>
      <c r="S9630">
        <v>1199</v>
      </c>
      <c r="T9630">
        <v>0</v>
      </c>
      <c r="U9630">
        <v>1058</v>
      </c>
      <c r="V9630">
        <v>923</v>
      </c>
      <c r="W9630">
        <v>186</v>
      </c>
    </row>
    <row r="9631" spans="1:23" x14ac:dyDescent="0.35">
      <c r="A9631" s="3" t="s">
        <v>317</v>
      </c>
      <c r="B9631" s="1">
        <v>48221</v>
      </c>
      <c r="C9631">
        <v>5</v>
      </c>
      <c r="D9631" t="s">
        <v>265</v>
      </c>
      <c r="E9631" t="s">
        <v>32</v>
      </c>
      <c r="F9631">
        <v>34499</v>
      </c>
      <c r="G9631">
        <v>34489</v>
      </c>
      <c r="H9631">
        <v>34120</v>
      </c>
      <c r="I9631">
        <v>32821</v>
      </c>
      <c r="J9631">
        <v>14739</v>
      </c>
      <c r="K9631">
        <v>30436</v>
      </c>
      <c r="L9631">
        <v>30435</v>
      </c>
      <c r="M9631">
        <v>0</v>
      </c>
      <c r="N9631">
        <v>30211</v>
      </c>
      <c r="O9631">
        <v>29130</v>
      </c>
      <c r="P9631">
        <v>13386</v>
      </c>
      <c r="Q9631" t="s">
        <v>25</v>
      </c>
      <c r="R9631">
        <v>61643</v>
      </c>
      <c r="S9631">
        <v>58292</v>
      </c>
      <c r="T9631">
        <v>0</v>
      </c>
      <c r="U9631">
        <v>53240</v>
      </c>
      <c r="V9631">
        <v>48650</v>
      </c>
      <c r="W9631">
        <v>15416</v>
      </c>
    </row>
    <row r="9632" spans="1:23" x14ac:dyDescent="0.35">
      <c r="A9632" s="3" t="s">
        <v>317</v>
      </c>
      <c r="B9632" s="1">
        <v>48049</v>
      </c>
      <c r="C9632">
        <v>5</v>
      </c>
      <c r="D9632" t="s">
        <v>74</v>
      </c>
      <c r="E9632" t="s">
        <v>32</v>
      </c>
      <c r="F9632">
        <v>17474</v>
      </c>
      <c r="G9632">
        <v>17467</v>
      </c>
      <c r="H9632">
        <v>17302</v>
      </c>
      <c r="I9632">
        <v>16654</v>
      </c>
      <c r="J9632">
        <v>5826</v>
      </c>
      <c r="K9632">
        <v>15348</v>
      </c>
      <c r="L9632">
        <v>15344</v>
      </c>
      <c r="M9632">
        <v>0</v>
      </c>
      <c r="N9632">
        <v>15268</v>
      </c>
      <c r="O9632">
        <v>14761</v>
      </c>
      <c r="P9632">
        <v>5274</v>
      </c>
      <c r="Q9632" t="s">
        <v>23</v>
      </c>
      <c r="R9632">
        <v>37864</v>
      </c>
      <c r="S9632">
        <v>35887</v>
      </c>
      <c r="T9632">
        <v>0</v>
      </c>
      <c r="U9632">
        <v>32833</v>
      </c>
      <c r="V9632">
        <v>29693</v>
      </c>
      <c r="W9632">
        <v>7720</v>
      </c>
    </row>
    <row r="9633" spans="1:23" x14ac:dyDescent="0.35">
      <c r="A9633" s="3" t="s">
        <v>317</v>
      </c>
      <c r="B9633" s="1">
        <v>48099</v>
      </c>
      <c r="C9633">
        <v>5</v>
      </c>
      <c r="D9633" t="s">
        <v>95</v>
      </c>
      <c r="E9633" t="s">
        <v>32</v>
      </c>
      <c r="F9633">
        <v>45981</v>
      </c>
      <c r="G9633">
        <v>45957</v>
      </c>
      <c r="H9633">
        <v>45046</v>
      </c>
      <c r="I9633">
        <v>42069</v>
      </c>
      <c r="J9633">
        <v>10490</v>
      </c>
      <c r="K9633">
        <v>39246</v>
      </c>
      <c r="L9633">
        <v>39244</v>
      </c>
      <c r="M9633">
        <v>0</v>
      </c>
      <c r="N9633">
        <v>38708</v>
      </c>
      <c r="O9633">
        <v>36174</v>
      </c>
      <c r="P9633">
        <v>9299</v>
      </c>
      <c r="Q9633" t="s">
        <v>25</v>
      </c>
      <c r="R9633">
        <v>75951</v>
      </c>
      <c r="S9633">
        <v>70826</v>
      </c>
      <c r="T9633">
        <v>0</v>
      </c>
      <c r="U9633">
        <v>63829</v>
      </c>
      <c r="V9633">
        <v>58799</v>
      </c>
      <c r="W9633">
        <v>8040</v>
      </c>
    </row>
    <row r="9634" spans="1:23" x14ac:dyDescent="0.35">
      <c r="A9634" s="3" t="s">
        <v>317</v>
      </c>
      <c r="B9634" s="1">
        <v>48211</v>
      </c>
      <c r="C9634">
        <v>5</v>
      </c>
      <c r="D9634" t="s">
        <v>148</v>
      </c>
      <c r="E9634" t="s">
        <v>32</v>
      </c>
      <c r="F9634">
        <v>1795</v>
      </c>
      <c r="G9634">
        <v>1793</v>
      </c>
      <c r="H9634">
        <v>1783</v>
      </c>
      <c r="I9634">
        <v>1702</v>
      </c>
      <c r="J9634">
        <v>476</v>
      </c>
      <c r="K9634">
        <v>1574</v>
      </c>
      <c r="L9634">
        <v>1574</v>
      </c>
      <c r="M9634">
        <v>0</v>
      </c>
      <c r="N9634">
        <v>1567</v>
      </c>
      <c r="O9634">
        <v>1502</v>
      </c>
      <c r="P9634">
        <v>437</v>
      </c>
      <c r="Q9634" t="s">
        <v>23</v>
      </c>
      <c r="R9634">
        <v>3819</v>
      </c>
      <c r="S9634">
        <v>3563</v>
      </c>
      <c r="T9634">
        <v>0</v>
      </c>
      <c r="U9634">
        <v>3126</v>
      </c>
      <c r="V9634">
        <v>2666</v>
      </c>
      <c r="W9634">
        <v>606</v>
      </c>
    </row>
    <row r="9635" spans="1:23" x14ac:dyDescent="0.35">
      <c r="A9635" s="3" t="s">
        <v>317</v>
      </c>
      <c r="B9635" s="1">
        <v>48249</v>
      </c>
      <c r="C9635">
        <v>5</v>
      </c>
      <c r="D9635" t="s">
        <v>193</v>
      </c>
      <c r="E9635" t="s">
        <v>32</v>
      </c>
      <c r="F9635">
        <v>25499</v>
      </c>
      <c r="G9635">
        <v>25482</v>
      </c>
      <c r="H9635">
        <v>24758</v>
      </c>
      <c r="I9635">
        <v>22561</v>
      </c>
      <c r="J9635">
        <v>5834</v>
      </c>
      <c r="K9635">
        <v>21220</v>
      </c>
      <c r="L9635">
        <v>21220</v>
      </c>
      <c r="M9635">
        <v>0</v>
      </c>
      <c r="N9635">
        <v>20900</v>
      </c>
      <c r="O9635">
        <v>19335</v>
      </c>
      <c r="P9635">
        <v>5179</v>
      </c>
      <c r="Q9635" t="s">
        <v>23</v>
      </c>
      <c r="R9635">
        <v>40482</v>
      </c>
      <c r="S9635">
        <v>37622</v>
      </c>
      <c r="T9635">
        <v>0</v>
      </c>
      <c r="U9635">
        <v>33162</v>
      </c>
      <c r="V9635">
        <v>29414</v>
      </c>
      <c r="W9635">
        <v>6358</v>
      </c>
    </row>
    <row r="9636" spans="1:23" x14ac:dyDescent="0.35">
      <c r="A9636" s="3" t="s">
        <v>317</v>
      </c>
      <c r="B9636" s="1">
        <v>48441</v>
      </c>
      <c r="C9636">
        <v>5</v>
      </c>
      <c r="D9636" t="s">
        <v>41</v>
      </c>
      <c r="E9636" t="s">
        <v>32</v>
      </c>
      <c r="F9636">
        <v>79382</v>
      </c>
      <c r="G9636">
        <v>79367</v>
      </c>
      <c r="H9636">
        <v>77494</v>
      </c>
      <c r="I9636">
        <v>72820</v>
      </c>
      <c r="J9636">
        <v>18467</v>
      </c>
      <c r="K9636">
        <v>67469</v>
      </c>
      <c r="L9636">
        <v>67461</v>
      </c>
      <c r="M9636">
        <v>0</v>
      </c>
      <c r="N9636">
        <v>66446</v>
      </c>
      <c r="O9636">
        <v>62617</v>
      </c>
      <c r="P9636">
        <v>16535</v>
      </c>
      <c r="Q9636" t="s">
        <v>25</v>
      </c>
      <c r="R9636">
        <v>138034</v>
      </c>
      <c r="S9636">
        <v>127909</v>
      </c>
      <c r="T9636">
        <v>0</v>
      </c>
      <c r="U9636">
        <v>114646</v>
      </c>
      <c r="V9636">
        <v>103784</v>
      </c>
      <c r="W9636">
        <v>20131</v>
      </c>
    </row>
    <row r="9637" spans="1:23" x14ac:dyDescent="0.35">
      <c r="A9637" s="3" t="s">
        <v>317</v>
      </c>
      <c r="B9637" s="1">
        <v>48073</v>
      </c>
      <c r="C9637">
        <v>5</v>
      </c>
      <c r="D9637" t="s">
        <v>53</v>
      </c>
      <c r="E9637" t="s">
        <v>32</v>
      </c>
      <c r="F9637">
        <v>23106</v>
      </c>
      <c r="G9637">
        <v>23098</v>
      </c>
      <c r="H9637">
        <v>22701</v>
      </c>
      <c r="I9637">
        <v>21592</v>
      </c>
      <c r="J9637">
        <v>6795</v>
      </c>
      <c r="K9637">
        <v>20041</v>
      </c>
      <c r="L9637">
        <v>20039</v>
      </c>
      <c r="M9637">
        <v>0</v>
      </c>
      <c r="N9637">
        <v>19831</v>
      </c>
      <c r="O9637">
        <v>18910</v>
      </c>
      <c r="P9637">
        <v>6222</v>
      </c>
      <c r="Q9637" t="s">
        <v>23</v>
      </c>
      <c r="R9637">
        <v>52646</v>
      </c>
      <c r="S9637">
        <v>48988</v>
      </c>
      <c r="T9637">
        <v>0</v>
      </c>
      <c r="U9637">
        <v>43874</v>
      </c>
      <c r="V9637">
        <v>39319</v>
      </c>
      <c r="W9637">
        <v>9444</v>
      </c>
    </row>
    <row r="9638" spans="1:23" x14ac:dyDescent="0.35">
      <c r="A9638" s="3" t="s">
        <v>317</v>
      </c>
      <c r="B9638" s="1">
        <v>48309</v>
      </c>
      <c r="C9638">
        <v>5</v>
      </c>
      <c r="D9638" t="s">
        <v>189</v>
      </c>
      <c r="E9638" t="s">
        <v>32</v>
      </c>
      <c r="F9638">
        <v>150348</v>
      </c>
      <c r="G9638">
        <v>150281</v>
      </c>
      <c r="H9638">
        <v>146022</v>
      </c>
      <c r="I9638">
        <v>136386</v>
      </c>
      <c r="J9638">
        <v>33999</v>
      </c>
      <c r="K9638">
        <v>128676</v>
      </c>
      <c r="L9638">
        <v>128668</v>
      </c>
      <c r="M9638">
        <v>0</v>
      </c>
      <c r="N9638">
        <v>126108</v>
      </c>
      <c r="O9638">
        <v>118045</v>
      </c>
      <c r="P9638">
        <v>29998</v>
      </c>
      <c r="Q9638" t="s">
        <v>25</v>
      </c>
      <c r="R9638">
        <v>256623</v>
      </c>
      <c r="S9638">
        <v>239136</v>
      </c>
      <c r="T9638">
        <v>0</v>
      </c>
      <c r="U9638">
        <v>214682</v>
      </c>
      <c r="V9638">
        <v>193711</v>
      </c>
      <c r="W9638">
        <v>37728</v>
      </c>
    </row>
    <row r="9639" spans="1:23" x14ac:dyDescent="0.35">
      <c r="A9639" s="3" t="s">
        <v>317</v>
      </c>
      <c r="B9639" s="1">
        <v>48093</v>
      </c>
      <c r="C9639">
        <v>5</v>
      </c>
      <c r="D9639" t="s">
        <v>105</v>
      </c>
      <c r="E9639" t="s">
        <v>32</v>
      </c>
      <c r="F9639">
        <v>6946</v>
      </c>
      <c r="G9639">
        <v>6944</v>
      </c>
      <c r="H9639">
        <v>6881</v>
      </c>
      <c r="I9639">
        <v>6618</v>
      </c>
      <c r="J9639">
        <v>2578</v>
      </c>
      <c r="K9639">
        <v>6152</v>
      </c>
      <c r="L9639">
        <v>6151</v>
      </c>
      <c r="M9639">
        <v>0</v>
      </c>
      <c r="N9639">
        <v>6125</v>
      </c>
      <c r="O9639">
        <v>5915</v>
      </c>
      <c r="P9639">
        <v>2382</v>
      </c>
      <c r="Q9639" t="s">
        <v>23</v>
      </c>
      <c r="R9639">
        <v>13635</v>
      </c>
      <c r="S9639">
        <v>12850</v>
      </c>
      <c r="T9639">
        <v>0</v>
      </c>
      <c r="U9639">
        <v>11696</v>
      </c>
      <c r="V9639">
        <v>10616</v>
      </c>
      <c r="W9639">
        <v>3330</v>
      </c>
    </row>
    <row r="9640" spans="1:23" x14ac:dyDescent="0.35">
      <c r="A9640" s="3" t="s">
        <v>317</v>
      </c>
      <c r="B9640" s="1">
        <v>48011</v>
      </c>
      <c r="C9640">
        <v>5</v>
      </c>
      <c r="D9640" t="s">
        <v>184</v>
      </c>
      <c r="E9640" t="s">
        <v>32</v>
      </c>
      <c r="F9640">
        <v>874</v>
      </c>
      <c r="G9640">
        <v>873</v>
      </c>
      <c r="H9640">
        <v>864</v>
      </c>
      <c r="I9640">
        <v>844</v>
      </c>
      <c r="J9640">
        <v>354</v>
      </c>
      <c r="K9640">
        <v>755</v>
      </c>
      <c r="L9640">
        <v>755</v>
      </c>
      <c r="M9640">
        <v>0</v>
      </c>
      <c r="N9640">
        <v>749</v>
      </c>
      <c r="O9640">
        <v>734</v>
      </c>
      <c r="P9640">
        <v>321</v>
      </c>
      <c r="Q9640" t="s">
        <v>25</v>
      </c>
      <c r="R9640">
        <v>1887</v>
      </c>
      <c r="S9640">
        <v>1776</v>
      </c>
      <c r="T9640">
        <v>0</v>
      </c>
      <c r="U9640">
        <v>1592</v>
      </c>
      <c r="V9640">
        <v>1461</v>
      </c>
      <c r="W9640">
        <v>470</v>
      </c>
    </row>
    <row r="9641" spans="1:23" x14ac:dyDescent="0.35">
      <c r="A9641" s="3" t="s">
        <v>317</v>
      </c>
      <c r="B9641" s="1">
        <v>48245</v>
      </c>
      <c r="C9641">
        <v>5</v>
      </c>
      <c r="D9641" t="s">
        <v>35</v>
      </c>
      <c r="E9641" t="s">
        <v>32</v>
      </c>
      <c r="F9641">
        <v>144235</v>
      </c>
      <c r="G9641">
        <v>144167</v>
      </c>
      <c r="H9641">
        <v>141166</v>
      </c>
      <c r="I9641">
        <v>131950</v>
      </c>
      <c r="J9641">
        <v>32098</v>
      </c>
      <c r="K9641">
        <v>124198</v>
      </c>
      <c r="L9641">
        <v>124188</v>
      </c>
      <c r="M9641">
        <v>0</v>
      </c>
      <c r="N9641">
        <v>122292</v>
      </c>
      <c r="O9641">
        <v>114634</v>
      </c>
      <c r="P9641">
        <v>29108</v>
      </c>
      <c r="Q9641" t="s">
        <v>25</v>
      </c>
      <c r="R9641">
        <v>251565</v>
      </c>
      <c r="S9641">
        <v>234228</v>
      </c>
      <c r="T9641">
        <v>0</v>
      </c>
      <c r="U9641">
        <v>210534</v>
      </c>
      <c r="V9641">
        <v>191034</v>
      </c>
      <c r="W9641">
        <v>37595</v>
      </c>
    </row>
    <row r="9642" spans="1:23" x14ac:dyDescent="0.35">
      <c r="A9642" s="3" t="s">
        <v>317</v>
      </c>
      <c r="B9642" s="1">
        <v>48291</v>
      </c>
      <c r="C9642">
        <v>5</v>
      </c>
      <c r="D9642" t="s">
        <v>97</v>
      </c>
      <c r="E9642" t="s">
        <v>32</v>
      </c>
      <c r="F9642">
        <v>42174</v>
      </c>
      <c r="G9642">
        <v>42161</v>
      </c>
      <c r="H9642">
        <v>41137</v>
      </c>
      <c r="I9642">
        <v>37985</v>
      </c>
      <c r="J9642">
        <v>8752</v>
      </c>
      <c r="K9642">
        <v>35819</v>
      </c>
      <c r="L9642">
        <v>35815</v>
      </c>
      <c r="M9642">
        <v>0</v>
      </c>
      <c r="N9642">
        <v>35252</v>
      </c>
      <c r="O9642">
        <v>32665</v>
      </c>
      <c r="P9642">
        <v>7851</v>
      </c>
      <c r="Q9642" t="s">
        <v>25</v>
      </c>
      <c r="R9642">
        <v>88219</v>
      </c>
      <c r="S9642">
        <v>81814</v>
      </c>
      <c r="T9642">
        <v>0</v>
      </c>
      <c r="U9642">
        <v>72179</v>
      </c>
      <c r="V9642">
        <v>64361</v>
      </c>
      <c r="W9642">
        <v>11399</v>
      </c>
    </row>
    <row r="9643" spans="1:23" x14ac:dyDescent="0.35">
      <c r="A9643" s="3" t="s">
        <v>317</v>
      </c>
      <c r="B9643" s="1">
        <v>48041</v>
      </c>
      <c r="C9643">
        <v>5</v>
      </c>
      <c r="D9643" t="s">
        <v>230</v>
      </c>
      <c r="E9643" t="s">
        <v>32</v>
      </c>
      <c r="F9643">
        <v>133806</v>
      </c>
      <c r="G9643">
        <v>133766</v>
      </c>
      <c r="H9643">
        <v>130244</v>
      </c>
      <c r="I9643">
        <v>122481</v>
      </c>
      <c r="J9643">
        <v>21161</v>
      </c>
      <c r="K9643">
        <v>115093</v>
      </c>
      <c r="L9643">
        <v>115085</v>
      </c>
      <c r="M9643">
        <v>0</v>
      </c>
      <c r="N9643">
        <v>112597</v>
      </c>
      <c r="O9643">
        <v>106009</v>
      </c>
      <c r="P9643">
        <v>19379</v>
      </c>
      <c r="Q9643" t="s">
        <v>25</v>
      </c>
      <c r="R9643">
        <v>229211</v>
      </c>
      <c r="S9643">
        <v>215271</v>
      </c>
      <c r="T9643">
        <v>0</v>
      </c>
      <c r="U9643">
        <v>196908</v>
      </c>
      <c r="V9643">
        <v>181925</v>
      </c>
      <c r="W9643">
        <v>21693</v>
      </c>
    </row>
    <row r="9644" spans="1:23" x14ac:dyDescent="0.35">
      <c r="A9644" s="3" t="s">
        <v>317</v>
      </c>
      <c r="B9644" s="1">
        <v>48233</v>
      </c>
      <c r="C9644">
        <v>5</v>
      </c>
      <c r="D9644" t="s">
        <v>117</v>
      </c>
      <c r="E9644" t="s">
        <v>32</v>
      </c>
      <c r="F9644">
        <v>8320</v>
      </c>
      <c r="G9644">
        <v>8318</v>
      </c>
      <c r="H9644">
        <v>8232</v>
      </c>
      <c r="I9644">
        <v>7934</v>
      </c>
      <c r="J9644">
        <v>2630</v>
      </c>
      <c r="K9644">
        <v>7094</v>
      </c>
      <c r="L9644">
        <v>7094</v>
      </c>
      <c r="M9644">
        <v>0</v>
      </c>
      <c r="N9644">
        <v>7062</v>
      </c>
      <c r="O9644">
        <v>6827</v>
      </c>
      <c r="P9644">
        <v>2375</v>
      </c>
      <c r="Q9644" t="s">
        <v>23</v>
      </c>
      <c r="R9644">
        <v>20938</v>
      </c>
      <c r="S9644">
        <v>19562</v>
      </c>
      <c r="T9644">
        <v>0</v>
      </c>
      <c r="U9644">
        <v>17465</v>
      </c>
      <c r="V9644">
        <v>15631</v>
      </c>
      <c r="W9644">
        <v>3581</v>
      </c>
    </row>
    <row r="9645" spans="1:23" x14ac:dyDescent="0.35">
      <c r="A9645" s="3" t="s">
        <v>317</v>
      </c>
      <c r="B9645" s="1">
        <v>48003</v>
      </c>
      <c r="C9645">
        <v>5</v>
      </c>
      <c r="D9645" t="s">
        <v>178</v>
      </c>
      <c r="E9645" t="s">
        <v>32</v>
      </c>
      <c r="F9645">
        <v>9194</v>
      </c>
      <c r="G9645">
        <v>9193</v>
      </c>
      <c r="H9645">
        <v>8937</v>
      </c>
      <c r="I9645">
        <v>8259</v>
      </c>
      <c r="J9645">
        <v>1696</v>
      </c>
      <c r="K9645">
        <v>8036</v>
      </c>
      <c r="L9645">
        <v>8036</v>
      </c>
      <c r="M9645">
        <v>0</v>
      </c>
      <c r="N9645">
        <v>7877</v>
      </c>
      <c r="O9645">
        <v>7298</v>
      </c>
      <c r="P9645">
        <v>1558</v>
      </c>
      <c r="Q9645" t="s">
        <v>23</v>
      </c>
      <c r="R9645">
        <v>18705</v>
      </c>
      <c r="S9645">
        <v>17125</v>
      </c>
      <c r="T9645">
        <v>0</v>
      </c>
      <c r="U9645">
        <v>14795</v>
      </c>
      <c r="V9645">
        <v>12902</v>
      </c>
      <c r="W9645">
        <v>1833</v>
      </c>
    </row>
    <row r="9646" spans="1:23" x14ac:dyDescent="0.35">
      <c r="A9646" s="3" t="s">
        <v>317</v>
      </c>
      <c r="B9646" s="1">
        <v>48281</v>
      </c>
      <c r="C9646">
        <v>5</v>
      </c>
      <c r="D9646" t="s">
        <v>78</v>
      </c>
      <c r="E9646" t="s">
        <v>32</v>
      </c>
      <c r="F9646">
        <v>11648</v>
      </c>
      <c r="G9646">
        <v>11636</v>
      </c>
      <c r="H9646">
        <v>11489</v>
      </c>
      <c r="I9646">
        <v>10896</v>
      </c>
      <c r="J9646">
        <v>3990</v>
      </c>
      <c r="K9646">
        <v>9803</v>
      </c>
      <c r="L9646">
        <v>9798</v>
      </c>
      <c r="M9646">
        <v>0</v>
      </c>
      <c r="N9646">
        <v>9708</v>
      </c>
      <c r="O9646">
        <v>9233</v>
      </c>
      <c r="P9646">
        <v>3421</v>
      </c>
      <c r="Q9646" t="s">
        <v>25</v>
      </c>
      <c r="R9646">
        <v>21428</v>
      </c>
      <c r="S9646">
        <v>20320</v>
      </c>
      <c r="T9646">
        <v>0</v>
      </c>
      <c r="U9646">
        <v>18515</v>
      </c>
      <c r="V9646">
        <v>16799</v>
      </c>
      <c r="W9646">
        <v>4322</v>
      </c>
    </row>
    <row r="9647" spans="1:23" x14ac:dyDescent="0.35">
      <c r="A9647" s="3" t="s">
        <v>317</v>
      </c>
      <c r="B9647" s="1">
        <v>48177</v>
      </c>
      <c r="C9647">
        <v>5</v>
      </c>
      <c r="D9647" t="s">
        <v>46</v>
      </c>
      <c r="E9647" t="s">
        <v>32</v>
      </c>
      <c r="F9647">
        <v>11303</v>
      </c>
      <c r="G9647">
        <v>11303</v>
      </c>
      <c r="H9647">
        <v>11108</v>
      </c>
      <c r="I9647">
        <v>10357</v>
      </c>
      <c r="J9647">
        <v>2931</v>
      </c>
      <c r="K9647">
        <v>10022</v>
      </c>
      <c r="L9647">
        <v>10022</v>
      </c>
      <c r="M9647">
        <v>0</v>
      </c>
      <c r="N9647">
        <v>9932</v>
      </c>
      <c r="O9647">
        <v>9334</v>
      </c>
      <c r="P9647">
        <v>2737</v>
      </c>
      <c r="Q9647" t="s">
        <v>23</v>
      </c>
      <c r="R9647">
        <v>20837</v>
      </c>
      <c r="S9647">
        <v>19343</v>
      </c>
      <c r="T9647">
        <v>0</v>
      </c>
      <c r="U9647">
        <v>17232</v>
      </c>
      <c r="V9647">
        <v>15272</v>
      </c>
      <c r="W9647">
        <v>3572</v>
      </c>
    </row>
    <row r="9648" spans="1:23" x14ac:dyDescent="0.35">
      <c r="A9648" s="3" t="s">
        <v>317</v>
      </c>
      <c r="B9648" s="1">
        <v>48175</v>
      </c>
      <c r="C9648">
        <v>5</v>
      </c>
      <c r="D9648" t="s">
        <v>214</v>
      </c>
      <c r="E9648" t="s">
        <v>32</v>
      </c>
      <c r="F9648">
        <v>3675</v>
      </c>
      <c r="G9648">
        <v>3674</v>
      </c>
      <c r="H9648">
        <v>3630</v>
      </c>
      <c r="I9648">
        <v>3451</v>
      </c>
      <c r="J9648">
        <v>1344</v>
      </c>
      <c r="K9648">
        <v>3189</v>
      </c>
      <c r="L9648">
        <v>3189</v>
      </c>
      <c r="M9648">
        <v>0</v>
      </c>
      <c r="N9648">
        <v>3170</v>
      </c>
      <c r="O9648">
        <v>3029</v>
      </c>
      <c r="P9648">
        <v>1212</v>
      </c>
      <c r="Q9648" t="s">
        <v>25</v>
      </c>
      <c r="R9648">
        <v>7658</v>
      </c>
      <c r="S9648">
        <v>7235</v>
      </c>
      <c r="T9648">
        <v>0</v>
      </c>
      <c r="U9648">
        <v>6653</v>
      </c>
      <c r="V9648">
        <v>6071</v>
      </c>
      <c r="W9648">
        <v>1832</v>
      </c>
    </row>
    <row r="9649" spans="1:23" x14ac:dyDescent="0.35">
      <c r="A9649" s="3" t="s">
        <v>317</v>
      </c>
      <c r="B9649" s="1">
        <v>48261</v>
      </c>
      <c r="C9649">
        <v>5</v>
      </c>
      <c r="D9649" t="s">
        <v>194</v>
      </c>
      <c r="E9649" t="s">
        <v>32</v>
      </c>
      <c r="F9649">
        <v>253</v>
      </c>
      <c r="G9649">
        <v>253</v>
      </c>
      <c r="H9649">
        <v>246</v>
      </c>
      <c r="I9649">
        <v>219</v>
      </c>
      <c r="J9649">
        <v>55</v>
      </c>
      <c r="K9649">
        <v>216</v>
      </c>
      <c r="L9649">
        <v>216</v>
      </c>
      <c r="M9649">
        <v>0</v>
      </c>
      <c r="N9649">
        <v>215</v>
      </c>
      <c r="O9649">
        <v>190</v>
      </c>
      <c r="P9649">
        <v>49</v>
      </c>
      <c r="Q9649" t="s">
        <v>23</v>
      </c>
      <c r="R9649">
        <v>404</v>
      </c>
      <c r="S9649">
        <v>388</v>
      </c>
      <c r="T9649">
        <v>0</v>
      </c>
      <c r="U9649">
        <v>347</v>
      </c>
      <c r="V9649">
        <v>304</v>
      </c>
      <c r="W9649">
        <v>68</v>
      </c>
    </row>
    <row r="9650" spans="1:23" x14ac:dyDescent="0.35">
      <c r="A9650" s="3" t="s">
        <v>317</v>
      </c>
      <c r="B9650" s="1">
        <v>48129</v>
      </c>
      <c r="C9650">
        <v>5</v>
      </c>
      <c r="D9650" t="s">
        <v>38</v>
      </c>
      <c r="E9650" t="s">
        <v>32</v>
      </c>
      <c r="F9650">
        <v>1281</v>
      </c>
      <c r="G9650">
        <v>1280</v>
      </c>
      <c r="H9650">
        <v>1273</v>
      </c>
      <c r="I9650">
        <v>1244</v>
      </c>
      <c r="J9650">
        <v>564</v>
      </c>
      <c r="K9650">
        <v>1104</v>
      </c>
      <c r="L9650">
        <v>1104</v>
      </c>
      <c r="M9650">
        <v>0</v>
      </c>
      <c r="N9650">
        <v>1099</v>
      </c>
      <c r="O9650">
        <v>1076</v>
      </c>
      <c r="P9650">
        <v>500</v>
      </c>
      <c r="Q9650" t="s">
        <v>23</v>
      </c>
      <c r="R9650">
        <v>3278</v>
      </c>
      <c r="S9650">
        <v>3123</v>
      </c>
      <c r="T9650">
        <v>0</v>
      </c>
      <c r="U9650">
        <v>2872</v>
      </c>
      <c r="V9650">
        <v>2643</v>
      </c>
      <c r="W9650">
        <v>804</v>
      </c>
    </row>
    <row r="9651" spans="1:23" x14ac:dyDescent="0.35">
      <c r="A9651" s="3" t="s">
        <v>317</v>
      </c>
      <c r="B9651" s="1">
        <v>48159</v>
      </c>
      <c r="C9651">
        <v>5</v>
      </c>
      <c r="D9651" t="s">
        <v>44</v>
      </c>
      <c r="E9651" t="s">
        <v>32</v>
      </c>
      <c r="F9651">
        <v>4503</v>
      </c>
      <c r="G9651">
        <v>4501</v>
      </c>
      <c r="H9651">
        <v>4469</v>
      </c>
      <c r="I9651">
        <v>4320</v>
      </c>
      <c r="J9651">
        <v>1733</v>
      </c>
      <c r="K9651">
        <v>3849</v>
      </c>
      <c r="L9651">
        <v>3847</v>
      </c>
      <c r="M9651">
        <v>0</v>
      </c>
      <c r="N9651">
        <v>3827</v>
      </c>
      <c r="O9651">
        <v>3706</v>
      </c>
      <c r="P9651">
        <v>1540</v>
      </c>
      <c r="Q9651" t="s">
        <v>23</v>
      </c>
      <c r="R9651">
        <v>10725</v>
      </c>
      <c r="S9651">
        <v>10163</v>
      </c>
      <c r="T9651">
        <v>0</v>
      </c>
      <c r="U9651">
        <v>9214</v>
      </c>
      <c r="V9651">
        <v>8243</v>
      </c>
      <c r="W9651">
        <v>2367</v>
      </c>
    </row>
    <row r="9652" spans="1:23" x14ac:dyDescent="0.35">
      <c r="A9652" s="3" t="s">
        <v>317</v>
      </c>
      <c r="B9652" s="1">
        <v>48299</v>
      </c>
      <c r="C9652">
        <v>5</v>
      </c>
      <c r="D9652" t="s">
        <v>163</v>
      </c>
      <c r="E9652" t="s">
        <v>32</v>
      </c>
      <c r="F9652">
        <v>12293</v>
      </c>
      <c r="G9652">
        <v>12288</v>
      </c>
      <c r="H9652">
        <v>12199</v>
      </c>
      <c r="I9652">
        <v>11896</v>
      </c>
      <c r="J9652">
        <v>5968</v>
      </c>
      <c r="K9652">
        <v>10946</v>
      </c>
      <c r="L9652">
        <v>10945</v>
      </c>
      <c r="M9652">
        <v>0</v>
      </c>
      <c r="N9652">
        <v>10896</v>
      </c>
      <c r="O9652">
        <v>10643</v>
      </c>
      <c r="P9652">
        <v>5514</v>
      </c>
      <c r="Q9652" t="s">
        <v>23</v>
      </c>
      <c r="R9652">
        <v>21795</v>
      </c>
      <c r="S9652">
        <v>20895</v>
      </c>
      <c r="T9652">
        <v>0</v>
      </c>
      <c r="U9652">
        <v>19665</v>
      </c>
      <c r="V9652">
        <v>18499</v>
      </c>
      <c r="W9652">
        <v>8119</v>
      </c>
    </row>
    <row r="9653" spans="1:23" x14ac:dyDescent="0.35">
      <c r="A9653" s="3" t="s">
        <v>317</v>
      </c>
      <c r="B9653" s="1">
        <v>48111</v>
      </c>
      <c r="C9653">
        <v>5</v>
      </c>
      <c r="D9653" t="s">
        <v>239</v>
      </c>
      <c r="E9653" t="s">
        <v>32</v>
      </c>
      <c r="F9653">
        <v>4218</v>
      </c>
      <c r="G9653">
        <v>4212</v>
      </c>
      <c r="H9653">
        <v>4171</v>
      </c>
      <c r="I9653">
        <v>3971</v>
      </c>
      <c r="J9653">
        <v>695</v>
      </c>
      <c r="K9653">
        <v>3096</v>
      </c>
      <c r="L9653">
        <v>3095</v>
      </c>
      <c r="M9653">
        <v>0</v>
      </c>
      <c r="N9653">
        <v>3085</v>
      </c>
      <c r="O9653">
        <v>2951</v>
      </c>
      <c r="P9653">
        <v>608</v>
      </c>
      <c r="Q9653" t="s">
        <v>23</v>
      </c>
      <c r="R9653">
        <v>7287</v>
      </c>
      <c r="S9653">
        <v>6581</v>
      </c>
      <c r="T9653">
        <v>0</v>
      </c>
      <c r="U9653">
        <v>5720</v>
      </c>
      <c r="V9653">
        <v>4962</v>
      </c>
      <c r="W9653">
        <v>857</v>
      </c>
    </row>
    <row r="9654" spans="1:23" x14ac:dyDescent="0.35">
      <c r="A9654" s="3" t="s">
        <v>318</v>
      </c>
      <c r="B9654" s="1">
        <v>48495</v>
      </c>
      <c r="C9654">
        <v>5</v>
      </c>
      <c r="D9654" t="s">
        <v>269</v>
      </c>
      <c r="E9654" t="s">
        <v>32</v>
      </c>
      <c r="F9654">
        <v>3531</v>
      </c>
      <c r="G9654">
        <v>3529</v>
      </c>
      <c r="H9654">
        <v>3457</v>
      </c>
      <c r="I9654">
        <v>3238</v>
      </c>
      <c r="J9654">
        <v>720</v>
      </c>
      <c r="K9654">
        <v>3004</v>
      </c>
      <c r="L9654">
        <v>3003</v>
      </c>
      <c r="M9654">
        <v>0</v>
      </c>
      <c r="N9654">
        <v>2976</v>
      </c>
      <c r="O9654">
        <v>2817</v>
      </c>
      <c r="P9654">
        <v>665</v>
      </c>
      <c r="Q9654" t="s">
        <v>23</v>
      </c>
      <c r="R9654">
        <v>8010</v>
      </c>
      <c r="S9654">
        <v>7414</v>
      </c>
      <c r="T9654">
        <v>0</v>
      </c>
      <c r="U9654">
        <v>6472</v>
      </c>
      <c r="V9654">
        <v>5681</v>
      </c>
      <c r="W9654">
        <v>964</v>
      </c>
    </row>
    <row r="9655" spans="1:23" x14ac:dyDescent="0.35">
      <c r="A9655" s="3" t="s">
        <v>318</v>
      </c>
      <c r="B9655" s="1">
        <v>48481</v>
      </c>
      <c r="C9655">
        <v>5</v>
      </c>
      <c r="D9655" t="s">
        <v>233</v>
      </c>
      <c r="E9655" t="s">
        <v>32</v>
      </c>
      <c r="F9655">
        <v>23912</v>
      </c>
      <c r="G9655">
        <v>23903</v>
      </c>
      <c r="H9655">
        <v>22870</v>
      </c>
      <c r="I9655">
        <v>20543</v>
      </c>
      <c r="J9655">
        <v>6110</v>
      </c>
      <c r="K9655">
        <v>20216</v>
      </c>
      <c r="L9655">
        <v>20209</v>
      </c>
      <c r="M9655">
        <v>0</v>
      </c>
      <c r="N9655">
        <v>19669</v>
      </c>
      <c r="O9655">
        <v>17779</v>
      </c>
      <c r="P9655">
        <v>5455</v>
      </c>
      <c r="Q9655" t="s">
        <v>23</v>
      </c>
      <c r="R9655">
        <v>41556</v>
      </c>
      <c r="S9655">
        <v>38731</v>
      </c>
      <c r="T9655">
        <v>0</v>
      </c>
      <c r="U9655">
        <v>34586</v>
      </c>
      <c r="V9655">
        <v>30844</v>
      </c>
      <c r="W9655">
        <v>7239</v>
      </c>
    </row>
    <row r="9656" spans="1:23" x14ac:dyDescent="0.35">
      <c r="A9656" s="3" t="s">
        <v>318</v>
      </c>
      <c r="B9656" s="1">
        <v>48329</v>
      </c>
      <c r="C9656">
        <v>5</v>
      </c>
      <c r="D9656" t="s">
        <v>115</v>
      </c>
      <c r="E9656" t="s">
        <v>32</v>
      </c>
      <c r="F9656">
        <v>86807</v>
      </c>
      <c r="G9656">
        <v>86789</v>
      </c>
      <c r="H9656">
        <v>84698</v>
      </c>
      <c r="I9656">
        <v>78892</v>
      </c>
      <c r="J9656">
        <v>15245</v>
      </c>
      <c r="K9656">
        <v>74036</v>
      </c>
      <c r="L9656">
        <v>74034</v>
      </c>
      <c r="M9656">
        <v>0</v>
      </c>
      <c r="N9656">
        <v>72847</v>
      </c>
      <c r="O9656">
        <v>68440</v>
      </c>
      <c r="P9656">
        <v>13823</v>
      </c>
      <c r="Q9656" t="s">
        <v>25</v>
      </c>
      <c r="R9656">
        <v>176832</v>
      </c>
      <c r="S9656">
        <v>161367</v>
      </c>
      <c r="T9656">
        <v>0</v>
      </c>
      <c r="U9656">
        <v>141069</v>
      </c>
      <c r="V9656">
        <v>126328</v>
      </c>
      <c r="W9656">
        <v>18438</v>
      </c>
    </row>
    <row r="9657" spans="1:23" x14ac:dyDescent="0.35">
      <c r="A9657" s="3" t="s">
        <v>318</v>
      </c>
      <c r="B9657" s="1">
        <v>48447</v>
      </c>
      <c r="C9657">
        <v>5</v>
      </c>
      <c r="D9657" t="s">
        <v>203</v>
      </c>
      <c r="E9657" t="s">
        <v>32</v>
      </c>
      <c r="F9657">
        <v>697</v>
      </c>
      <c r="G9657">
        <v>697</v>
      </c>
      <c r="H9657">
        <v>696</v>
      </c>
      <c r="I9657">
        <v>672</v>
      </c>
      <c r="J9657">
        <v>269</v>
      </c>
      <c r="K9657">
        <v>605</v>
      </c>
      <c r="L9657">
        <v>605</v>
      </c>
      <c r="M9657">
        <v>0</v>
      </c>
      <c r="N9657">
        <v>605</v>
      </c>
      <c r="O9657">
        <v>585</v>
      </c>
      <c r="P9657">
        <v>241</v>
      </c>
      <c r="Q9657" t="s">
        <v>23</v>
      </c>
      <c r="R9657">
        <v>1501</v>
      </c>
      <c r="S9657">
        <v>1438</v>
      </c>
      <c r="T9657">
        <v>0</v>
      </c>
      <c r="U9657">
        <v>1313</v>
      </c>
      <c r="V9657">
        <v>1212</v>
      </c>
      <c r="W9657">
        <v>445</v>
      </c>
    </row>
    <row r="9658" spans="1:23" x14ac:dyDescent="0.35">
      <c r="A9658" s="3" t="s">
        <v>318</v>
      </c>
      <c r="B9658" s="1">
        <v>48097</v>
      </c>
      <c r="C9658">
        <v>5</v>
      </c>
      <c r="D9658" t="s">
        <v>245</v>
      </c>
      <c r="E9658" t="s">
        <v>32</v>
      </c>
      <c r="F9658">
        <v>18456</v>
      </c>
      <c r="G9658">
        <v>18453</v>
      </c>
      <c r="H9658">
        <v>18211</v>
      </c>
      <c r="I9658">
        <v>17352</v>
      </c>
      <c r="J9658">
        <v>6027</v>
      </c>
      <c r="K9658">
        <v>15220</v>
      </c>
      <c r="L9658">
        <v>15219</v>
      </c>
      <c r="M9658">
        <v>0</v>
      </c>
      <c r="N9658">
        <v>15082</v>
      </c>
      <c r="O9658">
        <v>14498</v>
      </c>
      <c r="P9658">
        <v>5340</v>
      </c>
      <c r="Q9658" t="s">
        <v>23</v>
      </c>
      <c r="R9658">
        <v>41257</v>
      </c>
      <c r="S9658">
        <v>38494</v>
      </c>
      <c r="T9658">
        <v>0</v>
      </c>
      <c r="U9658">
        <v>34782</v>
      </c>
      <c r="V9658">
        <v>31512</v>
      </c>
      <c r="W9658">
        <v>7804</v>
      </c>
    </row>
    <row r="9659" spans="1:23" x14ac:dyDescent="0.35">
      <c r="A9659" s="3" t="s">
        <v>318</v>
      </c>
      <c r="B9659" s="1">
        <v>48031</v>
      </c>
      <c r="C9659">
        <v>5</v>
      </c>
      <c r="D9659" t="s">
        <v>157</v>
      </c>
      <c r="E9659" t="s">
        <v>32</v>
      </c>
      <c r="F9659">
        <v>7824</v>
      </c>
      <c r="G9659">
        <v>7822</v>
      </c>
      <c r="H9659">
        <v>7754</v>
      </c>
      <c r="I9659">
        <v>7449</v>
      </c>
      <c r="J9659">
        <v>2988</v>
      </c>
      <c r="K9659">
        <v>6639</v>
      </c>
      <c r="L9659">
        <v>6639</v>
      </c>
      <c r="M9659">
        <v>0</v>
      </c>
      <c r="N9659">
        <v>6595</v>
      </c>
      <c r="O9659">
        <v>6353</v>
      </c>
      <c r="P9659">
        <v>2607</v>
      </c>
      <c r="Q9659" t="s">
        <v>23</v>
      </c>
      <c r="R9659">
        <v>11931</v>
      </c>
      <c r="S9659">
        <v>11444</v>
      </c>
      <c r="T9659">
        <v>0</v>
      </c>
      <c r="U9659">
        <v>10670</v>
      </c>
      <c r="V9659">
        <v>9811</v>
      </c>
      <c r="W9659">
        <v>3004</v>
      </c>
    </row>
    <row r="9660" spans="1:23" x14ac:dyDescent="0.35">
      <c r="A9660" s="3" t="s">
        <v>318</v>
      </c>
      <c r="B9660" s="1">
        <v>48309</v>
      </c>
      <c r="C9660">
        <v>5</v>
      </c>
      <c r="D9660" t="s">
        <v>189</v>
      </c>
      <c r="E9660" t="s">
        <v>32</v>
      </c>
      <c r="F9660">
        <v>150261</v>
      </c>
      <c r="G9660">
        <v>150194</v>
      </c>
      <c r="H9660">
        <v>145945</v>
      </c>
      <c r="I9660">
        <v>136316</v>
      </c>
      <c r="J9660">
        <v>33993</v>
      </c>
      <c r="K9660">
        <v>128612</v>
      </c>
      <c r="L9660">
        <v>128604</v>
      </c>
      <c r="M9660">
        <v>0</v>
      </c>
      <c r="N9660">
        <v>126062</v>
      </c>
      <c r="O9660">
        <v>118004</v>
      </c>
      <c r="P9660">
        <v>29993</v>
      </c>
      <c r="Q9660" t="s">
        <v>25</v>
      </c>
      <c r="R9660">
        <v>256623</v>
      </c>
      <c r="S9660">
        <v>239136</v>
      </c>
      <c r="T9660">
        <v>0</v>
      </c>
      <c r="U9660">
        <v>214682</v>
      </c>
      <c r="V9660">
        <v>193711</v>
      </c>
      <c r="W9660">
        <v>37728</v>
      </c>
    </row>
    <row r="9661" spans="1:23" x14ac:dyDescent="0.35">
      <c r="A9661" s="3" t="s">
        <v>318</v>
      </c>
      <c r="B9661" s="1">
        <v>48121</v>
      </c>
      <c r="C9661">
        <v>5</v>
      </c>
      <c r="D9661" t="s">
        <v>113</v>
      </c>
      <c r="E9661" t="s">
        <v>32</v>
      </c>
      <c r="F9661">
        <v>604007</v>
      </c>
      <c r="G9661">
        <v>603951</v>
      </c>
      <c r="H9661">
        <v>581069</v>
      </c>
      <c r="I9661">
        <v>532538</v>
      </c>
      <c r="J9661">
        <v>91080</v>
      </c>
      <c r="K9661">
        <v>531253</v>
      </c>
      <c r="L9661">
        <v>531244</v>
      </c>
      <c r="M9661">
        <v>0</v>
      </c>
      <c r="N9661">
        <v>515837</v>
      </c>
      <c r="O9661">
        <v>474419</v>
      </c>
      <c r="P9661">
        <v>83143</v>
      </c>
      <c r="Q9661" t="s">
        <v>25</v>
      </c>
      <c r="R9661">
        <v>887207</v>
      </c>
      <c r="S9661">
        <v>833159</v>
      </c>
      <c r="T9661">
        <v>0</v>
      </c>
      <c r="U9661">
        <v>749075</v>
      </c>
      <c r="V9661">
        <v>671713</v>
      </c>
      <c r="W9661">
        <v>93499</v>
      </c>
    </row>
    <row r="9662" spans="1:23" x14ac:dyDescent="0.35">
      <c r="A9662" s="3" t="s">
        <v>318</v>
      </c>
      <c r="B9662" s="1">
        <v>48339</v>
      </c>
      <c r="C9662">
        <v>5</v>
      </c>
      <c r="D9662" t="s">
        <v>73</v>
      </c>
      <c r="E9662" t="s">
        <v>32</v>
      </c>
      <c r="F9662">
        <v>376168</v>
      </c>
      <c r="G9662">
        <v>376112</v>
      </c>
      <c r="H9662">
        <v>364147</v>
      </c>
      <c r="I9662">
        <v>334336</v>
      </c>
      <c r="J9662">
        <v>74072</v>
      </c>
      <c r="K9662">
        <v>320960</v>
      </c>
      <c r="L9662">
        <v>320947</v>
      </c>
      <c r="M9662">
        <v>0</v>
      </c>
      <c r="N9662">
        <v>312736</v>
      </c>
      <c r="O9662">
        <v>287534</v>
      </c>
      <c r="P9662">
        <v>65922</v>
      </c>
      <c r="Q9662" t="s">
        <v>25</v>
      </c>
      <c r="R9662">
        <v>607391</v>
      </c>
      <c r="S9662">
        <v>567015</v>
      </c>
      <c r="T9662">
        <v>0</v>
      </c>
      <c r="U9662">
        <v>504312</v>
      </c>
      <c r="V9662">
        <v>448951</v>
      </c>
      <c r="W9662">
        <v>81457</v>
      </c>
    </row>
    <row r="9663" spans="1:23" x14ac:dyDescent="0.35">
      <c r="A9663" s="3" t="s">
        <v>318</v>
      </c>
      <c r="B9663" s="1">
        <v>48359</v>
      </c>
      <c r="C9663">
        <v>5</v>
      </c>
      <c r="D9663" t="s">
        <v>88</v>
      </c>
      <c r="E9663" t="s">
        <v>32</v>
      </c>
      <c r="F9663">
        <v>855</v>
      </c>
      <c r="G9663">
        <v>855</v>
      </c>
      <c r="H9663">
        <v>843</v>
      </c>
      <c r="I9663">
        <v>788</v>
      </c>
      <c r="J9663">
        <v>281</v>
      </c>
      <c r="K9663">
        <v>731</v>
      </c>
      <c r="L9663">
        <v>731</v>
      </c>
      <c r="M9663">
        <v>0</v>
      </c>
      <c r="N9663">
        <v>723</v>
      </c>
      <c r="O9663">
        <v>680</v>
      </c>
      <c r="P9663">
        <v>247</v>
      </c>
      <c r="Q9663" t="s">
        <v>25</v>
      </c>
      <c r="R9663">
        <v>2112</v>
      </c>
      <c r="S9663">
        <v>2042</v>
      </c>
      <c r="T9663">
        <v>0</v>
      </c>
      <c r="U9663">
        <v>1918</v>
      </c>
      <c r="V9663">
        <v>1618</v>
      </c>
      <c r="W9663">
        <v>316</v>
      </c>
    </row>
    <row r="9664" spans="1:23" x14ac:dyDescent="0.35">
      <c r="A9664" s="3" t="s">
        <v>318</v>
      </c>
      <c r="B9664" s="1">
        <v>48265</v>
      </c>
      <c r="C9664">
        <v>5</v>
      </c>
      <c r="D9664" t="s">
        <v>48</v>
      </c>
      <c r="E9664" t="s">
        <v>32</v>
      </c>
      <c r="F9664">
        <v>30855</v>
      </c>
      <c r="G9664">
        <v>30846</v>
      </c>
      <c r="H9664">
        <v>30443</v>
      </c>
      <c r="I9664">
        <v>29064</v>
      </c>
      <c r="J9664">
        <v>12539</v>
      </c>
      <c r="K9664">
        <v>26003</v>
      </c>
      <c r="L9664">
        <v>25999</v>
      </c>
      <c r="M9664">
        <v>0</v>
      </c>
      <c r="N9664">
        <v>25761</v>
      </c>
      <c r="O9664">
        <v>24621</v>
      </c>
      <c r="P9664">
        <v>10793</v>
      </c>
      <c r="Q9664" t="s">
        <v>23</v>
      </c>
      <c r="R9664">
        <v>52600</v>
      </c>
      <c r="S9664">
        <v>49884</v>
      </c>
      <c r="T9664">
        <v>0</v>
      </c>
      <c r="U9664">
        <v>46106</v>
      </c>
      <c r="V9664">
        <v>42636</v>
      </c>
      <c r="W9664">
        <v>14769</v>
      </c>
    </row>
    <row r="9665" spans="1:23" x14ac:dyDescent="0.35">
      <c r="A9665" s="3" t="s">
        <v>318</v>
      </c>
      <c r="B9665" s="1">
        <v>48389</v>
      </c>
      <c r="C9665">
        <v>5</v>
      </c>
      <c r="D9665" t="s">
        <v>209</v>
      </c>
      <c r="E9665" t="s">
        <v>32</v>
      </c>
      <c r="F9665">
        <v>18450</v>
      </c>
      <c r="G9665">
        <v>18427</v>
      </c>
      <c r="H9665">
        <v>18241</v>
      </c>
      <c r="I9665">
        <v>7388</v>
      </c>
      <c r="J9665">
        <v>1581</v>
      </c>
      <c r="K9665">
        <v>8093</v>
      </c>
      <c r="L9665">
        <v>8092</v>
      </c>
      <c r="M9665">
        <v>0</v>
      </c>
      <c r="N9665">
        <v>7996</v>
      </c>
      <c r="O9665">
        <v>6506</v>
      </c>
      <c r="P9665">
        <v>1496</v>
      </c>
      <c r="Q9665" t="s">
        <v>23</v>
      </c>
      <c r="R9665">
        <v>15976</v>
      </c>
      <c r="S9665">
        <v>14974</v>
      </c>
      <c r="T9665">
        <v>0</v>
      </c>
      <c r="U9665">
        <v>13516</v>
      </c>
      <c r="V9665">
        <v>12395</v>
      </c>
      <c r="W9665">
        <v>1878</v>
      </c>
    </row>
    <row r="9666" spans="1:23" x14ac:dyDescent="0.35">
      <c r="A9666" s="3" t="s">
        <v>318</v>
      </c>
      <c r="B9666" s="1">
        <v>48009</v>
      </c>
      <c r="C9666">
        <v>5</v>
      </c>
      <c r="D9666" t="s">
        <v>218</v>
      </c>
      <c r="E9666" t="s">
        <v>32</v>
      </c>
      <c r="F9666">
        <v>5531</v>
      </c>
      <c r="G9666">
        <v>5531</v>
      </c>
      <c r="H9666">
        <v>5449</v>
      </c>
      <c r="I9666">
        <v>5128</v>
      </c>
      <c r="J9666">
        <v>1521</v>
      </c>
      <c r="K9666">
        <v>4808</v>
      </c>
      <c r="L9666">
        <v>4808</v>
      </c>
      <c r="M9666">
        <v>0</v>
      </c>
      <c r="N9666">
        <v>4760</v>
      </c>
      <c r="O9666">
        <v>4488</v>
      </c>
      <c r="P9666">
        <v>1363</v>
      </c>
      <c r="Q9666" t="s">
        <v>25</v>
      </c>
      <c r="R9666">
        <v>8553</v>
      </c>
      <c r="S9666">
        <v>8097</v>
      </c>
      <c r="T9666">
        <v>0</v>
      </c>
      <c r="U9666">
        <v>7395</v>
      </c>
      <c r="V9666">
        <v>6710</v>
      </c>
      <c r="W9666">
        <v>1677</v>
      </c>
    </row>
    <row r="9667" spans="1:23" x14ac:dyDescent="0.35">
      <c r="A9667" s="3" t="s">
        <v>318</v>
      </c>
      <c r="B9667" s="1">
        <v>48027</v>
      </c>
      <c r="C9667">
        <v>5</v>
      </c>
      <c r="D9667" t="s">
        <v>111</v>
      </c>
      <c r="E9667" t="s">
        <v>32</v>
      </c>
      <c r="F9667">
        <v>253745</v>
      </c>
      <c r="G9667">
        <v>253703</v>
      </c>
      <c r="H9667">
        <v>246922</v>
      </c>
      <c r="I9667">
        <v>227643</v>
      </c>
      <c r="J9667">
        <v>42760</v>
      </c>
      <c r="K9667">
        <v>209314</v>
      </c>
      <c r="L9667">
        <v>209306</v>
      </c>
      <c r="M9667">
        <v>0</v>
      </c>
      <c r="N9667">
        <v>205709</v>
      </c>
      <c r="O9667">
        <v>189801</v>
      </c>
      <c r="P9667">
        <v>36551</v>
      </c>
      <c r="Q9667" t="s">
        <v>25</v>
      </c>
      <c r="R9667">
        <v>362924</v>
      </c>
      <c r="S9667">
        <v>333037</v>
      </c>
      <c r="T9667">
        <v>0</v>
      </c>
      <c r="U9667">
        <v>293809</v>
      </c>
      <c r="V9667">
        <v>262932</v>
      </c>
      <c r="W9667">
        <v>40534</v>
      </c>
    </row>
    <row r="9668" spans="1:23" x14ac:dyDescent="0.35">
      <c r="A9668" s="3" t="s">
        <v>318</v>
      </c>
      <c r="B9668" s="1">
        <v>48413</v>
      </c>
      <c r="C9668">
        <v>5</v>
      </c>
      <c r="D9668" t="s">
        <v>183</v>
      </c>
      <c r="E9668" t="s">
        <v>32</v>
      </c>
      <c r="F9668">
        <v>1272</v>
      </c>
      <c r="G9668">
        <v>1272</v>
      </c>
      <c r="H9668">
        <v>1253</v>
      </c>
      <c r="I9668">
        <v>1162</v>
      </c>
      <c r="J9668">
        <v>421</v>
      </c>
      <c r="K9668">
        <v>1158</v>
      </c>
      <c r="L9668">
        <v>1158</v>
      </c>
      <c r="M9668">
        <v>0</v>
      </c>
      <c r="N9668">
        <v>1149</v>
      </c>
      <c r="O9668">
        <v>1071</v>
      </c>
      <c r="P9668">
        <v>406</v>
      </c>
      <c r="Q9668" t="s">
        <v>23</v>
      </c>
      <c r="R9668">
        <v>2793</v>
      </c>
      <c r="S9668">
        <v>2680</v>
      </c>
      <c r="T9668">
        <v>0</v>
      </c>
      <c r="U9668">
        <v>2399</v>
      </c>
      <c r="V9668">
        <v>2126</v>
      </c>
      <c r="W9668">
        <v>559</v>
      </c>
    </row>
    <row r="9669" spans="1:23" x14ac:dyDescent="0.35">
      <c r="A9669" s="3" t="s">
        <v>318</v>
      </c>
      <c r="B9669" s="1">
        <v>48223</v>
      </c>
      <c r="C9669">
        <v>5</v>
      </c>
      <c r="D9669" t="s">
        <v>103</v>
      </c>
      <c r="E9669" t="s">
        <v>32</v>
      </c>
      <c r="F9669">
        <v>16353</v>
      </c>
      <c r="G9669">
        <v>16344</v>
      </c>
      <c r="H9669">
        <v>16123</v>
      </c>
      <c r="I9669">
        <v>15362</v>
      </c>
      <c r="J9669">
        <v>5201</v>
      </c>
      <c r="K9669">
        <v>14231</v>
      </c>
      <c r="L9669">
        <v>14227</v>
      </c>
      <c r="M9669">
        <v>0</v>
      </c>
      <c r="N9669">
        <v>14099</v>
      </c>
      <c r="O9669">
        <v>13480</v>
      </c>
      <c r="P9669">
        <v>4740</v>
      </c>
      <c r="Q9669" t="s">
        <v>23</v>
      </c>
      <c r="R9669">
        <v>37084</v>
      </c>
      <c r="S9669">
        <v>34754</v>
      </c>
      <c r="T9669">
        <v>0</v>
      </c>
      <c r="U9669">
        <v>31285</v>
      </c>
      <c r="V9669">
        <v>28123</v>
      </c>
      <c r="W9669">
        <v>6887</v>
      </c>
    </row>
    <row r="9670" spans="1:23" x14ac:dyDescent="0.35">
      <c r="A9670" s="3" t="s">
        <v>318</v>
      </c>
      <c r="B9670" s="1">
        <v>48463</v>
      </c>
      <c r="C9670">
        <v>5</v>
      </c>
      <c r="D9670" t="s">
        <v>220</v>
      </c>
      <c r="E9670" t="s">
        <v>32</v>
      </c>
      <c r="F9670">
        <v>16801</v>
      </c>
      <c r="G9670">
        <v>16799</v>
      </c>
      <c r="H9670">
        <v>16163</v>
      </c>
      <c r="I9670">
        <v>14907</v>
      </c>
      <c r="J9670">
        <v>4294</v>
      </c>
      <c r="K9670">
        <v>14093</v>
      </c>
      <c r="L9670">
        <v>14092</v>
      </c>
      <c r="M9670">
        <v>0</v>
      </c>
      <c r="N9670">
        <v>13724</v>
      </c>
      <c r="O9670">
        <v>12737</v>
      </c>
      <c r="P9670">
        <v>3808</v>
      </c>
      <c r="Q9670" t="s">
        <v>23</v>
      </c>
      <c r="R9670">
        <v>26741</v>
      </c>
      <c r="S9670">
        <v>24817</v>
      </c>
      <c r="T9670">
        <v>0</v>
      </c>
      <c r="U9670">
        <v>21975</v>
      </c>
      <c r="V9670">
        <v>19571</v>
      </c>
      <c r="W9670">
        <v>4508</v>
      </c>
    </row>
    <row r="9671" spans="1:23" x14ac:dyDescent="0.35">
      <c r="A9671" s="3" t="s">
        <v>318</v>
      </c>
      <c r="B9671" s="1">
        <v>48017</v>
      </c>
      <c r="C9671">
        <v>5</v>
      </c>
      <c r="D9671" t="s">
        <v>70</v>
      </c>
      <c r="E9671" t="s">
        <v>32</v>
      </c>
      <c r="F9671">
        <v>3220</v>
      </c>
      <c r="G9671">
        <v>3218</v>
      </c>
      <c r="H9671">
        <v>3151</v>
      </c>
      <c r="I9671">
        <v>2925</v>
      </c>
      <c r="J9671">
        <v>813</v>
      </c>
      <c r="K9671">
        <v>2649</v>
      </c>
      <c r="L9671">
        <v>2648</v>
      </c>
      <c r="M9671">
        <v>0</v>
      </c>
      <c r="N9671">
        <v>2624</v>
      </c>
      <c r="O9671">
        <v>2470</v>
      </c>
      <c r="P9671">
        <v>734</v>
      </c>
      <c r="Q9671" t="s">
        <v>23</v>
      </c>
      <c r="R9671">
        <v>7000</v>
      </c>
      <c r="S9671">
        <v>6427</v>
      </c>
      <c r="T9671">
        <v>0</v>
      </c>
      <c r="U9671">
        <v>5632</v>
      </c>
      <c r="V9671">
        <v>4846</v>
      </c>
      <c r="W9671">
        <v>1036</v>
      </c>
    </row>
    <row r="9672" spans="1:23" x14ac:dyDescent="0.35">
      <c r="A9672" s="3" t="s">
        <v>318</v>
      </c>
      <c r="B9672" s="1">
        <v>48467</v>
      </c>
      <c r="C9672">
        <v>5</v>
      </c>
      <c r="D9672" t="s">
        <v>40</v>
      </c>
      <c r="E9672" t="s">
        <v>32</v>
      </c>
      <c r="F9672">
        <v>23700</v>
      </c>
      <c r="G9672">
        <v>23699</v>
      </c>
      <c r="H9672">
        <v>23467</v>
      </c>
      <c r="I9672">
        <v>22568</v>
      </c>
      <c r="J9672">
        <v>8511</v>
      </c>
      <c r="K9672">
        <v>20800</v>
      </c>
      <c r="L9672">
        <v>20800</v>
      </c>
      <c r="M9672">
        <v>0</v>
      </c>
      <c r="N9672">
        <v>20677</v>
      </c>
      <c r="O9672">
        <v>19928</v>
      </c>
      <c r="P9672">
        <v>7814</v>
      </c>
      <c r="Q9672" t="s">
        <v>23</v>
      </c>
      <c r="R9672">
        <v>56590</v>
      </c>
      <c r="S9672">
        <v>53250</v>
      </c>
      <c r="T9672">
        <v>0</v>
      </c>
      <c r="U9672">
        <v>48350</v>
      </c>
      <c r="V9672">
        <v>43587</v>
      </c>
      <c r="W9672">
        <v>11495</v>
      </c>
    </row>
    <row r="9673" spans="1:23" x14ac:dyDescent="0.35">
      <c r="A9673" s="3" t="s">
        <v>318</v>
      </c>
      <c r="B9673" s="1">
        <v>48107</v>
      </c>
      <c r="C9673">
        <v>5</v>
      </c>
      <c r="D9673" t="s">
        <v>45</v>
      </c>
      <c r="E9673" t="s">
        <v>32</v>
      </c>
      <c r="F9673">
        <v>2791</v>
      </c>
      <c r="G9673">
        <v>2790</v>
      </c>
      <c r="H9673">
        <v>2750</v>
      </c>
      <c r="I9673">
        <v>2596</v>
      </c>
      <c r="J9673">
        <v>869</v>
      </c>
      <c r="K9673">
        <v>2477</v>
      </c>
      <c r="L9673">
        <v>2477</v>
      </c>
      <c r="M9673">
        <v>0</v>
      </c>
      <c r="N9673">
        <v>2454</v>
      </c>
      <c r="O9673">
        <v>2332</v>
      </c>
      <c r="P9673">
        <v>813</v>
      </c>
      <c r="Q9673" t="s">
        <v>25</v>
      </c>
      <c r="R9673">
        <v>5737</v>
      </c>
      <c r="S9673">
        <v>5383</v>
      </c>
      <c r="T9673">
        <v>0</v>
      </c>
      <c r="U9673">
        <v>4808</v>
      </c>
      <c r="V9673">
        <v>4242</v>
      </c>
      <c r="W9673">
        <v>1085</v>
      </c>
    </row>
    <row r="9674" spans="1:23" x14ac:dyDescent="0.35">
      <c r="A9674" s="3" t="s">
        <v>318</v>
      </c>
      <c r="B9674" s="1">
        <v>48103</v>
      </c>
      <c r="C9674">
        <v>5</v>
      </c>
      <c r="D9674" t="s">
        <v>225</v>
      </c>
      <c r="E9674" t="s">
        <v>32</v>
      </c>
      <c r="F9674">
        <v>2285</v>
      </c>
      <c r="G9674">
        <v>2285</v>
      </c>
      <c r="H9674">
        <v>2239</v>
      </c>
      <c r="I9674">
        <v>2063</v>
      </c>
      <c r="J9674">
        <v>477</v>
      </c>
      <c r="K9674">
        <v>1733</v>
      </c>
      <c r="L9674">
        <v>1733</v>
      </c>
      <c r="M9674">
        <v>0</v>
      </c>
      <c r="N9674">
        <v>1706</v>
      </c>
      <c r="O9674">
        <v>1573</v>
      </c>
      <c r="P9674">
        <v>390</v>
      </c>
      <c r="Q9674" t="s">
        <v>23</v>
      </c>
      <c r="R9674">
        <v>4797</v>
      </c>
      <c r="S9674">
        <v>4445</v>
      </c>
      <c r="T9674">
        <v>0</v>
      </c>
      <c r="U9674">
        <v>3884</v>
      </c>
      <c r="V9674">
        <v>3410</v>
      </c>
      <c r="W9674">
        <v>594</v>
      </c>
    </row>
    <row r="9675" spans="1:23" x14ac:dyDescent="0.35">
      <c r="A9675" s="3" t="s">
        <v>318</v>
      </c>
      <c r="B9675" s="1">
        <v>48087</v>
      </c>
      <c r="C9675">
        <v>5</v>
      </c>
      <c r="D9675" t="s">
        <v>198</v>
      </c>
      <c r="E9675" t="s">
        <v>32</v>
      </c>
      <c r="F9675">
        <v>1188</v>
      </c>
      <c r="G9675">
        <v>1186</v>
      </c>
      <c r="H9675">
        <v>1172</v>
      </c>
      <c r="I9675">
        <v>1146</v>
      </c>
      <c r="J9675">
        <v>480</v>
      </c>
      <c r="K9675">
        <v>936</v>
      </c>
      <c r="L9675">
        <v>936</v>
      </c>
      <c r="M9675">
        <v>0</v>
      </c>
      <c r="N9675">
        <v>933</v>
      </c>
      <c r="O9675">
        <v>917</v>
      </c>
      <c r="P9675">
        <v>400</v>
      </c>
      <c r="Q9675" t="s">
        <v>23</v>
      </c>
      <c r="R9675">
        <v>2920</v>
      </c>
      <c r="S9675">
        <v>2754</v>
      </c>
      <c r="T9675">
        <v>0</v>
      </c>
      <c r="U9675">
        <v>2423</v>
      </c>
      <c r="V9675">
        <v>2190</v>
      </c>
      <c r="W9675">
        <v>555</v>
      </c>
    </row>
    <row r="9676" spans="1:23" x14ac:dyDescent="0.35">
      <c r="A9676" s="3" t="s">
        <v>318</v>
      </c>
      <c r="B9676" s="1">
        <v>48269</v>
      </c>
      <c r="C9676">
        <v>5</v>
      </c>
      <c r="D9676" t="s">
        <v>57</v>
      </c>
      <c r="E9676" t="s">
        <v>32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 t="s">
        <v>23</v>
      </c>
      <c r="R9676">
        <v>272</v>
      </c>
      <c r="S9676">
        <v>258</v>
      </c>
      <c r="T9676">
        <v>0</v>
      </c>
      <c r="U9676">
        <v>228</v>
      </c>
      <c r="V9676">
        <v>200</v>
      </c>
      <c r="W9676">
        <v>51</v>
      </c>
    </row>
    <row r="9677" spans="1:23" x14ac:dyDescent="0.35">
      <c r="A9677" s="3" t="s">
        <v>318</v>
      </c>
      <c r="B9677" s="1">
        <v>48245</v>
      </c>
      <c r="C9677">
        <v>5</v>
      </c>
      <c r="D9677" t="s">
        <v>35</v>
      </c>
      <c r="E9677" t="s">
        <v>32</v>
      </c>
      <c r="F9677">
        <v>144191</v>
      </c>
      <c r="G9677">
        <v>144123</v>
      </c>
      <c r="H9677">
        <v>141128</v>
      </c>
      <c r="I9677">
        <v>131924</v>
      </c>
      <c r="J9677">
        <v>32096</v>
      </c>
      <c r="K9677">
        <v>124111</v>
      </c>
      <c r="L9677">
        <v>124101</v>
      </c>
      <c r="M9677">
        <v>0</v>
      </c>
      <c r="N9677">
        <v>122232</v>
      </c>
      <c r="O9677">
        <v>114588</v>
      </c>
      <c r="P9677">
        <v>29105</v>
      </c>
      <c r="Q9677" t="s">
        <v>25</v>
      </c>
      <c r="R9677">
        <v>251565</v>
      </c>
      <c r="S9677">
        <v>234228</v>
      </c>
      <c r="T9677">
        <v>0</v>
      </c>
      <c r="U9677">
        <v>210534</v>
      </c>
      <c r="V9677">
        <v>191034</v>
      </c>
      <c r="W9677">
        <v>37595</v>
      </c>
    </row>
    <row r="9678" spans="1:23" x14ac:dyDescent="0.35">
      <c r="A9678" s="3" t="s">
        <v>318</v>
      </c>
      <c r="B9678" s="1">
        <v>48175</v>
      </c>
      <c r="C9678">
        <v>5</v>
      </c>
      <c r="D9678" t="s">
        <v>214</v>
      </c>
      <c r="E9678" t="s">
        <v>32</v>
      </c>
      <c r="F9678">
        <v>3676</v>
      </c>
      <c r="G9678">
        <v>3675</v>
      </c>
      <c r="H9678">
        <v>3631</v>
      </c>
      <c r="I9678">
        <v>3453</v>
      </c>
      <c r="J9678">
        <v>1346</v>
      </c>
      <c r="K9678">
        <v>3190</v>
      </c>
      <c r="L9678">
        <v>3190</v>
      </c>
      <c r="M9678">
        <v>0</v>
      </c>
      <c r="N9678">
        <v>3171</v>
      </c>
      <c r="O9678">
        <v>3031</v>
      </c>
      <c r="P9678">
        <v>1214</v>
      </c>
      <c r="Q9678" t="s">
        <v>25</v>
      </c>
      <c r="R9678">
        <v>7658</v>
      </c>
      <c r="S9678">
        <v>7235</v>
      </c>
      <c r="T9678">
        <v>0</v>
      </c>
      <c r="U9678">
        <v>6653</v>
      </c>
      <c r="V9678">
        <v>6071</v>
      </c>
      <c r="W9678">
        <v>1832</v>
      </c>
    </row>
    <row r="9679" spans="1:23" x14ac:dyDescent="0.35">
      <c r="A9679" s="3" t="s">
        <v>318</v>
      </c>
      <c r="B9679" s="1">
        <v>48029</v>
      </c>
      <c r="C9679">
        <v>5</v>
      </c>
      <c r="D9679" t="s">
        <v>237</v>
      </c>
      <c r="E9679" t="s">
        <v>32</v>
      </c>
      <c r="F9679">
        <v>1619579</v>
      </c>
      <c r="G9679">
        <v>1619339</v>
      </c>
      <c r="H9679">
        <v>1556384</v>
      </c>
      <c r="I9679">
        <v>1413637</v>
      </c>
      <c r="J9679">
        <v>271643</v>
      </c>
      <c r="K9679">
        <v>1342581</v>
      </c>
      <c r="L9679">
        <v>1342535</v>
      </c>
      <c r="M9679">
        <v>0</v>
      </c>
      <c r="N9679">
        <v>1306249</v>
      </c>
      <c r="O9679">
        <v>1189934</v>
      </c>
      <c r="P9679">
        <v>230318</v>
      </c>
      <c r="Q9679" t="s">
        <v>25</v>
      </c>
      <c r="R9679">
        <v>2003554</v>
      </c>
      <c r="S9679">
        <v>1864849</v>
      </c>
      <c r="T9679">
        <v>0</v>
      </c>
      <c r="U9679">
        <v>1666323</v>
      </c>
      <c r="V9679">
        <v>1497114</v>
      </c>
      <c r="W9679">
        <v>247843</v>
      </c>
    </row>
    <row r="9680" spans="1:23" x14ac:dyDescent="0.35">
      <c r="A9680" s="3" t="s">
        <v>318</v>
      </c>
      <c r="B9680" s="1">
        <v>48033</v>
      </c>
      <c r="C9680">
        <v>5</v>
      </c>
      <c r="D9680" t="s">
        <v>229</v>
      </c>
      <c r="E9680" t="s">
        <v>32</v>
      </c>
      <c r="F9680">
        <v>251</v>
      </c>
      <c r="G9680">
        <v>251</v>
      </c>
      <c r="H9680">
        <v>249</v>
      </c>
      <c r="I9680">
        <v>234</v>
      </c>
      <c r="J9680">
        <v>81</v>
      </c>
      <c r="K9680">
        <v>222</v>
      </c>
      <c r="L9680">
        <v>222</v>
      </c>
      <c r="M9680">
        <v>0</v>
      </c>
      <c r="N9680">
        <v>221</v>
      </c>
      <c r="O9680">
        <v>210</v>
      </c>
      <c r="P9680">
        <v>77</v>
      </c>
      <c r="Q9680" t="s">
        <v>23</v>
      </c>
      <c r="R9680">
        <v>654</v>
      </c>
      <c r="S9680">
        <v>628</v>
      </c>
      <c r="T9680">
        <v>0</v>
      </c>
      <c r="U9680">
        <v>574</v>
      </c>
      <c r="V9680">
        <v>524</v>
      </c>
      <c r="W9680">
        <v>174</v>
      </c>
    </row>
    <row r="9681" spans="1:23" x14ac:dyDescent="0.35">
      <c r="A9681" s="3" t="s">
        <v>318</v>
      </c>
      <c r="B9681" s="1">
        <v>48161</v>
      </c>
      <c r="C9681">
        <v>5</v>
      </c>
      <c r="D9681" t="s">
        <v>175</v>
      </c>
      <c r="E9681" t="s">
        <v>32</v>
      </c>
      <c r="F9681">
        <v>8411</v>
      </c>
      <c r="G9681">
        <v>8406</v>
      </c>
      <c r="H9681">
        <v>8329</v>
      </c>
      <c r="I9681">
        <v>8047</v>
      </c>
      <c r="J9681">
        <v>2703</v>
      </c>
      <c r="K9681">
        <v>7373</v>
      </c>
      <c r="L9681">
        <v>7370</v>
      </c>
      <c r="M9681">
        <v>0</v>
      </c>
      <c r="N9681">
        <v>7333</v>
      </c>
      <c r="O9681">
        <v>7118</v>
      </c>
      <c r="P9681">
        <v>2457</v>
      </c>
      <c r="Q9681" t="s">
        <v>23</v>
      </c>
      <c r="R9681">
        <v>19717</v>
      </c>
      <c r="S9681">
        <v>18562</v>
      </c>
      <c r="T9681">
        <v>0</v>
      </c>
      <c r="U9681">
        <v>16829</v>
      </c>
      <c r="V9681">
        <v>15245</v>
      </c>
      <c r="W9681">
        <v>3996</v>
      </c>
    </row>
    <row r="9682" spans="1:23" x14ac:dyDescent="0.35">
      <c r="A9682" s="3" t="s">
        <v>318</v>
      </c>
      <c r="B9682" s="1">
        <v>48067</v>
      </c>
      <c r="C9682">
        <v>5</v>
      </c>
      <c r="D9682" t="s">
        <v>51</v>
      </c>
      <c r="E9682" t="s">
        <v>32</v>
      </c>
      <c r="F9682">
        <v>12069</v>
      </c>
      <c r="G9682">
        <v>12067</v>
      </c>
      <c r="H9682">
        <v>11993</v>
      </c>
      <c r="I9682">
        <v>11563</v>
      </c>
      <c r="J9682">
        <v>4872</v>
      </c>
      <c r="K9682">
        <v>10317</v>
      </c>
      <c r="L9682">
        <v>10316</v>
      </c>
      <c r="M9682">
        <v>0</v>
      </c>
      <c r="N9682">
        <v>10280</v>
      </c>
      <c r="O9682">
        <v>9950</v>
      </c>
      <c r="P9682">
        <v>4307</v>
      </c>
      <c r="Q9682" t="s">
        <v>23</v>
      </c>
      <c r="R9682">
        <v>30026</v>
      </c>
      <c r="S9682">
        <v>28327</v>
      </c>
      <c r="T9682">
        <v>0</v>
      </c>
      <c r="U9682">
        <v>25741</v>
      </c>
      <c r="V9682">
        <v>23363</v>
      </c>
      <c r="W9682">
        <v>6856</v>
      </c>
    </row>
    <row r="9683" spans="1:23" x14ac:dyDescent="0.35">
      <c r="A9683" s="3" t="s">
        <v>318</v>
      </c>
      <c r="B9683" s="1">
        <v>48005</v>
      </c>
      <c r="C9683">
        <v>5</v>
      </c>
      <c r="D9683" t="s">
        <v>217</v>
      </c>
      <c r="E9683" t="s">
        <v>32</v>
      </c>
      <c r="F9683">
        <v>45129</v>
      </c>
      <c r="G9683">
        <v>45118</v>
      </c>
      <c r="H9683">
        <v>44391</v>
      </c>
      <c r="I9683">
        <v>41849</v>
      </c>
      <c r="J9683">
        <v>12453</v>
      </c>
      <c r="K9683">
        <v>39605</v>
      </c>
      <c r="L9683">
        <v>39601</v>
      </c>
      <c r="M9683">
        <v>0</v>
      </c>
      <c r="N9683">
        <v>39177</v>
      </c>
      <c r="O9683">
        <v>37011</v>
      </c>
      <c r="P9683">
        <v>11515</v>
      </c>
      <c r="Q9683" t="s">
        <v>23</v>
      </c>
      <c r="R9683">
        <v>86715</v>
      </c>
      <c r="S9683">
        <v>80928</v>
      </c>
      <c r="T9683">
        <v>0</v>
      </c>
      <c r="U9683">
        <v>72305</v>
      </c>
      <c r="V9683">
        <v>64658</v>
      </c>
      <c r="W9683">
        <v>14422</v>
      </c>
    </row>
    <row r="9684" spans="1:23" x14ac:dyDescent="0.35">
      <c r="A9684" s="3" t="s">
        <v>318</v>
      </c>
      <c r="B9684" s="1">
        <v>48211</v>
      </c>
      <c r="C9684">
        <v>5</v>
      </c>
      <c r="D9684" t="s">
        <v>148</v>
      </c>
      <c r="E9684" t="s">
        <v>32</v>
      </c>
      <c r="F9684">
        <v>1795</v>
      </c>
      <c r="G9684">
        <v>1793</v>
      </c>
      <c r="H9684">
        <v>1783</v>
      </c>
      <c r="I9684">
        <v>1702</v>
      </c>
      <c r="J9684">
        <v>476</v>
      </c>
      <c r="K9684">
        <v>1574</v>
      </c>
      <c r="L9684">
        <v>1574</v>
      </c>
      <c r="M9684">
        <v>0</v>
      </c>
      <c r="N9684">
        <v>1567</v>
      </c>
      <c r="O9684">
        <v>1502</v>
      </c>
      <c r="P9684">
        <v>437</v>
      </c>
      <c r="Q9684" t="s">
        <v>23</v>
      </c>
      <c r="R9684">
        <v>3819</v>
      </c>
      <c r="S9684">
        <v>3563</v>
      </c>
      <c r="T9684">
        <v>0</v>
      </c>
      <c r="U9684">
        <v>3126</v>
      </c>
      <c r="V9684">
        <v>2666</v>
      </c>
      <c r="W9684">
        <v>606</v>
      </c>
    </row>
    <row r="9685" spans="1:23" x14ac:dyDescent="0.35">
      <c r="A9685" s="3" t="s">
        <v>318</v>
      </c>
      <c r="B9685" s="1">
        <v>48429</v>
      </c>
      <c r="C9685">
        <v>5</v>
      </c>
      <c r="D9685" t="s">
        <v>98</v>
      </c>
      <c r="E9685" t="s">
        <v>32</v>
      </c>
      <c r="F9685">
        <v>3758</v>
      </c>
      <c r="G9685">
        <v>3758</v>
      </c>
      <c r="H9685">
        <v>3722</v>
      </c>
      <c r="I9685">
        <v>3626</v>
      </c>
      <c r="J9685">
        <v>1359</v>
      </c>
      <c r="K9685">
        <v>3344</v>
      </c>
      <c r="L9685">
        <v>3344</v>
      </c>
      <c r="M9685">
        <v>0</v>
      </c>
      <c r="N9685">
        <v>3322</v>
      </c>
      <c r="O9685">
        <v>3246</v>
      </c>
      <c r="P9685">
        <v>1275</v>
      </c>
      <c r="Q9685" t="s">
        <v>23</v>
      </c>
      <c r="R9685">
        <v>9366</v>
      </c>
      <c r="S9685">
        <v>8840</v>
      </c>
      <c r="T9685">
        <v>0</v>
      </c>
      <c r="U9685">
        <v>8059</v>
      </c>
      <c r="V9685">
        <v>7309</v>
      </c>
      <c r="W9685">
        <v>1890</v>
      </c>
    </row>
    <row r="9686" spans="1:23" x14ac:dyDescent="0.35">
      <c r="A9686" s="3" t="s">
        <v>318</v>
      </c>
      <c r="B9686" s="1">
        <v>48221</v>
      </c>
      <c r="C9686">
        <v>5</v>
      </c>
      <c r="D9686" t="s">
        <v>265</v>
      </c>
      <c r="E9686" t="s">
        <v>32</v>
      </c>
      <c r="F9686">
        <v>34489</v>
      </c>
      <c r="G9686">
        <v>34479</v>
      </c>
      <c r="H9686">
        <v>34110</v>
      </c>
      <c r="I9686">
        <v>32811</v>
      </c>
      <c r="J9686">
        <v>14736</v>
      </c>
      <c r="K9686">
        <v>30412</v>
      </c>
      <c r="L9686">
        <v>30411</v>
      </c>
      <c r="M9686">
        <v>0</v>
      </c>
      <c r="N9686">
        <v>30198</v>
      </c>
      <c r="O9686">
        <v>29122</v>
      </c>
      <c r="P9686">
        <v>13385</v>
      </c>
      <c r="Q9686" t="s">
        <v>25</v>
      </c>
      <c r="R9686">
        <v>61643</v>
      </c>
      <c r="S9686">
        <v>58292</v>
      </c>
      <c r="T9686">
        <v>0</v>
      </c>
      <c r="U9686">
        <v>53240</v>
      </c>
      <c r="V9686">
        <v>48650</v>
      </c>
      <c r="W9686">
        <v>15416</v>
      </c>
    </row>
    <row r="9687" spans="1:23" x14ac:dyDescent="0.35">
      <c r="A9687" s="3" t="s">
        <v>318</v>
      </c>
      <c r="B9687" s="1">
        <v>48113</v>
      </c>
      <c r="C9687">
        <v>5</v>
      </c>
      <c r="D9687" t="s">
        <v>55</v>
      </c>
      <c r="E9687" t="s">
        <v>32</v>
      </c>
      <c r="F9687">
        <v>1823538</v>
      </c>
      <c r="G9687">
        <v>1823239</v>
      </c>
      <c r="H9687">
        <v>1763773</v>
      </c>
      <c r="I9687">
        <v>1617704</v>
      </c>
      <c r="J9687">
        <v>279507</v>
      </c>
      <c r="K9687">
        <v>1538774</v>
      </c>
      <c r="L9687">
        <v>1538694</v>
      </c>
      <c r="M9687">
        <v>0</v>
      </c>
      <c r="N9687">
        <v>1501671</v>
      </c>
      <c r="O9687">
        <v>1383083</v>
      </c>
      <c r="P9687">
        <v>247299</v>
      </c>
      <c r="Q9687" t="s">
        <v>25</v>
      </c>
      <c r="R9687">
        <v>2635516</v>
      </c>
      <c r="S9687">
        <v>2443249</v>
      </c>
      <c r="T9687">
        <v>0</v>
      </c>
      <c r="U9687">
        <v>2178825</v>
      </c>
      <c r="V9687">
        <v>1955160</v>
      </c>
      <c r="W9687">
        <v>292117</v>
      </c>
    </row>
    <row r="9688" spans="1:23" x14ac:dyDescent="0.35">
      <c r="A9688" s="3" t="s">
        <v>318</v>
      </c>
      <c r="B9688" s="1">
        <v>48135</v>
      </c>
      <c r="C9688">
        <v>5</v>
      </c>
      <c r="D9688" t="s">
        <v>128</v>
      </c>
      <c r="E9688" t="s">
        <v>32</v>
      </c>
      <c r="F9688">
        <v>82054</v>
      </c>
      <c r="G9688">
        <v>82035</v>
      </c>
      <c r="H9688">
        <v>79808</v>
      </c>
      <c r="I9688">
        <v>73566</v>
      </c>
      <c r="J9688">
        <v>14242</v>
      </c>
      <c r="K9688">
        <v>68951</v>
      </c>
      <c r="L9688">
        <v>68949</v>
      </c>
      <c r="M9688">
        <v>0</v>
      </c>
      <c r="N9688">
        <v>67893</v>
      </c>
      <c r="O9688">
        <v>62927</v>
      </c>
      <c r="P9688">
        <v>12869</v>
      </c>
      <c r="Q9688" t="s">
        <v>25</v>
      </c>
      <c r="R9688">
        <v>166223</v>
      </c>
      <c r="S9688">
        <v>151418</v>
      </c>
      <c r="T9688">
        <v>0</v>
      </c>
      <c r="U9688">
        <v>131330</v>
      </c>
      <c r="V9688">
        <v>115893</v>
      </c>
      <c r="W9688">
        <v>15970</v>
      </c>
    </row>
    <row r="9689" spans="1:23" x14ac:dyDescent="0.35">
      <c r="A9689" s="3" t="s">
        <v>318</v>
      </c>
      <c r="B9689" s="1">
        <v>48129</v>
      </c>
      <c r="C9689">
        <v>5</v>
      </c>
      <c r="D9689" t="s">
        <v>38</v>
      </c>
      <c r="E9689" t="s">
        <v>32</v>
      </c>
      <c r="F9689">
        <v>1281</v>
      </c>
      <c r="G9689">
        <v>1280</v>
      </c>
      <c r="H9689">
        <v>1273</v>
      </c>
      <c r="I9689">
        <v>1244</v>
      </c>
      <c r="J9689">
        <v>564</v>
      </c>
      <c r="K9689">
        <v>1104</v>
      </c>
      <c r="L9689">
        <v>1104</v>
      </c>
      <c r="M9689">
        <v>0</v>
      </c>
      <c r="N9689">
        <v>1099</v>
      </c>
      <c r="O9689">
        <v>1076</v>
      </c>
      <c r="P9689">
        <v>500</v>
      </c>
      <c r="Q9689" t="s">
        <v>23</v>
      </c>
      <c r="R9689">
        <v>3278</v>
      </c>
      <c r="S9689">
        <v>3123</v>
      </c>
      <c r="T9689">
        <v>0</v>
      </c>
      <c r="U9689">
        <v>2872</v>
      </c>
      <c r="V9689">
        <v>2643</v>
      </c>
      <c r="W9689">
        <v>804</v>
      </c>
    </row>
    <row r="9690" spans="1:23" x14ac:dyDescent="0.35">
      <c r="A9690" s="3" t="s">
        <v>318</v>
      </c>
      <c r="B9690" s="1">
        <v>48173</v>
      </c>
      <c r="C9690">
        <v>5</v>
      </c>
      <c r="D9690" t="s">
        <v>270</v>
      </c>
      <c r="E9690" t="s">
        <v>32</v>
      </c>
      <c r="F9690">
        <v>706</v>
      </c>
      <c r="G9690">
        <v>705</v>
      </c>
      <c r="H9690">
        <v>697</v>
      </c>
      <c r="I9690">
        <v>670</v>
      </c>
      <c r="J9690">
        <v>162</v>
      </c>
      <c r="K9690">
        <v>607</v>
      </c>
      <c r="L9690">
        <v>607</v>
      </c>
      <c r="M9690">
        <v>0</v>
      </c>
      <c r="N9690">
        <v>603</v>
      </c>
      <c r="O9690">
        <v>580</v>
      </c>
      <c r="P9690">
        <v>151</v>
      </c>
      <c r="Q9690" t="s">
        <v>23</v>
      </c>
      <c r="R9690">
        <v>1409</v>
      </c>
      <c r="S9690">
        <v>1319</v>
      </c>
      <c r="T9690">
        <v>0</v>
      </c>
      <c r="U9690">
        <v>1175</v>
      </c>
      <c r="V9690">
        <v>1051</v>
      </c>
      <c r="W9690">
        <v>210</v>
      </c>
    </row>
    <row r="9691" spans="1:23" x14ac:dyDescent="0.35">
      <c r="A9691" s="3" t="s">
        <v>318</v>
      </c>
      <c r="B9691" s="1">
        <v>48337</v>
      </c>
      <c r="C9691">
        <v>5</v>
      </c>
      <c r="D9691" t="s">
        <v>136</v>
      </c>
      <c r="E9691" t="s">
        <v>32</v>
      </c>
      <c r="F9691">
        <v>7946</v>
      </c>
      <c r="G9691">
        <v>7945</v>
      </c>
      <c r="H9691">
        <v>7880</v>
      </c>
      <c r="I9691">
        <v>7666</v>
      </c>
      <c r="J9691">
        <v>3241</v>
      </c>
      <c r="K9691">
        <v>6769</v>
      </c>
      <c r="L9691">
        <v>6769</v>
      </c>
      <c r="M9691">
        <v>0</v>
      </c>
      <c r="N9691">
        <v>6737</v>
      </c>
      <c r="O9691">
        <v>6573</v>
      </c>
      <c r="P9691">
        <v>2919</v>
      </c>
      <c r="Q9691" t="s">
        <v>23</v>
      </c>
      <c r="R9691">
        <v>19818</v>
      </c>
      <c r="S9691">
        <v>18653</v>
      </c>
      <c r="T9691">
        <v>0</v>
      </c>
      <c r="U9691">
        <v>16935</v>
      </c>
      <c r="V9691">
        <v>15369</v>
      </c>
      <c r="W9691">
        <v>4444</v>
      </c>
    </row>
    <row r="9692" spans="1:23" x14ac:dyDescent="0.35">
      <c r="A9692" s="3" t="s">
        <v>318</v>
      </c>
      <c r="B9692" s="1">
        <v>48431</v>
      </c>
      <c r="C9692">
        <v>5</v>
      </c>
      <c r="D9692" t="s">
        <v>254</v>
      </c>
      <c r="E9692" t="s">
        <v>32</v>
      </c>
      <c r="F9692">
        <v>631</v>
      </c>
      <c r="G9692">
        <v>631</v>
      </c>
      <c r="H9692">
        <v>622</v>
      </c>
      <c r="I9692">
        <v>582</v>
      </c>
      <c r="J9692">
        <v>191</v>
      </c>
      <c r="K9692">
        <v>510</v>
      </c>
      <c r="L9692">
        <v>510</v>
      </c>
      <c r="M9692">
        <v>0</v>
      </c>
      <c r="N9692">
        <v>502</v>
      </c>
      <c r="O9692">
        <v>467</v>
      </c>
      <c r="P9692">
        <v>153</v>
      </c>
      <c r="Q9692" t="s">
        <v>23</v>
      </c>
      <c r="R9692">
        <v>1291</v>
      </c>
      <c r="S9692">
        <v>1199</v>
      </c>
      <c r="T9692">
        <v>0</v>
      </c>
      <c r="U9692">
        <v>1058</v>
      </c>
      <c r="V9692">
        <v>923</v>
      </c>
      <c r="W9692">
        <v>186</v>
      </c>
    </row>
    <row r="9693" spans="1:23" x14ac:dyDescent="0.35">
      <c r="A9693" s="3" t="s">
        <v>318</v>
      </c>
      <c r="B9693" s="1">
        <v>48415</v>
      </c>
      <c r="C9693">
        <v>5</v>
      </c>
      <c r="D9693" t="s">
        <v>96</v>
      </c>
      <c r="E9693" t="s">
        <v>32</v>
      </c>
      <c r="F9693">
        <v>8888</v>
      </c>
      <c r="G9693">
        <v>8880</v>
      </c>
      <c r="H9693">
        <v>8709</v>
      </c>
      <c r="I9693">
        <v>8114</v>
      </c>
      <c r="J9693">
        <v>2175</v>
      </c>
      <c r="K9693">
        <v>7720</v>
      </c>
      <c r="L9693">
        <v>7719</v>
      </c>
      <c r="M9693">
        <v>0</v>
      </c>
      <c r="N9693">
        <v>7643</v>
      </c>
      <c r="O9693">
        <v>7169</v>
      </c>
      <c r="P9693">
        <v>1991</v>
      </c>
      <c r="Q9693" t="s">
        <v>23</v>
      </c>
      <c r="R9693">
        <v>16703</v>
      </c>
      <c r="S9693">
        <v>15587</v>
      </c>
      <c r="T9693">
        <v>0</v>
      </c>
      <c r="U9693">
        <v>13962</v>
      </c>
      <c r="V9693">
        <v>12560</v>
      </c>
      <c r="W9693">
        <v>2566</v>
      </c>
    </row>
    <row r="9694" spans="1:23" x14ac:dyDescent="0.35">
      <c r="A9694" s="3" t="s">
        <v>318</v>
      </c>
      <c r="B9694" s="1">
        <v>48475</v>
      </c>
      <c r="C9694">
        <v>5</v>
      </c>
      <c r="D9694" t="s">
        <v>75</v>
      </c>
      <c r="E9694" t="s">
        <v>32</v>
      </c>
      <c r="F9694">
        <v>5063</v>
      </c>
      <c r="G9694">
        <v>5059</v>
      </c>
      <c r="H9694">
        <v>5003</v>
      </c>
      <c r="I9694">
        <v>4812</v>
      </c>
      <c r="J9694">
        <v>1257</v>
      </c>
      <c r="K9694">
        <v>4224</v>
      </c>
      <c r="L9694">
        <v>4224</v>
      </c>
      <c r="M9694">
        <v>0</v>
      </c>
      <c r="N9694">
        <v>4196</v>
      </c>
      <c r="O9694">
        <v>4095</v>
      </c>
      <c r="P9694">
        <v>1149</v>
      </c>
      <c r="Q9694" t="s">
        <v>23</v>
      </c>
      <c r="R9694">
        <v>11998</v>
      </c>
      <c r="S9694">
        <v>11046</v>
      </c>
      <c r="T9694">
        <v>0</v>
      </c>
      <c r="U9694">
        <v>9671</v>
      </c>
      <c r="V9694">
        <v>8538</v>
      </c>
      <c r="W9694">
        <v>1629</v>
      </c>
    </row>
    <row r="9695" spans="1:23" x14ac:dyDescent="0.35">
      <c r="A9695" s="3" t="s">
        <v>318</v>
      </c>
      <c r="B9695" s="1">
        <v>48035</v>
      </c>
      <c r="C9695">
        <v>5</v>
      </c>
      <c r="D9695" t="s">
        <v>76</v>
      </c>
      <c r="E9695" t="s">
        <v>32</v>
      </c>
      <c r="F9695">
        <v>9743</v>
      </c>
      <c r="G9695">
        <v>9741</v>
      </c>
      <c r="H9695">
        <v>9635</v>
      </c>
      <c r="I9695">
        <v>9238</v>
      </c>
      <c r="J9695">
        <v>3803</v>
      </c>
      <c r="K9695">
        <v>8468</v>
      </c>
      <c r="L9695">
        <v>8467</v>
      </c>
      <c r="M9695">
        <v>0</v>
      </c>
      <c r="N9695">
        <v>8418</v>
      </c>
      <c r="O9695">
        <v>8111</v>
      </c>
      <c r="P9695">
        <v>3449</v>
      </c>
      <c r="Q9695" t="s">
        <v>23</v>
      </c>
      <c r="R9695">
        <v>18685</v>
      </c>
      <c r="S9695">
        <v>17703</v>
      </c>
      <c r="T9695">
        <v>0</v>
      </c>
      <c r="U9695">
        <v>16161</v>
      </c>
      <c r="V9695">
        <v>14755</v>
      </c>
      <c r="W9695">
        <v>4741</v>
      </c>
    </row>
    <row r="9696" spans="1:23" x14ac:dyDescent="0.35">
      <c r="A9696" s="3" t="s">
        <v>318</v>
      </c>
      <c r="B9696" s="1">
        <v>48403</v>
      </c>
      <c r="C9696">
        <v>5</v>
      </c>
      <c r="D9696" t="s">
        <v>263</v>
      </c>
      <c r="E9696" t="s">
        <v>32</v>
      </c>
      <c r="F9696">
        <v>4434</v>
      </c>
      <c r="G9696">
        <v>4434</v>
      </c>
      <c r="H9696">
        <v>4419</v>
      </c>
      <c r="I9696">
        <v>4337</v>
      </c>
      <c r="J9696">
        <v>2153</v>
      </c>
      <c r="K9696">
        <v>3815</v>
      </c>
      <c r="L9696">
        <v>3815</v>
      </c>
      <c r="M9696">
        <v>0</v>
      </c>
      <c r="N9696">
        <v>3811</v>
      </c>
      <c r="O9696">
        <v>3751</v>
      </c>
      <c r="P9696">
        <v>1957</v>
      </c>
      <c r="Q9696" t="s">
        <v>23</v>
      </c>
      <c r="R9696">
        <v>10542</v>
      </c>
      <c r="S9696">
        <v>10035</v>
      </c>
      <c r="T9696">
        <v>0</v>
      </c>
      <c r="U9696">
        <v>9349</v>
      </c>
      <c r="V9696">
        <v>8636</v>
      </c>
      <c r="W9696">
        <v>3267</v>
      </c>
    </row>
    <row r="9697" spans="1:23" x14ac:dyDescent="0.35">
      <c r="A9697" s="3" t="s">
        <v>318</v>
      </c>
      <c r="B9697" s="1">
        <v>48249</v>
      </c>
      <c r="C9697">
        <v>5</v>
      </c>
      <c r="D9697" t="s">
        <v>193</v>
      </c>
      <c r="E9697" t="s">
        <v>32</v>
      </c>
      <c r="F9697">
        <v>25481</v>
      </c>
      <c r="G9697">
        <v>25464</v>
      </c>
      <c r="H9697">
        <v>24748</v>
      </c>
      <c r="I9697">
        <v>22556</v>
      </c>
      <c r="J9697">
        <v>5832</v>
      </c>
      <c r="K9697">
        <v>21211</v>
      </c>
      <c r="L9697">
        <v>21211</v>
      </c>
      <c r="M9697">
        <v>0</v>
      </c>
      <c r="N9697">
        <v>20894</v>
      </c>
      <c r="O9697">
        <v>19331</v>
      </c>
      <c r="P9697">
        <v>5178</v>
      </c>
      <c r="Q9697" t="s">
        <v>23</v>
      </c>
      <c r="R9697">
        <v>40482</v>
      </c>
      <c r="S9697">
        <v>37622</v>
      </c>
      <c r="T9697">
        <v>0</v>
      </c>
      <c r="U9697">
        <v>33162</v>
      </c>
      <c r="V9697">
        <v>29414</v>
      </c>
      <c r="W9697">
        <v>6358</v>
      </c>
    </row>
    <row r="9698" spans="1:23" x14ac:dyDescent="0.35">
      <c r="A9698" s="3" t="s">
        <v>318</v>
      </c>
      <c r="B9698" s="1">
        <v>48365</v>
      </c>
      <c r="C9698">
        <v>5</v>
      </c>
      <c r="D9698" t="s">
        <v>190</v>
      </c>
      <c r="E9698" t="s">
        <v>32</v>
      </c>
      <c r="F9698">
        <v>10043</v>
      </c>
      <c r="G9698">
        <v>10040</v>
      </c>
      <c r="H9698">
        <v>9952</v>
      </c>
      <c r="I9698">
        <v>9587</v>
      </c>
      <c r="J9698">
        <v>3548</v>
      </c>
      <c r="K9698">
        <v>8637</v>
      </c>
      <c r="L9698">
        <v>8637</v>
      </c>
      <c r="M9698">
        <v>0</v>
      </c>
      <c r="N9698">
        <v>8595</v>
      </c>
      <c r="O9698">
        <v>8289</v>
      </c>
      <c r="P9698">
        <v>3153</v>
      </c>
      <c r="Q9698" t="s">
        <v>23</v>
      </c>
      <c r="R9698">
        <v>23194</v>
      </c>
      <c r="S9698">
        <v>21860</v>
      </c>
      <c r="T9698">
        <v>0</v>
      </c>
      <c r="U9698">
        <v>19794</v>
      </c>
      <c r="V9698">
        <v>17793</v>
      </c>
      <c r="W9698">
        <v>4589</v>
      </c>
    </row>
    <row r="9699" spans="1:23" x14ac:dyDescent="0.35">
      <c r="A9699" s="3" t="s">
        <v>318</v>
      </c>
      <c r="B9699" s="1">
        <v>48247</v>
      </c>
      <c r="C9699">
        <v>5</v>
      </c>
      <c r="D9699" t="s">
        <v>250</v>
      </c>
      <c r="E9699" t="s">
        <v>32</v>
      </c>
      <c r="F9699">
        <v>3623</v>
      </c>
      <c r="G9699">
        <v>3622</v>
      </c>
      <c r="H9699">
        <v>3454</v>
      </c>
      <c r="I9699">
        <v>3015</v>
      </c>
      <c r="J9699">
        <v>789</v>
      </c>
      <c r="K9699">
        <v>2816</v>
      </c>
      <c r="L9699">
        <v>2816</v>
      </c>
      <c r="M9699">
        <v>0</v>
      </c>
      <c r="N9699">
        <v>2736</v>
      </c>
      <c r="O9699">
        <v>2416</v>
      </c>
      <c r="P9699">
        <v>672</v>
      </c>
      <c r="Q9699" t="s">
        <v>23</v>
      </c>
      <c r="R9699">
        <v>5200</v>
      </c>
      <c r="S9699">
        <v>4831</v>
      </c>
      <c r="T9699">
        <v>0</v>
      </c>
      <c r="U9699">
        <v>4185</v>
      </c>
      <c r="V9699">
        <v>3611</v>
      </c>
      <c r="W9699">
        <v>890</v>
      </c>
    </row>
    <row r="9700" spans="1:23" x14ac:dyDescent="0.35">
      <c r="A9700" s="3" t="s">
        <v>318</v>
      </c>
      <c r="B9700" s="1">
        <v>48303</v>
      </c>
      <c r="C9700">
        <v>5</v>
      </c>
      <c r="D9700" t="s">
        <v>118</v>
      </c>
      <c r="E9700" t="s">
        <v>32</v>
      </c>
      <c r="F9700">
        <v>169878</v>
      </c>
      <c r="G9700">
        <v>169833</v>
      </c>
      <c r="H9700">
        <v>165839</v>
      </c>
      <c r="I9700">
        <v>155666</v>
      </c>
      <c r="J9700">
        <v>36772</v>
      </c>
      <c r="K9700">
        <v>146456</v>
      </c>
      <c r="L9700">
        <v>146453</v>
      </c>
      <c r="M9700">
        <v>0</v>
      </c>
      <c r="N9700">
        <v>143974</v>
      </c>
      <c r="O9700">
        <v>135587</v>
      </c>
      <c r="P9700">
        <v>32932</v>
      </c>
      <c r="Q9700" t="s">
        <v>25</v>
      </c>
      <c r="R9700">
        <v>310569</v>
      </c>
      <c r="S9700">
        <v>290261</v>
      </c>
      <c r="T9700">
        <v>0</v>
      </c>
      <c r="U9700">
        <v>261363</v>
      </c>
      <c r="V9700">
        <v>237044</v>
      </c>
      <c r="W9700">
        <v>39476</v>
      </c>
    </row>
    <row r="9701" spans="1:23" x14ac:dyDescent="0.35">
      <c r="A9701" s="3" t="s">
        <v>318</v>
      </c>
      <c r="B9701" s="1">
        <v>48159</v>
      </c>
      <c r="C9701">
        <v>5</v>
      </c>
      <c r="D9701" t="s">
        <v>44</v>
      </c>
      <c r="E9701" t="s">
        <v>32</v>
      </c>
      <c r="F9701">
        <v>4503</v>
      </c>
      <c r="G9701">
        <v>4501</v>
      </c>
      <c r="H9701">
        <v>4469</v>
      </c>
      <c r="I9701">
        <v>4320</v>
      </c>
      <c r="J9701">
        <v>1733</v>
      </c>
      <c r="K9701">
        <v>3850</v>
      </c>
      <c r="L9701">
        <v>3848</v>
      </c>
      <c r="M9701">
        <v>0</v>
      </c>
      <c r="N9701">
        <v>3828</v>
      </c>
      <c r="O9701">
        <v>3707</v>
      </c>
      <c r="P9701">
        <v>1541</v>
      </c>
      <c r="Q9701" t="s">
        <v>23</v>
      </c>
      <c r="R9701">
        <v>10725</v>
      </c>
      <c r="S9701">
        <v>10163</v>
      </c>
      <c r="T9701">
        <v>0</v>
      </c>
      <c r="U9701">
        <v>9214</v>
      </c>
      <c r="V9701">
        <v>8243</v>
      </c>
      <c r="W9701">
        <v>2367</v>
      </c>
    </row>
    <row r="9702" spans="1:23" x14ac:dyDescent="0.35">
      <c r="A9702" s="3" t="s">
        <v>318</v>
      </c>
      <c r="B9702" s="1">
        <v>48099</v>
      </c>
      <c r="C9702">
        <v>5</v>
      </c>
      <c r="D9702" t="s">
        <v>95</v>
      </c>
      <c r="E9702" t="s">
        <v>32</v>
      </c>
      <c r="F9702">
        <v>45960</v>
      </c>
      <c r="G9702">
        <v>45936</v>
      </c>
      <c r="H9702">
        <v>45027</v>
      </c>
      <c r="I9702">
        <v>42052</v>
      </c>
      <c r="J9702">
        <v>10488</v>
      </c>
      <c r="K9702">
        <v>39220</v>
      </c>
      <c r="L9702">
        <v>39218</v>
      </c>
      <c r="M9702">
        <v>0</v>
      </c>
      <c r="N9702">
        <v>38696</v>
      </c>
      <c r="O9702">
        <v>36164</v>
      </c>
      <c r="P9702">
        <v>9299</v>
      </c>
      <c r="Q9702" t="s">
        <v>25</v>
      </c>
      <c r="R9702">
        <v>75951</v>
      </c>
      <c r="S9702">
        <v>70826</v>
      </c>
      <c r="T9702">
        <v>0</v>
      </c>
      <c r="U9702">
        <v>63829</v>
      </c>
      <c r="V9702">
        <v>58799</v>
      </c>
      <c r="W9702">
        <v>8040</v>
      </c>
    </row>
    <row r="9703" spans="1:23" x14ac:dyDescent="0.35">
      <c r="A9703" s="3" t="s">
        <v>318</v>
      </c>
      <c r="B9703" s="1">
        <v>48077</v>
      </c>
      <c r="C9703">
        <v>5</v>
      </c>
      <c r="D9703" t="s">
        <v>27</v>
      </c>
      <c r="E9703" t="s">
        <v>32</v>
      </c>
      <c r="F9703">
        <v>5064</v>
      </c>
      <c r="G9703">
        <v>5062</v>
      </c>
      <c r="H9703">
        <v>5023</v>
      </c>
      <c r="I9703">
        <v>4874</v>
      </c>
      <c r="J9703">
        <v>1939</v>
      </c>
      <c r="K9703">
        <v>4562</v>
      </c>
      <c r="L9703">
        <v>4562</v>
      </c>
      <c r="M9703">
        <v>0</v>
      </c>
      <c r="N9703">
        <v>4542</v>
      </c>
      <c r="O9703">
        <v>4419</v>
      </c>
      <c r="P9703">
        <v>1813</v>
      </c>
      <c r="Q9703" t="s">
        <v>25</v>
      </c>
      <c r="R9703">
        <v>10471</v>
      </c>
      <c r="S9703">
        <v>10022</v>
      </c>
      <c r="T9703">
        <v>0</v>
      </c>
      <c r="U9703">
        <v>9203</v>
      </c>
      <c r="V9703">
        <v>8403</v>
      </c>
      <c r="W9703">
        <v>2484</v>
      </c>
    </row>
    <row r="9704" spans="1:23" x14ac:dyDescent="0.35">
      <c r="A9704" s="3" t="s">
        <v>318</v>
      </c>
      <c r="B9704" s="1">
        <v>48423</v>
      </c>
      <c r="C9704">
        <v>5</v>
      </c>
      <c r="D9704" t="s">
        <v>93</v>
      </c>
      <c r="E9704" t="s">
        <v>32</v>
      </c>
      <c r="F9704">
        <v>118753</v>
      </c>
      <c r="G9704">
        <v>118734</v>
      </c>
      <c r="H9704">
        <v>116449</v>
      </c>
      <c r="I9704">
        <v>109657</v>
      </c>
      <c r="J9704">
        <v>33316</v>
      </c>
      <c r="K9704">
        <v>103688</v>
      </c>
      <c r="L9704">
        <v>103686</v>
      </c>
      <c r="M9704">
        <v>0</v>
      </c>
      <c r="N9704">
        <v>102318</v>
      </c>
      <c r="O9704">
        <v>96624</v>
      </c>
      <c r="P9704">
        <v>30569</v>
      </c>
      <c r="Q9704" t="s">
        <v>25</v>
      </c>
      <c r="R9704">
        <v>232751</v>
      </c>
      <c r="S9704">
        <v>217194</v>
      </c>
      <c r="T9704">
        <v>0</v>
      </c>
      <c r="U9704">
        <v>195138</v>
      </c>
      <c r="V9704">
        <v>175982</v>
      </c>
      <c r="W9704">
        <v>39337</v>
      </c>
    </row>
    <row r="9705" spans="1:23" x14ac:dyDescent="0.35">
      <c r="A9705" s="3" t="s">
        <v>318</v>
      </c>
      <c r="B9705" s="1">
        <v>48157</v>
      </c>
      <c r="C9705">
        <v>5</v>
      </c>
      <c r="D9705" t="s">
        <v>199</v>
      </c>
      <c r="E9705" t="s">
        <v>32</v>
      </c>
      <c r="F9705">
        <v>644415</v>
      </c>
      <c r="G9705">
        <v>644314</v>
      </c>
      <c r="H9705">
        <v>610704</v>
      </c>
      <c r="I9705">
        <v>544960</v>
      </c>
      <c r="J9705">
        <v>100756</v>
      </c>
      <c r="K9705">
        <v>564345</v>
      </c>
      <c r="L9705">
        <v>564321</v>
      </c>
      <c r="M9705">
        <v>0</v>
      </c>
      <c r="N9705">
        <v>539740</v>
      </c>
      <c r="O9705">
        <v>481545</v>
      </c>
      <c r="P9705">
        <v>90840</v>
      </c>
      <c r="Q9705" t="s">
        <v>25</v>
      </c>
      <c r="R9705">
        <v>811688</v>
      </c>
      <c r="S9705">
        <v>757642</v>
      </c>
      <c r="T9705">
        <v>0</v>
      </c>
      <c r="U9705">
        <v>669421</v>
      </c>
      <c r="V9705">
        <v>590029</v>
      </c>
      <c r="W9705">
        <v>93851</v>
      </c>
    </row>
    <row r="9706" spans="1:23" x14ac:dyDescent="0.35">
      <c r="A9706" s="3" t="s">
        <v>318</v>
      </c>
      <c r="B9706" s="1">
        <v>48207</v>
      </c>
      <c r="C9706">
        <v>5</v>
      </c>
      <c r="D9706" t="s">
        <v>133</v>
      </c>
      <c r="E9706" t="s">
        <v>32</v>
      </c>
      <c r="F9706">
        <v>2515</v>
      </c>
      <c r="G9706">
        <v>2514</v>
      </c>
      <c r="H9706">
        <v>2498</v>
      </c>
      <c r="I9706">
        <v>2427</v>
      </c>
      <c r="J9706">
        <v>981</v>
      </c>
      <c r="K9706">
        <v>2093</v>
      </c>
      <c r="L9706">
        <v>2093</v>
      </c>
      <c r="M9706">
        <v>0</v>
      </c>
      <c r="N9706">
        <v>2086</v>
      </c>
      <c r="O9706">
        <v>2037</v>
      </c>
      <c r="P9706">
        <v>869</v>
      </c>
      <c r="Q9706" t="s">
        <v>23</v>
      </c>
      <c r="R9706">
        <v>5658</v>
      </c>
      <c r="S9706">
        <v>5437</v>
      </c>
      <c r="T9706">
        <v>0</v>
      </c>
      <c r="U9706">
        <v>5042</v>
      </c>
      <c r="V9706">
        <v>4702</v>
      </c>
      <c r="W9706">
        <v>1266</v>
      </c>
    </row>
    <row r="9707" spans="1:23" x14ac:dyDescent="0.35">
      <c r="A9707" s="3" t="s">
        <v>318</v>
      </c>
      <c r="B9707" s="1">
        <v>48377</v>
      </c>
      <c r="C9707">
        <v>5</v>
      </c>
      <c r="D9707" t="s">
        <v>104</v>
      </c>
      <c r="E9707" t="s">
        <v>32</v>
      </c>
      <c r="F9707">
        <v>8304</v>
      </c>
      <c r="G9707">
        <v>8303</v>
      </c>
      <c r="H9707">
        <v>7836</v>
      </c>
      <c r="I9707">
        <v>7058</v>
      </c>
      <c r="J9707">
        <v>1988</v>
      </c>
      <c r="K9707">
        <v>6673</v>
      </c>
      <c r="L9707">
        <v>6673</v>
      </c>
      <c r="M9707">
        <v>0</v>
      </c>
      <c r="N9707">
        <v>6381</v>
      </c>
      <c r="O9707">
        <v>5844</v>
      </c>
      <c r="P9707">
        <v>1691</v>
      </c>
      <c r="Q9707" t="s">
        <v>23</v>
      </c>
      <c r="R9707">
        <v>6704</v>
      </c>
      <c r="S9707">
        <v>6193</v>
      </c>
      <c r="T9707">
        <v>0</v>
      </c>
      <c r="U9707">
        <v>5475</v>
      </c>
      <c r="V9707">
        <v>4905</v>
      </c>
      <c r="W9707">
        <v>1601</v>
      </c>
    </row>
    <row r="9708" spans="1:23" x14ac:dyDescent="0.35">
      <c r="A9708" s="3" t="s">
        <v>318</v>
      </c>
      <c r="B9708" s="1">
        <v>48167</v>
      </c>
      <c r="C9708">
        <v>5</v>
      </c>
      <c r="D9708" t="s">
        <v>200</v>
      </c>
      <c r="E9708" t="s">
        <v>32</v>
      </c>
      <c r="F9708">
        <v>224870</v>
      </c>
      <c r="G9708">
        <v>224824</v>
      </c>
      <c r="H9708">
        <v>217710</v>
      </c>
      <c r="I9708">
        <v>200817</v>
      </c>
      <c r="J9708">
        <v>47427</v>
      </c>
      <c r="K9708">
        <v>200036</v>
      </c>
      <c r="L9708">
        <v>200024</v>
      </c>
      <c r="M9708">
        <v>0</v>
      </c>
      <c r="N9708">
        <v>195017</v>
      </c>
      <c r="O9708">
        <v>180138</v>
      </c>
      <c r="P9708">
        <v>43757</v>
      </c>
      <c r="Q9708" t="s">
        <v>25</v>
      </c>
      <c r="R9708">
        <v>342139</v>
      </c>
      <c r="S9708">
        <v>320888</v>
      </c>
      <c r="T9708">
        <v>0</v>
      </c>
      <c r="U9708">
        <v>288533</v>
      </c>
      <c r="V9708">
        <v>259845</v>
      </c>
      <c r="W9708">
        <v>50987</v>
      </c>
    </row>
    <row r="9709" spans="1:23" x14ac:dyDescent="0.35">
      <c r="A9709" s="3" t="s">
        <v>318</v>
      </c>
      <c r="B9709" s="1">
        <v>48267</v>
      </c>
      <c r="C9709">
        <v>5</v>
      </c>
      <c r="D9709" t="s">
        <v>271</v>
      </c>
      <c r="E9709" t="s">
        <v>32</v>
      </c>
      <c r="F9709">
        <v>2090</v>
      </c>
      <c r="G9709">
        <v>2089</v>
      </c>
      <c r="H9709">
        <v>2083</v>
      </c>
      <c r="I9709">
        <v>2039</v>
      </c>
      <c r="J9709">
        <v>955</v>
      </c>
      <c r="K9709">
        <v>1842</v>
      </c>
      <c r="L9709">
        <v>1842</v>
      </c>
      <c r="M9709">
        <v>0</v>
      </c>
      <c r="N9709">
        <v>1837</v>
      </c>
      <c r="O9709">
        <v>1802</v>
      </c>
      <c r="P9709">
        <v>874</v>
      </c>
      <c r="Q9709" t="s">
        <v>23</v>
      </c>
      <c r="R9709">
        <v>4337</v>
      </c>
      <c r="S9709">
        <v>4128</v>
      </c>
      <c r="T9709">
        <v>0</v>
      </c>
      <c r="U9709">
        <v>3835</v>
      </c>
      <c r="V9709">
        <v>3555</v>
      </c>
      <c r="W9709">
        <v>1288</v>
      </c>
    </row>
    <row r="9710" spans="1:23" x14ac:dyDescent="0.35">
      <c r="A9710" s="3" t="s">
        <v>318</v>
      </c>
      <c r="B9710" s="1">
        <v>48409</v>
      </c>
      <c r="C9710">
        <v>5</v>
      </c>
      <c r="D9710" t="s">
        <v>130</v>
      </c>
      <c r="E9710" t="s">
        <v>32</v>
      </c>
      <c r="F9710">
        <v>43155</v>
      </c>
      <c r="G9710">
        <v>43146</v>
      </c>
      <c r="H9710">
        <v>42100</v>
      </c>
      <c r="I9710">
        <v>38692</v>
      </c>
      <c r="J9710">
        <v>9850</v>
      </c>
      <c r="K9710">
        <v>36232</v>
      </c>
      <c r="L9710">
        <v>36232</v>
      </c>
      <c r="M9710">
        <v>0</v>
      </c>
      <c r="N9710">
        <v>35658</v>
      </c>
      <c r="O9710">
        <v>32875</v>
      </c>
      <c r="P9710">
        <v>8679</v>
      </c>
      <c r="Q9710" t="s">
        <v>25</v>
      </c>
      <c r="R9710">
        <v>66730</v>
      </c>
      <c r="S9710">
        <v>62038</v>
      </c>
      <c r="T9710">
        <v>0</v>
      </c>
      <c r="U9710">
        <v>55166</v>
      </c>
      <c r="V9710">
        <v>49132</v>
      </c>
      <c r="W9710">
        <v>10209</v>
      </c>
    </row>
    <row r="9711" spans="1:23" x14ac:dyDescent="0.35">
      <c r="A9711" s="3" t="s">
        <v>318</v>
      </c>
      <c r="B9711" s="1">
        <v>48345</v>
      </c>
      <c r="C9711">
        <v>5</v>
      </c>
      <c r="D9711" t="s">
        <v>79</v>
      </c>
      <c r="E9711" t="s">
        <v>32</v>
      </c>
      <c r="F9711">
        <v>478</v>
      </c>
      <c r="G9711">
        <v>478</v>
      </c>
      <c r="H9711">
        <v>477</v>
      </c>
      <c r="I9711">
        <v>470</v>
      </c>
      <c r="J9711">
        <v>283</v>
      </c>
      <c r="K9711">
        <v>343</v>
      </c>
      <c r="L9711">
        <v>343</v>
      </c>
      <c r="M9711">
        <v>0</v>
      </c>
      <c r="N9711">
        <v>342</v>
      </c>
      <c r="O9711">
        <v>338</v>
      </c>
      <c r="P9711">
        <v>219</v>
      </c>
      <c r="Q9711" t="s">
        <v>23</v>
      </c>
      <c r="R9711">
        <v>1200</v>
      </c>
      <c r="S9711">
        <v>1141</v>
      </c>
      <c r="T9711">
        <v>0</v>
      </c>
      <c r="U9711">
        <v>1061</v>
      </c>
      <c r="V9711">
        <v>963</v>
      </c>
      <c r="W9711">
        <v>368</v>
      </c>
    </row>
    <row r="9712" spans="1:23" x14ac:dyDescent="0.35">
      <c r="A9712" s="3" t="s">
        <v>318</v>
      </c>
      <c r="B9712" s="1">
        <v>48395</v>
      </c>
      <c r="C9712">
        <v>5</v>
      </c>
      <c r="D9712" t="s">
        <v>80</v>
      </c>
      <c r="E9712" t="s">
        <v>32</v>
      </c>
      <c r="F9712">
        <v>8564</v>
      </c>
      <c r="G9712">
        <v>8560</v>
      </c>
      <c r="H9712">
        <v>8448</v>
      </c>
      <c r="I9712">
        <v>7993</v>
      </c>
      <c r="J9712">
        <v>2677</v>
      </c>
      <c r="K9712">
        <v>7385</v>
      </c>
      <c r="L9712">
        <v>7385</v>
      </c>
      <c r="M9712">
        <v>0</v>
      </c>
      <c r="N9712">
        <v>7318</v>
      </c>
      <c r="O9712">
        <v>6956</v>
      </c>
      <c r="P9712">
        <v>2418</v>
      </c>
      <c r="Q9712" t="s">
        <v>25</v>
      </c>
      <c r="R9712">
        <v>17074</v>
      </c>
      <c r="S9712">
        <v>15991</v>
      </c>
      <c r="T9712">
        <v>0</v>
      </c>
      <c r="U9712">
        <v>14401</v>
      </c>
      <c r="V9712">
        <v>13074</v>
      </c>
      <c r="W9712">
        <v>3412</v>
      </c>
    </row>
    <row r="9713" spans="1:23" x14ac:dyDescent="0.35">
      <c r="A9713" s="3" t="s">
        <v>318</v>
      </c>
      <c r="B9713" s="1">
        <v>48281</v>
      </c>
      <c r="C9713">
        <v>5</v>
      </c>
      <c r="D9713" t="s">
        <v>78</v>
      </c>
      <c r="E9713" t="s">
        <v>32</v>
      </c>
      <c r="F9713">
        <v>11644</v>
      </c>
      <c r="G9713">
        <v>11632</v>
      </c>
      <c r="H9713">
        <v>11485</v>
      </c>
      <c r="I9713">
        <v>10892</v>
      </c>
      <c r="J9713">
        <v>3989</v>
      </c>
      <c r="K9713">
        <v>9800</v>
      </c>
      <c r="L9713">
        <v>9795</v>
      </c>
      <c r="M9713">
        <v>0</v>
      </c>
      <c r="N9713">
        <v>9706</v>
      </c>
      <c r="O9713">
        <v>9232</v>
      </c>
      <c r="P9713">
        <v>3421</v>
      </c>
      <c r="Q9713" t="s">
        <v>25</v>
      </c>
      <c r="R9713">
        <v>21428</v>
      </c>
      <c r="S9713">
        <v>20320</v>
      </c>
      <c r="T9713">
        <v>0</v>
      </c>
      <c r="U9713">
        <v>18515</v>
      </c>
      <c r="V9713">
        <v>16799</v>
      </c>
      <c r="W9713">
        <v>4322</v>
      </c>
    </row>
    <row r="9714" spans="1:23" x14ac:dyDescent="0.35">
      <c r="A9714" s="3" t="s">
        <v>318</v>
      </c>
      <c r="B9714" s="1">
        <v>48261</v>
      </c>
      <c r="C9714">
        <v>5</v>
      </c>
      <c r="D9714" t="s">
        <v>194</v>
      </c>
      <c r="E9714" t="s">
        <v>32</v>
      </c>
      <c r="F9714">
        <v>253</v>
      </c>
      <c r="G9714">
        <v>253</v>
      </c>
      <c r="H9714">
        <v>246</v>
      </c>
      <c r="I9714">
        <v>219</v>
      </c>
      <c r="J9714">
        <v>55</v>
      </c>
      <c r="K9714">
        <v>216</v>
      </c>
      <c r="L9714">
        <v>216</v>
      </c>
      <c r="M9714">
        <v>0</v>
      </c>
      <c r="N9714">
        <v>215</v>
      </c>
      <c r="O9714">
        <v>190</v>
      </c>
      <c r="P9714">
        <v>49</v>
      </c>
      <c r="Q9714" t="s">
        <v>23</v>
      </c>
      <c r="R9714">
        <v>404</v>
      </c>
      <c r="S9714">
        <v>388</v>
      </c>
      <c r="T9714">
        <v>0</v>
      </c>
      <c r="U9714">
        <v>347</v>
      </c>
      <c r="V9714">
        <v>304</v>
      </c>
      <c r="W9714">
        <v>68</v>
      </c>
    </row>
    <row r="9715" spans="1:23" x14ac:dyDescent="0.35">
      <c r="A9715" s="3" t="s">
        <v>318</v>
      </c>
      <c r="B9715" s="1">
        <v>48331</v>
      </c>
      <c r="C9715">
        <v>5</v>
      </c>
      <c r="D9715" t="s">
        <v>181</v>
      </c>
      <c r="E9715" t="s">
        <v>32</v>
      </c>
      <c r="F9715">
        <v>12399</v>
      </c>
      <c r="G9715">
        <v>12388</v>
      </c>
      <c r="H9715">
        <v>12231</v>
      </c>
      <c r="I9715">
        <v>11532</v>
      </c>
      <c r="J9715">
        <v>4096</v>
      </c>
      <c r="K9715">
        <v>10903</v>
      </c>
      <c r="L9715">
        <v>10903</v>
      </c>
      <c r="M9715">
        <v>0</v>
      </c>
      <c r="N9715">
        <v>10830</v>
      </c>
      <c r="O9715">
        <v>10268</v>
      </c>
      <c r="P9715">
        <v>3813</v>
      </c>
      <c r="Q9715" t="s">
        <v>23</v>
      </c>
      <c r="R9715">
        <v>24823</v>
      </c>
      <c r="S9715">
        <v>23375</v>
      </c>
      <c r="T9715">
        <v>0</v>
      </c>
      <c r="U9715">
        <v>21121</v>
      </c>
      <c r="V9715">
        <v>18925</v>
      </c>
      <c r="W9715">
        <v>5245</v>
      </c>
    </row>
    <row r="9716" spans="1:23" x14ac:dyDescent="0.35">
      <c r="A9716" s="3" t="s">
        <v>318</v>
      </c>
      <c r="B9716" s="1">
        <v>48049</v>
      </c>
      <c r="C9716">
        <v>5</v>
      </c>
      <c r="D9716" t="s">
        <v>74</v>
      </c>
      <c r="E9716" t="s">
        <v>32</v>
      </c>
      <c r="F9716">
        <v>17471</v>
      </c>
      <c r="G9716">
        <v>17464</v>
      </c>
      <c r="H9716">
        <v>17300</v>
      </c>
      <c r="I9716">
        <v>16652</v>
      </c>
      <c r="J9716">
        <v>5826</v>
      </c>
      <c r="K9716">
        <v>15337</v>
      </c>
      <c r="L9716">
        <v>15333</v>
      </c>
      <c r="M9716">
        <v>0</v>
      </c>
      <c r="N9716">
        <v>15258</v>
      </c>
      <c r="O9716">
        <v>14752</v>
      </c>
      <c r="P9716">
        <v>5274</v>
      </c>
      <c r="Q9716" t="s">
        <v>23</v>
      </c>
      <c r="R9716">
        <v>37864</v>
      </c>
      <c r="S9716">
        <v>35887</v>
      </c>
      <c r="T9716">
        <v>0</v>
      </c>
      <c r="U9716">
        <v>32833</v>
      </c>
      <c r="V9716">
        <v>29693</v>
      </c>
      <c r="W9716">
        <v>7720</v>
      </c>
    </row>
    <row r="9717" spans="1:23" x14ac:dyDescent="0.35">
      <c r="A9717" s="3" t="s">
        <v>318</v>
      </c>
      <c r="B9717" s="1">
        <v>48203</v>
      </c>
      <c r="C9717">
        <v>5</v>
      </c>
      <c r="D9717" t="s">
        <v>77</v>
      </c>
      <c r="E9717" t="s">
        <v>32</v>
      </c>
      <c r="F9717">
        <v>30815</v>
      </c>
      <c r="G9717">
        <v>30807</v>
      </c>
      <c r="H9717">
        <v>30320</v>
      </c>
      <c r="I9717">
        <v>28578</v>
      </c>
      <c r="J9717">
        <v>9162</v>
      </c>
      <c r="K9717">
        <v>26680</v>
      </c>
      <c r="L9717">
        <v>26678</v>
      </c>
      <c r="M9717">
        <v>0</v>
      </c>
      <c r="N9717">
        <v>26433</v>
      </c>
      <c r="O9717">
        <v>24990</v>
      </c>
      <c r="P9717">
        <v>8230</v>
      </c>
      <c r="Q9717" t="s">
        <v>23</v>
      </c>
      <c r="R9717">
        <v>66553</v>
      </c>
      <c r="S9717">
        <v>62464</v>
      </c>
      <c r="T9717">
        <v>0</v>
      </c>
      <c r="U9717">
        <v>55897</v>
      </c>
      <c r="V9717">
        <v>49967</v>
      </c>
      <c r="W9717">
        <v>11607</v>
      </c>
    </row>
    <row r="9718" spans="1:23" x14ac:dyDescent="0.35">
      <c r="A9718" s="3" t="s">
        <v>318</v>
      </c>
      <c r="B9718" s="1">
        <v>48233</v>
      </c>
      <c r="C9718">
        <v>5</v>
      </c>
      <c r="D9718" t="s">
        <v>117</v>
      </c>
      <c r="E9718" t="s">
        <v>32</v>
      </c>
      <c r="F9718">
        <v>8319</v>
      </c>
      <c r="G9718">
        <v>8317</v>
      </c>
      <c r="H9718">
        <v>8232</v>
      </c>
      <c r="I9718">
        <v>7934</v>
      </c>
      <c r="J9718">
        <v>2630</v>
      </c>
      <c r="K9718">
        <v>7092</v>
      </c>
      <c r="L9718">
        <v>7092</v>
      </c>
      <c r="M9718">
        <v>0</v>
      </c>
      <c r="N9718">
        <v>7060</v>
      </c>
      <c r="O9718">
        <v>6825</v>
      </c>
      <c r="P9718">
        <v>2375</v>
      </c>
      <c r="Q9718" t="s">
        <v>23</v>
      </c>
      <c r="R9718">
        <v>20938</v>
      </c>
      <c r="S9718">
        <v>19562</v>
      </c>
      <c r="T9718">
        <v>0</v>
      </c>
      <c r="U9718">
        <v>17465</v>
      </c>
      <c r="V9718">
        <v>15631</v>
      </c>
      <c r="W9718">
        <v>3581</v>
      </c>
    </row>
    <row r="9719" spans="1:23" x14ac:dyDescent="0.35">
      <c r="A9719" s="3" t="s">
        <v>318</v>
      </c>
      <c r="B9719" s="1">
        <v>48441</v>
      </c>
      <c r="C9719">
        <v>5</v>
      </c>
      <c r="D9719" t="s">
        <v>41</v>
      </c>
      <c r="E9719" t="s">
        <v>32</v>
      </c>
      <c r="F9719">
        <v>79337</v>
      </c>
      <c r="G9719">
        <v>79322</v>
      </c>
      <c r="H9719">
        <v>77462</v>
      </c>
      <c r="I9719">
        <v>72791</v>
      </c>
      <c r="J9719">
        <v>18463</v>
      </c>
      <c r="K9719">
        <v>67433</v>
      </c>
      <c r="L9719">
        <v>67425</v>
      </c>
      <c r="M9719">
        <v>0</v>
      </c>
      <c r="N9719">
        <v>66427</v>
      </c>
      <c r="O9719">
        <v>62600</v>
      </c>
      <c r="P9719">
        <v>16535</v>
      </c>
      <c r="Q9719" t="s">
        <v>25</v>
      </c>
      <c r="R9719">
        <v>138034</v>
      </c>
      <c r="S9719">
        <v>127909</v>
      </c>
      <c r="T9719">
        <v>0</v>
      </c>
      <c r="U9719">
        <v>114646</v>
      </c>
      <c r="V9719">
        <v>103784</v>
      </c>
      <c r="W9719">
        <v>20131</v>
      </c>
    </row>
    <row r="9720" spans="1:23" x14ac:dyDescent="0.35">
      <c r="A9720" s="3" t="s">
        <v>318</v>
      </c>
      <c r="B9720" s="1">
        <v>48165</v>
      </c>
      <c r="C9720">
        <v>5</v>
      </c>
      <c r="D9720" t="s">
        <v>125</v>
      </c>
      <c r="E9720" t="s">
        <v>32</v>
      </c>
      <c r="F9720">
        <v>5352</v>
      </c>
      <c r="G9720">
        <v>5349</v>
      </c>
      <c r="H9720">
        <v>5239</v>
      </c>
      <c r="I9720">
        <v>4900</v>
      </c>
      <c r="J9720">
        <v>1112</v>
      </c>
      <c r="K9720">
        <v>4566</v>
      </c>
      <c r="L9720">
        <v>4564</v>
      </c>
      <c r="M9720">
        <v>0</v>
      </c>
      <c r="N9720">
        <v>4520</v>
      </c>
      <c r="O9720">
        <v>4259</v>
      </c>
      <c r="P9720">
        <v>993</v>
      </c>
      <c r="Q9720" t="s">
        <v>23</v>
      </c>
      <c r="R9720">
        <v>21492</v>
      </c>
      <c r="S9720">
        <v>19237</v>
      </c>
      <c r="T9720">
        <v>0</v>
      </c>
      <c r="U9720">
        <v>16272</v>
      </c>
      <c r="V9720">
        <v>13730</v>
      </c>
      <c r="W9720">
        <v>1907</v>
      </c>
    </row>
    <row r="9721" spans="1:23" x14ac:dyDescent="0.35">
      <c r="A9721" s="3" t="s">
        <v>318</v>
      </c>
      <c r="B9721" s="1">
        <v>48361</v>
      </c>
      <c r="C9721">
        <v>5</v>
      </c>
      <c r="D9721" t="s">
        <v>66</v>
      </c>
      <c r="E9721" t="s">
        <v>32</v>
      </c>
      <c r="F9721">
        <v>34745</v>
      </c>
      <c r="G9721">
        <v>34729</v>
      </c>
      <c r="H9721">
        <v>34369</v>
      </c>
      <c r="I9721">
        <v>32927</v>
      </c>
      <c r="J9721">
        <v>10651</v>
      </c>
      <c r="K9721">
        <v>29498</v>
      </c>
      <c r="L9721">
        <v>29497</v>
      </c>
      <c r="M9721">
        <v>0</v>
      </c>
      <c r="N9721">
        <v>29302</v>
      </c>
      <c r="O9721">
        <v>28103</v>
      </c>
      <c r="P9721">
        <v>9472</v>
      </c>
      <c r="Q9721" t="s">
        <v>25</v>
      </c>
      <c r="R9721">
        <v>83396</v>
      </c>
      <c r="S9721">
        <v>77850</v>
      </c>
      <c r="T9721">
        <v>0</v>
      </c>
      <c r="U9721">
        <v>69646</v>
      </c>
      <c r="V9721">
        <v>62744</v>
      </c>
      <c r="W9721">
        <v>13729</v>
      </c>
    </row>
    <row r="9722" spans="1:23" x14ac:dyDescent="0.35">
      <c r="A9722" s="3" t="s">
        <v>318</v>
      </c>
      <c r="B9722" s="1">
        <v>48199</v>
      </c>
      <c r="C9722">
        <v>5</v>
      </c>
      <c r="D9722" t="s">
        <v>142</v>
      </c>
      <c r="E9722" t="s">
        <v>32</v>
      </c>
      <c r="F9722">
        <v>24368</v>
      </c>
      <c r="G9722">
        <v>24344</v>
      </c>
      <c r="H9722">
        <v>24053</v>
      </c>
      <c r="I9722">
        <v>22937</v>
      </c>
      <c r="J9722">
        <v>7711</v>
      </c>
      <c r="K9722">
        <v>21230</v>
      </c>
      <c r="L9722">
        <v>21223</v>
      </c>
      <c r="M9722">
        <v>0</v>
      </c>
      <c r="N9722">
        <v>21014</v>
      </c>
      <c r="O9722">
        <v>20091</v>
      </c>
      <c r="P9722">
        <v>7057</v>
      </c>
      <c r="Q9722" t="s">
        <v>25</v>
      </c>
      <c r="R9722">
        <v>57602</v>
      </c>
      <c r="S9722">
        <v>54022</v>
      </c>
      <c r="T9722">
        <v>0</v>
      </c>
      <c r="U9722">
        <v>48372</v>
      </c>
      <c r="V9722">
        <v>43549</v>
      </c>
      <c r="W9722">
        <v>9762</v>
      </c>
    </row>
    <row r="9723" spans="1:23" x14ac:dyDescent="0.35">
      <c r="A9723" s="3" t="s">
        <v>318</v>
      </c>
      <c r="B9723" s="1">
        <v>48279</v>
      </c>
      <c r="C9723">
        <v>5</v>
      </c>
      <c r="D9723" t="s">
        <v>149</v>
      </c>
      <c r="E9723" t="s">
        <v>32</v>
      </c>
      <c r="F9723">
        <v>6294</v>
      </c>
      <c r="G9723">
        <v>6294</v>
      </c>
      <c r="H9723">
        <v>6171</v>
      </c>
      <c r="I9723">
        <v>5853</v>
      </c>
      <c r="J9723">
        <v>1823</v>
      </c>
      <c r="K9723">
        <v>5398</v>
      </c>
      <c r="L9723">
        <v>5398</v>
      </c>
      <c r="M9723">
        <v>0</v>
      </c>
      <c r="N9723">
        <v>5345</v>
      </c>
      <c r="O9723">
        <v>5094</v>
      </c>
      <c r="P9723">
        <v>1632</v>
      </c>
      <c r="Q9723" t="s">
        <v>23</v>
      </c>
      <c r="R9723">
        <v>12893</v>
      </c>
      <c r="S9723">
        <v>11992</v>
      </c>
      <c r="T9723">
        <v>0</v>
      </c>
      <c r="U9723">
        <v>10574</v>
      </c>
      <c r="V9723">
        <v>9343</v>
      </c>
      <c r="W9723">
        <v>2240</v>
      </c>
    </row>
    <row r="9724" spans="1:23" x14ac:dyDescent="0.35">
      <c r="A9724" s="3" t="s">
        <v>318</v>
      </c>
      <c r="B9724" s="1">
        <v>48019</v>
      </c>
      <c r="C9724">
        <v>5</v>
      </c>
      <c r="D9724" t="s">
        <v>211</v>
      </c>
      <c r="E9724" t="s">
        <v>32</v>
      </c>
      <c r="F9724">
        <v>13678</v>
      </c>
      <c r="G9724">
        <v>13671</v>
      </c>
      <c r="H9724">
        <v>13504</v>
      </c>
      <c r="I9724">
        <v>12898</v>
      </c>
      <c r="J9724">
        <v>5407</v>
      </c>
      <c r="K9724">
        <v>11416</v>
      </c>
      <c r="L9724">
        <v>11414</v>
      </c>
      <c r="M9724">
        <v>0</v>
      </c>
      <c r="N9724">
        <v>11311</v>
      </c>
      <c r="O9724">
        <v>10832</v>
      </c>
      <c r="P9724">
        <v>4574</v>
      </c>
      <c r="Q9724" t="s">
        <v>25</v>
      </c>
      <c r="R9724">
        <v>23112</v>
      </c>
      <c r="S9724">
        <v>22134</v>
      </c>
      <c r="T9724">
        <v>0</v>
      </c>
      <c r="U9724">
        <v>20649</v>
      </c>
      <c r="V9724">
        <v>19305</v>
      </c>
      <c r="W9724">
        <v>6439</v>
      </c>
    </row>
    <row r="9725" spans="1:23" x14ac:dyDescent="0.35">
      <c r="A9725" s="3" t="s">
        <v>318</v>
      </c>
      <c r="B9725" s="1">
        <v>48459</v>
      </c>
      <c r="C9725">
        <v>5</v>
      </c>
      <c r="D9725" t="s">
        <v>153</v>
      </c>
      <c r="E9725" t="s">
        <v>32</v>
      </c>
      <c r="F9725">
        <v>15969</v>
      </c>
      <c r="G9725">
        <v>15964</v>
      </c>
      <c r="H9725">
        <v>15757</v>
      </c>
      <c r="I9725">
        <v>15003</v>
      </c>
      <c r="J9725">
        <v>5321</v>
      </c>
      <c r="K9725">
        <v>13889</v>
      </c>
      <c r="L9725">
        <v>13889</v>
      </c>
      <c r="M9725">
        <v>0</v>
      </c>
      <c r="N9725">
        <v>13749</v>
      </c>
      <c r="O9725">
        <v>13151</v>
      </c>
      <c r="P9725">
        <v>4894</v>
      </c>
      <c r="Q9725" t="s">
        <v>25</v>
      </c>
      <c r="R9725">
        <v>41753</v>
      </c>
      <c r="S9725">
        <v>39339</v>
      </c>
      <c r="T9725">
        <v>0</v>
      </c>
      <c r="U9725">
        <v>35431</v>
      </c>
      <c r="V9725">
        <v>31821</v>
      </c>
      <c r="W9725">
        <v>7825</v>
      </c>
    </row>
    <row r="9726" spans="1:23" x14ac:dyDescent="0.35">
      <c r="A9726" s="3" t="s">
        <v>318</v>
      </c>
      <c r="B9726" s="1">
        <v>48333</v>
      </c>
      <c r="C9726">
        <v>5</v>
      </c>
      <c r="D9726" t="s">
        <v>177</v>
      </c>
      <c r="E9726" t="s">
        <v>32</v>
      </c>
      <c r="F9726">
        <v>2441</v>
      </c>
      <c r="G9726">
        <v>2440</v>
      </c>
      <c r="H9726">
        <v>2419</v>
      </c>
      <c r="I9726">
        <v>2312</v>
      </c>
      <c r="J9726">
        <v>1089</v>
      </c>
      <c r="K9726">
        <v>2115</v>
      </c>
      <c r="L9726">
        <v>2115</v>
      </c>
      <c r="M9726">
        <v>0</v>
      </c>
      <c r="N9726">
        <v>2103</v>
      </c>
      <c r="O9726">
        <v>2020</v>
      </c>
      <c r="P9726">
        <v>977</v>
      </c>
      <c r="Q9726" t="s">
        <v>23</v>
      </c>
      <c r="R9726">
        <v>4873</v>
      </c>
      <c r="S9726">
        <v>4667</v>
      </c>
      <c r="T9726">
        <v>0</v>
      </c>
      <c r="U9726">
        <v>4306</v>
      </c>
      <c r="V9726">
        <v>3878</v>
      </c>
      <c r="W9726">
        <v>1416</v>
      </c>
    </row>
    <row r="9727" spans="1:23" x14ac:dyDescent="0.35">
      <c r="A9727" s="3" t="s">
        <v>318</v>
      </c>
      <c r="B9727" s="1">
        <v>48063</v>
      </c>
      <c r="C9727">
        <v>5</v>
      </c>
      <c r="D9727" t="s">
        <v>134</v>
      </c>
      <c r="E9727" t="s">
        <v>32</v>
      </c>
      <c r="F9727">
        <v>6008</v>
      </c>
      <c r="G9727">
        <v>6006</v>
      </c>
      <c r="H9727">
        <v>5871</v>
      </c>
      <c r="I9727">
        <v>5527</v>
      </c>
      <c r="J9727">
        <v>1870</v>
      </c>
      <c r="K9727">
        <v>5100</v>
      </c>
      <c r="L9727">
        <v>5099</v>
      </c>
      <c r="M9727">
        <v>0</v>
      </c>
      <c r="N9727">
        <v>5033</v>
      </c>
      <c r="O9727">
        <v>4750</v>
      </c>
      <c r="P9727">
        <v>1696</v>
      </c>
      <c r="Q9727" t="s">
        <v>23</v>
      </c>
      <c r="R9727">
        <v>13094</v>
      </c>
      <c r="S9727">
        <v>12165</v>
      </c>
      <c r="T9727">
        <v>0</v>
      </c>
      <c r="U9727">
        <v>10845</v>
      </c>
      <c r="V9727">
        <v>9646</v>
      </c>
      <c r="W9727">
        <v>2494</v>
      </c>
    </row>
    <row r="9728" spans="1:23" x14ac:dyDescent="0.35">
      <c r="A9728" s="3" t="s">
        <v>318</v>
      </c>
      <c r="B9728" s="1">
        <v>48055</v>
      </c>
      <c r="C9728">
        <v>5</v>
      </c>
      <c r="D9728" t="s">
        <v>106</v>
      </c>
      <c r="E9728" t="s">
        <v>32</v>
      </c>
      <c r="F9728">
        <v>29030</v>
      </c>
      <c r="G9728">
        <v>29023</v>
      </c>
      <c r="H9728">
        <v>28280</v>
      </c>
      <c r="I9728">
        <v>25851</v>
      </c>
      <c r="J9728">
        <v>6187</v>
      </c>
      <c r="K9728">
        <v>23943</v>
      </c>
      <c r="L9728">
        <v>23941</v>
      </c>
      <c r="M9728">
        <v>0</v>
      </c>
      <c r="N9728">
        <v>23619</v>
      </c>
      <c r="O9728">
        <v>21679</v>
      </c>
      <c r="P9728">
        <v>5374</v>
      </c>
      <c r="Q9728" t="s">
        <v>25</v>
      </c>
      <c r="R9728">
        <v>43664</v>
      </c>
      <c r="S9728">
        <v>40952</v>
      </c>
      <c r="T9728">
        <v>0</v>
      </c>
      <c r="U9728">
        <v>37180</v>
      </c>
      <c r="V9728">
        <v>33513</v>
      </c>
      <c r="W9728">
        <v>6512</v>
      </c>
    </row>
    <row r="9729" spans="1:23" x14ac:dyDescent="0.35">
      <c r="A9729" s="3" t="s">
        <v>318</v>
      </c>
      <c r="B9729" s="1">
        <v>48187</v>
      </c>
      <c r="C9729">
        <v>5</v>
      </c>
      <c r="D9729" t="s">
        <v>150</v>
      </c>
      <c r="E9729" t="s">
        <v>32</v>
      </c>
      <c r="F9729">
        <v>104693</v>
      </c>
      <c r="G9729">
        <v>104672</v>
      </c>
      <c r="H9729">
        <v>101373</v>
      </c>
      <c r="I9729">
        <v>92667</v>
      </c>
      <c r="J9729">
        <v>21990</v>
      </c>
      <c r="K9729">
        <v>89594</v>
      </c>
      <c r="L9729">
        <v>89590</v>
      </c>
      <c r="M9729">
        <v>0</v>
      </c>
      <c r="N9729">
        <v>87428</v>
      </c>
      <c r="O9729">
        <v>79942</v>
      </c>
      <c r="P9729">
        <v>19189</v>
      </c>
      <c r="Q9729" t="s">
        <v>25</v>
      </c>
      <c r="R9729">
        <v>166847</v>
      </c>
      <c r="S9729">
        <v>156609</v>
      </c>
      <c r="T9729">
        <v>0</v>
      </c>
      <c r="U9729">
        <v>140200</v>
      </c>
      <c r="V9729">
        <v>125578</v>
      </c>
      <c r="W9729">
        <v>23614</v>
      </c>
    </row>
    <row r="9730" spans="1:23" x14ac:dyDescent="0.35">
      <c r="A9730" s="3" t="s">
        <v>318</v>
      </c>
      <c r="B9730" s="1">
        <v>48117</v>
      </c>
      <c r="C9730">
        <v>5</v>
      </c>
      <c r="D9730" t="s">
        <v>102</v>
      </c>
      <c r="E9730" t="s">
        <v>32</v>
      </c>
      <c r="F9730">
        <v>9010</v>
      </c>
      <c r="G9730">
        <v>9005</v>
      </c>
      <c r="H9730">
        <v>8813</v>
      </c>
      <c r="I9730">
        <v>8147</v>
      </c>
      <c r="J9730">
        <v>2064</v>
      </c>
      <c r="K9730">
        <v>7751</v>
      </c>
      <c r="L9730">
        <v>7750</v>
      </c>
      <c r="M9730">
        <v>0</v>
      </c>
      <c r="N9730">
        <v>7664</v>
      </c>
      <c r="O9730">
        <v>7103</v>
      </c>
      <c r="P9730">
        <v>1859</v>
      </c>
      <c r="Q9730" t="s">
        <v>23</v>
      </c>
      <c r="R9730">
        <v>18546</v>
      </c>
      <c r="S9730">
        <v>16931</v>
      </c>
      <c r="T9730">
        <v>0</v>
      </c>
      <c r="U9730">
        <v>14710</v>
      </c>
      <c r="V9730">
        <v>12826</v>
      </c>
      <c r="W9730">
        <v>2423</v>
      </c>
    </row>
    <row r="9731" spans="1:23" x14ac:dyDescent="0.35">
      <c r="A9731" s="3" t="s">
        <v>318</v>
      </c>
      <c r="B9731" s="1">
        <v>48425</v>
      </c>
      <c r="C9731">
        <v>5</v>
      </c>
      <c r="D9731" t="s">
        <v>144</v>
      </c>
      <c r="E9731" t="s">
        <v>32</v>
      </c>
      <c r="F9731">
        <v>4581</v>
      </c>
      <c r="G9731">
        <v>4581</v>
      </c>
      <c r="H9731">
        <v>4516</v>
      </c>
      <c r="I9731">
        <v>4268</v>
      </c>
      <c r="J9731">
        <v>1593</v>
      </c>
      <c r="K9731">
        <v>4066</v>
      </c>
      <c r="L9731">
        <v>4066</v>
      </c>
      <c r="M9731">
        <v>0</v>
      </c>
      <c r="N9731">
        <v>4023</v>
      </c>
      <c r="O9731">
        <v>3831</v>
      </c>
      <c r="P9731">
        <v>1450</v>
      </c>
      <c r="Q9731" t="s">
        <v>25</v>
      </c>
      <c r="R9731">
        <v>9128</v>
      </c>
      <c r="S9731">
        <v>8676</v>
      </c>
      <c r="T9731">
        <v>0</v>
      </c>
      <c r="U9731">
        <v>7898</v>
      </c>
      <c r="V9731">
        <v>7124</v>
      </c>
      <c r="W9731">
        <v>1770</v>
      </c>
    </row>
    <row r="9732" spans="1:23" x14ac:dyDescent="0.35">
      <c r="A9732" s="3" t="s">
        <v>318</v>
      </c>
      <c r="B9732" s="1">
        <v>48023</v>
      </c>
      <c r="C9732">
        <v>5</v>
      </c>
      <c r="D9732" t="s">
        <v>224</v>
      </c>
      <c r="E9732" t="s">
        <v>32</v>
      </c>
      <c r="F9732">
        <v>1566</v>
      </c>
      <c r="G9732">
        <v>1565</v>
      </c>
      <c r="H9732">
        <v>1556</v>
      </c>
      <c r="I9732">
        <v>1528</v>
      </c>
      <c r="J9732">
        <v>679</v>
      </c>
      <c r="K9732">
        <v>1400</v>
      </c>
      <c r="L9732">
        <v>1399</v>
      </c>
      <c r="M9732">
        <v>0</v>
      </c>
      <c r="N9732">
        <v>1395</v>
      </c>
      <c r="O9732">
        <v>1377</v>
      </c>
      <c r="P9732">
        <v>636</v>
      </c>
      <c r="Q9732" t="s">
        <v>23</v>
      </c>
      <c r="R9732">
        <v>3509</v>
      </c>
      <c r="S9732">
        <v>3302</v>
      </c>
      <c r="T9732">
        <v>0</v>
      </c>
      <c r="U9732">
        <v>2967</v>
      </c>
      <c r="V9732">
        <v>2707</v>
      </c>
      <c r="W9732">
        <v>844</v>
      </c>
    </row>
    <row r="9733" spans="1:23" x14ac:dyDescent="0.35">
      <c r="A9733" s="3" t="s">
        <v>318</v>
      </c>
      <c r="B9733" s="1">
        <v>48287</v>
      </c>
      <c r="C9733">
        <v>5</v>
      </c>
      <c r="D9733" t="s">
        <v>54</v>
      </c>
      <c r="E9733" t="s">
        <v>32</v>
      </c>
      <c r="F9733">
        <v>9231</v>
      </c>
      <c r="G9733">
        <v>9224</v>
      </c>
      <c r="H9733">
        <v>9100</v>
      </c>
      <c r="I9733">
        <v>8649</v>
      </c>
      <c r="J9733">
        <v>2859</v>
      </c>
      <c r="K9733">
        <v>7949</v>
      </c>
      <c r="L9733">
        <v>7948</v>
      </c>
      <c r="M9733">
        <v>0</v>
      </c>
      <c r="N9733">
        <v>7871</v>
      </c>
      <c r="O9733">
        <v>7527</v>
      </c>
      <c r="P9733">
        <v>2595</v>
      </c>
      <c r="Q9733" t="s">
        <v>23</v>
      </c>
      <c r="R9733">
        <v>17239</v>
      </c>
      <c r="S9733">
        <v>16206</v>
      </c>
      <c r="T9733">
        <v>0</v>
      </c>
      <c r="U9733">
        <v>14825</v>
      </c>
      <c r="V9733">
        <v>13492</v>
      </c>
      <c r="W9733">
        <v>3219</v>
      </c>
    </row>
    <row r="9734" spans="1:23" x14ac:dyDescent="0.35">
      <c r="A9734" s="3" t="s">
        <v>318</v>
      </c>
      <c r="B9734" s="1">
        <v>48217</v>
      </c>
      <c r="C9734">
        <v>5</v>
      </c>
      <c r="D9734" t="s">
        <v>86</v>
      </c>
      <c r="E9734" t="s">
        <v>32</v>
      </c>
      <c r="F9734">
        <v>17188</v>
      </c>
      <c r="G9734">
        <v>17180</v>
      </c>
      <c r="H9734">
        <v>17005</v>
      </c>
      <c r="I9734">
        <v>16454</v>
      </c>
      <c r="J9734">
        <v>6111</v>
      </c>
      <c r="K9734">
        <v>14686</v>
      </c>
      <c r="L9734">
        <v>14685</v>
      </c>
      <c r="M9734">
        <v>0</v>
      </c>
      <c r="N9734">
        <v>14585</v>
      </c>
      <c r="O9734">
        <v>14156</v>
      </c>
      <c r="P9734">
        <v>5431</v>
      </c>
      <c r="Q9734" t="s">
        <v>23</v>
      </c>
      <c r="R9734">
        <v>36649</v>
      </c>
      <c r="S9734">
        <v>34504</v>
      </c>
      <c r="T9734">
        <v>0</v>
      </c>
      <c r="U9734">
        <v>31189</v>
      </c>
      <c r="V9734">
        <v>28169</v>
      </c>
      <c r="W9734">
        <v>7684</v>
      </c>
    </row>
    <row r="9735" spans="1:23" x14ac:dyDescent="0.35">
      <c r="A9735" s="3" t="s">
        <v>318</v>
      </c>
      <c r="B9735" s="1">
        <v>48153</v>
      </c>
      <c r="C9735">
        <v>5</v>
      </c>
      <c r="D9735" t="s">
        <v>34</v>
      </c>
      <c r="E9735" t="s">
        <v>32</v>
      </c>
      <c r="F9735">
        <v>2863</v>
      </c>
      <c r="G9735">
        <v>2863</v>
      </c>
      <c r="H9735">
        <v>2840</v>
      </c>
      <c r="I9735">
        <v>2709</v>
      </c>
      <c r="J9735">
        <v>915</v>
      </c>
      <c r="K9735">
        <v>2537</v>
      </c>
      <c r="L9735">
        <v>2537</v>
      </c>
      <c r="M9735">
        <v>0</v>
      </c>
      <c r="N9735">
        <v>2527</v>
      </c>
      <c r="O9735">
        <v>2430</v>
      </c>
      <c r="P9735">
        <v>839</v>
      </c>
      <c r="Q9735" t="s">
        <v>23</v>
      </c>
      <c r="R9735">
        <v>5712</v>
      </c>
      <c r="S9735">
        <v>5339</v>
      </c>
      <c r="T9735">
        <v>0</v>
      </c>
      <c r="U9735">
        <v>4743</v>
      </c>
      <c r="V9735">
        <v>4203</v>
      </c>
      <c r="W9735">
        <v>1070</v>
      </c>
    </row>
    <row r="9736" spans="1:23" x14ac:dyDescent="0.35">
      <c r="A9736" s="3" t="s">
        <v>318</v>
      </c>
      <c r="B9736" s="1">
        <v>48065</v>
      </c>
      <c r="C9736">
        <v>5</v>
      </c>
      <c r="D9736" t="s">
        <v>238</v>
      </c>
      <c r="E9736" t="s">
        <v>32</v>
      </c>
      <c r="F9736">
        <v>2457</v>
      </c>
      <c r="G9736">
        <v>2456</v>
      </c>
      <c r="H9736">
        <v>2443</v>
      </c>
      <c r="I9736">
        <v>2378</v>
      </c>
      <c r="J9736">
        <v>858</v>
      </c>
      <c r="K9736">
        <v>2126</v>
      </c>
      <c r="L9736">
        <v>2126</v>
      </c>
      <c r="M9736">
        <v>0</v>
      </c>
      <c r="N9736">
        <v>2118</v>
      </c>
      <c r="O9736">
        <v>2070</v>
      </c>
      <c r="P9736">
        <v>791</v>
      </c>
      <c r="Q9736" t="s">
        <v>25</v>
      </c>
      <c r="R9736">
        <v>5926</v>
      </c>
      <c r="S9736">
        <v>5632</v>
      </c>
      <c r="T9736">
        <v>0</v>
      </c>
      <c r="U9736">
        <v>5065</v>
      </c>
      <c r="V9736">
        <v>4540</v>
      </c>
      <c r="W9736">
        <v>1250</v>
      </c>
    </row>
    <row r="9737" spans="1:23" x14ac:dyDescent="0.35">
      <c r="A9737" s="3" t="s">
        <v>318</v>
      </c>
      <c r="B9737" s="1">
        <v>48505</v>
      </c>
      <c r="C9737">
        <v>5</v>
      </c>
      <c r="D9737" t="s">
        <v>172</v>
      </c>
      <c r="E9737" t="s">
        <v>32</v>
      </c>
      <c r="F9737">
        <v>9837</v>
      </c>
      <c r="G9737">
        <v>9829</v>
      </c>
      <c r="H9737">
        <v>9433</v>
      </c>
      <c r="I9737">
        <v>8292</v>
      </c>
      <c r="J9737">
        <v>1784</v>
      </c>
      <c r="K9737">
        <v>8338</v>
      </c>
      <c r="L9737">
        <v>8337</v>
      </c>
      <c r="M9737">
        <v>0</v>
      </c>
      <c r="N9737">
        <v>8111</v>
      </c>
      <c r="O9737">
        <v>7161</v>
      </c>
      <c r="P9737">
        <v>1581</v>
      </c>
      <c r="Q9737" t="s">
        <v>23</v>
      </c>
      <c r="R9737">
        <v>14179</v>
      </c>
      <c r="S9737">
        <v>12965</v>
      </c>
      <c r="T9737">
        <v>0</v>
      </c>
      <c r="U9737">
        <v>11001</v>
      </c>
      <c r="V9737">
        <v>9491</v>
      </c>
      <c r="W9737">
        <v>1866</v>
      </c>
    </row>
    <row r="9738" spans="1:23" x14ac:dyDescent="0.35">
      <c r="A9738" s="3" t="s">
        <v>318</v>
      </c>
      <c r="B9738" s="1">
        <v>48243</v>
      </c>
      <c r="C9738">
        <v>5</v>
      </c>
      <c r="D9738" t="s">
        <v>60</v>
      </c>
      <c r="E9738" t="s">
        <v>32</v>
      </c>
      <c r="F9738">
        <v>1324</v>
      </c>
      <c r="G9738">
        <v>1324</v>
      </c>
      <c r="H9738">
        <v>1303</v>
      </c>
      <c r="I9738">
        <v>1236</v>
      </c>
      <c r="J9738">
        <v>498</v>
      </c>
      <c r="K9738">
        <v>1185</v>
      </c>
      <c r="L9738">
        <v>1185</v>
      </c>
      <c r="M9738">
        <v>0</v>
      </c>
      <c r="N9738">
        <v>1180</v>
      </c>
      <c r="O9738">
        <v>1125</v>
      </c>
      <c r="P9738">
        <v>481</v>
      </c>
      <c r="Q9738" t="s">
        <v>23</v>
      </c>
      <c r="R9738">
        <v>2274</v>
      </c>
      <c r="S9738">
        <v>2244</v>
      </c>
      <c r="T9738">
        <v>0</v>
      </c>
      <c r="U9738">
        <v>2218</v>
      </c>
      <c r="V9738">
        <v>2119</v>
      </c>
      <c r="W9738">
        <v>812</v>
      </c>
    </row>
    <row r="9739" spans="1:23" x14ac:dyDescent="0.35">
      <c r="A9739" s="3" t="s">
        <v>318</v>
      </c>
      <c r="B9739" s="1">
        <v>48373</v>
      </c>
      <c r="C9739">
        <v>5</v>
      </c>
      <c r="D9739" t="s">
        <v>59</v>
      </c>
      <c r="E9739" t="s">
        <v>32</v>
      </c>
      <c r="F9739">
        <v>29027</v>
      </c>
      <c r="G9739">
        <v>29023</v>
      </c>
      <c r="H9739">
        <v>28728</v>
      </c>
      <c r="I9739">
        <v>27852</v>
      </c>
      <c r="J9739">
        <v>11428</v>
      </c>
      <c r="K9739">
        <v>23662</v>
      </c>
      <c r="L9739">
        <v>23660</v>
      </c>
      <c r="M9739">
        <v>0</v>
      </c>
      <c r="N9739">
        <v>23511</v>
      </c>
      <c r="O9739">
        <v>22829</v>
      </c>
      <c r="P9739">
        <v>9460</v>
      </c>
      <c r="Q9739" t="s">
        <v>23</v>
      </c>
      <c r="R9739">
        <v>51353</v>
      </c>
      <c r="S9739">
        <v>48652</v>
      </c>
      <c r="T9739">
        <v>0</v>
      </c>
      <c r="U9739">
        <v>44625</v>
      </c>
      <c r="V9739">
        <v>41147</v>
      </c>
      <c r="W9739">
        <v>9733</v>
      </c>
    </row>
    <row r="9740" spans="1:23" x14ac:dyDescent="0.35">
      <c r="A9740" s="3" t="s">
        <v>318</v>
      </c>
      <c r="B9740" s="1">
        <v>48349</v>
      </c>
      <c r="C9740">
        <v>5</v>
      </c>
      <c r="D9740" t="s">
        <v>195</v>
      </c>
      <c r="E9740" t="s">
        <v>32</v>
      </c>
      <c r="F9740">
        <v>25542</v>
      </c>
      <c r="G9740">
        <v>25540</v>
      </c>
      <c r="H9740">
        <v>25005</v>
      </c>
      <c r="I9740">
        <v>23480</v>
      </c>
      <c r="J9740">
        <v>7044</v>
      </c>
      <c r="K9740">
        <v>21919</v>
      </c>
      <c r="L9740">
        <v>21919</v>
      </c>
      <c r="M9740">
        <v>0</v>
      </c>
      <c r="N9740">
        <v>21619</v>
      </c>
      <c r="O9740">
        <v>20339</v>
      </c>
      <c r="P9740">
        <v>6299</v>
      </c>
      <c r="Q9740" t="s">
        <v>23</v>
      </c>
      <c r="R9740">
        <v>50113</v>
      </c>
      <c r="S9740">
        <v>46487</v>
      </c>
      <c r="T9740">
        <v>0</v>
      </c>
      <c r="U9740">
        <v>41373</v>
      </c>
      <c r="V9740">
        <v>36880</v>
      </c>
      <c r="W9740">
        <v>8651</v>
      </c>
    </row>
    <row r="9741" spans="1:23" x14ac:dyDescent="0.35">
      <c r="A9741" s="3" t="s">
        <v>318</v>
      </c>
      <c r="B9741" s="1">
        <v>48185</v>
      </c>
      <c r="C9741">
        <v>5</v>
      </c>
      <c r="D9741" t="s">
        <v>139</v>
      </c>
      <c r="E9741" t="s">
        <v>32</v>
      </c>
      <c r="F9741">
        <v>16833</v>
      </c>
      <c r="G9741">
        <v>16830</v>
      </c>
      <c r="H9741">
        <v>16558</v>
      </c>
      <c r="I9741">
        <v>15677</v>
      </c>
      <c r="J9741">
        <v>4610</v>
      </c>
      <c r="K9741">
        <v>14723</v>
      </c>
      <c r="L9741">
        <v>14723</v>
      </c>
      <c r="M9741">
        <v>0</v>
      </c>
      <c r="N9741">
        <v>14574</v>
      </c>
      <c r="O9741">
        <v>13863</v>
      </c>
      <c r="P9741">
        <v>4214</v>
      </c>
      <c r="Q9741" t="s">
        <v>23</v>
      </c>
      <c r="R9741">
        <v>28880</v>
      </c>
      <c r="S9741">
        <v>27231</v>
      </c>
      <c r="T9741">
        <v>0</v>
      </c>
      <c r="U9741">
        <v>24747</v>
      </c>
      <c r="V9741">
        <v>22498</v>
      </c>
      <c r="W9741">
        <v>5134</v>
      </c>
    </row>
    <row r="9742" spans="1:23" x14ac:dyDescent="0.35">
      <c r="A9742" s="3" t="s">
        <v>318</v>
      </c>
      <c r="B9742" s="1">
        <v>48469</v>
      </c>
      <c r="C9742">
        <v>5</v>
      </c>
      <c r="D9742" t="s">
        <v>114</v>
      </c>
      <c r="E9742" t="s">
        <v>32</v>
      </c>
      <c r="F9742">
        <v>49601</v>
      </c>
      <c r="G9742">
        <v>49589</v>
      </c>
      <c r="H9742">
        <v>48705</v>
      </c>
      <c r="I9742">
        <v>45587</v>
      </c>
      <c r="J9742">
        <v>13695</v>
      </c>
      <c r="K9742">
        <v>43659</v>
      </c>
      <c r="L9742">
        <v>43652</v>
      </c>
      <c r="M9742">
        <v>0</v>
      </c>
      <c r="N9742">
        <v>43137</v>
      </c>
      <c r="O9742">
        <v>40573</v>
      </c>
      <c r="P9742">
        <v>12594</v>
      </c>
      <c r="Q9742" t="s">
        <v>25</v>
      </c>
      <c r="R9742">
        <v>92084</v>
      </c>
      <c r="S9742">
        <v>85781</v>
      </c>
      <c r="T9742">
        <v>0</v>
      </c>
      <c r="U9742">
        <v>76636</v>
      </c>
      <c r="V9742">
        <v>68831</v>
      </c>
      <c r="W9742">
        <v>15242</v>
      </c>
    </row>
    <row r="9743" spans="1:23" x14ac:dyDescent="0.35">
      <c r="A9743" s="3" t="s">
        <v>318</v>
      </c>
      <c r="B9743" s="1">
        <v>48417</v>
      </c>
      <c r="C9743">
        <v>5</v>
      </c>
      <c r="D9743" t="s">
        <v>251</v>
      </c>
      <c r="E9743" t="s">
        <v>32</v>
      </c>
      <c r="F9743">
        <v>1367</v>
      </c>
      <c r="G9743">
        <v>1367</v>
      </c>
      <c r="H9743">
        <v>1353</v>
      </c>
      <c r="I9743">
        <v>1312</v>
      </c>
      <c r="J9743">
        <v>520</v>
      </c>
      <c r="K9743">
        <v>1190</v>
      </c>
      <c r="L9743">
        <v>1190</v>
      </c>
      <c r="M9743">
        <v>0</v>
      </c>
      <c r="N9743">
        <v>1183</v>
      </c>
      <c r="O9743">
        <v>1158</v>
      </c>
      <c r="P9743">
        <v>478</v>
      </c>
      <c r="Q9743" t="s">
        <v>23</v>
      </c>
      <c r="R9743">
        <v>3265</v>
      </c>
      <c r="S9743">
        <v>3083</v>
      </c>
      <c r="T9743">
        <v>0</v>
      </c>
      <c r="U9743">
        <v>2819</v>
      </c>
      <c r="V9743">
        <v>2519</v>
      </c>
      <c r="W9743">
        <v>691</v>
      </c>
    </row>
    <row r="9744" spans="1:23" x14ac:dyDescent="0.35">
      <c r="A9744" s="3" t="s">
        <v>318</v>
      </c>
      <c r="B9744" s="1">
        <v>48225</v>
      </c>
      <c r="C9744">
        <v>5</v>
      </c>
      <c r="D9744" t="s">
        <v>63</v>
      </c>
      <c r="E9744" t="s">
        <v>32</v>
      </c>
      <c r="F9744">
        <v>10722</v>
      </c>
      <c r="G9744">
        <v>10721</v>
      </c>
      <c r="H9744">
        <v>10596</v>
      </c>
      <c r="I9744">
        <v>10282</v>
      </c>
      <c r="J9744">
        <v>3591</v>
      </c>
      <c r="K9744">
        <v>9305</v>
      </c>
      <c r="L9744">
        <v>9305</v>
      </c>
      <c r="M9744">
        <v>0</v>
      </c>
      <c r="N9744">
        <v>9245</v>
      </c>
      <c r="O9744">
        <v>8989</v>
      </c>
      <c r="P9744">
        <v>3243</v>
      </c>
      <c r="Q9744" t="s">
        <v>23</v>
      </c>
      <c r="R9744">
        <v>22968</v>
      </c>
      <c r="S9744">
        <v>21832</v>
      </c>
      <c r="T9744">
        <v>0</v>
      </c>
      <c r="U9744">
        <v>20032</v>
      </c>
      <c r="V9744">
        <v>18428</v>
      </c>
      <c r="W9744">
        <v>5176</v>
      </c>
    </row>
    <row r="9745" spans="1:23" x14ac:dyDescent="0.35">
      <c r="A9745" s="3" t="s">
        <v>318</v>
      </c>
      <c r="B9745" s="1">
        <v>48183</v>
      </c>
      <c r="C9745">
        <v>5</v>
      </c>
      <c r="D9745" t="s">
        <v>188</v>
      </c>
      <c r="E9745" t="s">
        <v>32</v>
      </c>
      <c r="F9745">
        <v>62525</v>
      </c>
      <c r="G9745">
        <v>62508</v>
      </c>
      <c r="H9745">
        <v>61478</v>
      </c>
      <c r="I9745">
        <v>57486</v>
      </c>
      <c r="J9745">
        <v>16859</v>
      </c>
      <c r="K9745">
        <v>54208</v>
      </c>
      <c r="L9745">
        <v>54201</v>
      </c>
      <c r="M9745">
        <v>0</v>
      </c>
      <c r="N9745">
        <v>53587</v>
      </c>
      <c r="O9745">
        <v>50346</v>
      </c>
      <c r="P9745">
        <v>15302</v>
      </c>
      <c r="Q9745" t="s">
        <v>25</v>
      </c>
      <c r="R9745">
        <v>123945</v>
      </c>
      <c r="S9745">
        <v>115332</v>
      </c>
      <c r="T9745">
        <v>0</v>
      </c>
      <c r="U9745">
        <v>102622</v>
      </c>
      <c r="V9745">
        <v>92074</v>
      </c>
      <c r="W9745">
        <v>19451</v>
      </c>
    </row>
    <row r="9746" spans="1:23" x14ac:dyDescent="0.35">
      <c r="A9746" s="3" t="s">
        <v>318</v>
      </c>
      <c r="B9746" s="1">
        <v>48271</v>
      </c>
      <c r="C9746">
        <v>5</v>
      </c>
      <c r="D9746" t="s">
        <v>272</v>
      </c>
      <c r="E9746" t="s">
        <v>32</v>
      </c>
      <c r="F9746">
        <v>2142</v>
      </c>
      <c r="G9746">
        <v>2140</v>
      </c>
      <c r="H9746">
        <v>2123</v>
      </c>
      <c r="I9746">
        <v>2013</v>
      </c>
      <c r="J9746">
        <v>739</v>
      </c>
      <c r="K9746">
        <v>1804</v>
      </c>
      <c r="L9746">
        <v>1804</v>
      </c>
      <c r="M9746">
        <v>0</v>
      </c>
      <c r="N9746">
        <v>1794</v>
      </c>
      <c r="O9746">
        <v>1710</v>
      </c>
      <c r="P9746">
        <v>647</v>
      </c>
      <c r="Q9746" t="s">
        <v>23</v>
      </c>
      <c r="R9746">
        <v>3667</v>
      </c>
      <c r="S9746">
        <v>3487</v>
      </c>
      <c r="T9746">
        <v>0</v>
      </c>
      <c r="U9746">
        <v>3223</v>
      </c>
      <c r="V9746">
        <v>2964</v>
      </c>
      <c r="W9746">
        <v>910</v>
      </c>
    </row>
    <row r="9747" spans="1:23" x14ac:dyDescent="0.35">
      <c r="A9747" s="3" t="s">
        <v>318</v>
      </c>
      <c r="B9747" s="1">
        <v>48453</v>
      </c>
      <c r="C9747">
        <v>5</v>
      </c>
      <c r="D9747" t="s">
        <v>197</v>
      </c>
      <c r="E9747" t="s">
        <v>32</v>
      </c>
      <c r="F9747">
        <v>1013916</v>
      </c>
      <c r="G9747">
        <v>1013576</v>
      </c>
      <c r="H9747">
        <v>968471</v>
      </c>
      <c r="I9747">
        <v>894578</v>
      </c>
      <c r="J9747">
        <v>127586</v>
      </c>
      <c r="K9747">
        <v>865197</v>
      </c>
      <c r="L9747">
        <v>865083</v>
      </c>
      <c r="M9747">
        <v>0</v>
      </c>
      <c r="N9747">
        <v>832772</v>
      </c>
      <c r="O9747">
        <v>771045</v>
      </c>
      <c r="P9747">
        <v>113060</v>
      </c>
      <c r="Q9747" t="s">
        <v>25</v>
      </c>
      <c r="R9747">
        <v>1273954</v>
      </c>
      <c r="S9747">
        <v>1196825</v>
      </c>
      <c r="T9747">
        <v>0</v>
      </c>
      <c r="U9747">
        <v>1091726</v>
      </c>
      <c r="V9747">
        <v>1003575</v>
      </c>
      <c r="W9747">
        <v>129553</v>
      </c>
    </row>
    <row r="9748" spans="1:23" x14ac:dyDescent="0.35">
      <c r="A9748" s="3" t="s">
        <v>318</v>
      </c>
      <c r="B9748" s="1">
        <v>48179</v>
      </c>
      <c r="C9748">
        <v>5</v>
      </c>
      <c r="D9748" t="s">
        <v>246</v>
      </c>
      <c r="E9748" t="s">
        <v>32</v>
      </c>
      <c r="F9748">
        <v>11707</v>
      </c>
      <c r="G9748">
        <v>11707</v>
      </c>
      <c r="H9748">
        <v>11562</v>
      </c>
      <c r="I9748">
        <v>10945</v>
      </c>
      <c r="J9748">
        <v>3321</v>
      </c>
      <c r="K9748">
        <v>10188</v>
      </c>
      <c r="L9748">
        <v>10188</v>
      </c>
      <c r="M9748">
        <v>0</v>
      </c>
      <c r="N9748">
        <v>10128</v>
      </c>
      <c r="O9748">
        <v>9619</v>
      </c>
      <c r="P9748">
        <v>3045</v>
      </c>
      <c r="Q9748" t="s">
        <v>23</v>
      </c>
      <c r="R9748">
        <v>21886</v>
      </c>
      <c r="S9748">
        <v>20443</v>
      </c>
      <c r="T9748">
        <v>0</v>
      </c>
      <c r="U9748">
        <v>18211</v>
      </c>
      <c r="V9748">
        <v>16344</v>
      </c>
      <c r="W9748">
        <v>3531</v>
      </c>
    </row>
    <row r="9749" spans="1:23" x14ac:dyDescent="0.35">
      <c r="A9749" s="3" t="s">
        <v>318</v>
      </c>
      <c r="B9749" s="1">
        <v>48241</v>
      </c>
      <c r="C9749">
        <v>5</v>
      </c>
      <c r="D9749" t="s">
        <v>56</v>
      </c>
      <c r="E9749" t="s">
        <v>32</v>
      </c>
      <c r="F9749">
        <v>14344</v>
      </c>
      <c r="G9749">
        <v>14341</v>
      </c>
      <c r="H9749">
        <v>14205</v>
      </c>
      <c r="I9749">
        <v>13634</v>
      </c>
      <c r="J9749">
        <v>5142</v>
      </c>
      <c r="K9749">
        <v>12510</v>
      </c>
      <c r="L9749">
        <v>12510</v>
      </c>
      <c r="M9749">
        <v>0</v>
      </c>
      <c r="N9749">
        <v>12438</v>
      </c>
      <c r="O9749">
        <v>11966</v>
      </c>
      <c r="P9749">
        <v>4691</v>
      </c>
      <c r="Q9749" t="s">
        <v>23</v>
      </c>
      <c r="R9749">
        <v>35529</v>
      </c>
      <c r="S9749">
        <v>33312</v>
      </c>
      <c r="T9749">
        <v>0</v>
      </c>
      <c r="U9749">
        <v>30044</v>
      </c>
      <c r="V9749">
        <v>27090</v>
      </c>
      <c r="W9749">
        <v>7187</v>
      </c>
    </row>
    <row r="9750" spans="1:23" x14ac:dyDescent="0.35">
      <c r="A9750" s="3" t="s">
        <v>318</v>
      </c>
      <c r="B9750" s="1">
        <v>48115</v>
      </c>
      <c r="C9750">
        <v>5</v>
      </c>
      <c r="D9750" t="s">
        <v>131</v>
      </c>
      <c r="E9750" t="s">
        <v>32</v>
      </c>
      <c r="F9750">
        <v>4816</v>
      </c>
      <c r="G9750">
        <v>4810</v>
      </c>
      <c r="H9750">
        <v>4778</v>
      </c>
      <c r="I9750">
        <v>4611</v>
      </c>
      <c r="J9750">
        <v>1406</v>
      </c>
      <c r="K9750">
        <v>4139</v>
      </c>
      <c r="L9750">
        <v>4138</v>
      </c>
      <c r="M9750">
        <v>0</v>
      </c>
      <c r="N9750">
        <v>4122</v>
      </c>
      <c r="O9750">
        <v>3996</v>
      </c>
      <c r="P9750">
        <v>1256</v>
      </c>
      <c r="Q9750" t="s">
        <v>23</v>
      </c>
      <c r="R9750">
        <v>12728</v>
      </c>
      <c r="S9750">
        <v>11797</v>
      </c>
      <c r="T9750">
        <v>0</v>
      </c>
      <c r="U9750">
        <v>10515</v>
      </c>
      <c r="V9750">
        <v>9457</v>
      </c>
      <c r="W9750">
        <v>1898</v>
      </c>
    </row>
    <row r="9751" spans="1:23" x14ac:dyDescent="0.35">
      <c r="A9751" s="3" t="s">
        <v>318</v>
      </c>
      <c r="B9751" s="1">
        <v>48405</v>
      </c>
      <c r="C9751">
        <v>5</v>
      </c>
      <c r="D9751" t="s">
        <v>226</v>
      </c>
      <c r="E9751" t="s">
        <v>32</v>
      </c>
      <c r="F9751">
        <v>3794</v>
      </c>
      <c r="G9751">
        <v>3787</v>
      </c>
      <c r="H9751">
        <v>3767</v>
      </c>
      <c r="I9751">
        <v>3658</v>
      </c>
      <c r="J9751">
        <v>1518</v>
      </c>
      <c r="K9751">
        <v>3251</v>
      </c>
      <c r="L9751">
        <v>3250</v>
      </c>
      <c r="M9751">
        <v>0</v>
      </c>
      <c r="N9751">
        <v>3240</v>
      </c>
      <c r="O9751">
        <v>3155</v>
      </c>
      <c r="P9751">
        <v>1377</v>
      </c>
      <c r="Q9751" t="s">
        <v>23</v>
      </c>
      <c r="R9751">
        <v>8237</v>
      </c>
      <c r="S9751">
        <v>7817</v>
      </c>
      <c r="T9751">
        <v>0</v>
      </c>
      <c r="U9751">
        <v>7184</v>
      </c>
      <c r="V9751">
        <v>6634</v>
      </c>
      <c r="W9751">
        <v>2227</v>
      </c>
    </row>
    <row r="9752" spans="1:23" x14ac:dyDescent="0.35">
      <c r="A9752" s="3" t="s">
        <v>318</v>
      </c>
      <c r="B9752" s="1">
        <v>48219</v>
      </c>
      <c r="C9752">
        <v>5</v>
      </c>
      <c r="D9752" t="s">
        <v>169</v>
      </c>
      <c r="E9752" t="s">
        <v>32</v>
      </c>
      <c r="F9752">
        <v>10997</v>
      </c>
      <c r="G9752">
        <v>10995</v>
      </c>
      <c r="H9752">
        <v>10766</v>
      </c>
      <c r="I9752">
        <v>10034</v>
      </c>
      <c r="J9752">
        <v>2773</v>
      </c>
      <c r="K9752">
        <v>9497</v>
      </c>
      <c r="L9752">
        <v>9497</v>
      </c>
      <c r="M9752">
        <v>0</v>
      </c>
      <c r="N9752">
        <v>9363</v>
      </c>
      <c r="O9752">
        <v>8776</v>
      </c>
      <c r="P9752">
        <v>2511</v>
      </c>
      <c r="Q9752" t="s">
        <v>23</v>
      </c>
      <c r="R9752">
        <v>23021</v>
      </c>
      <c r="S9752">
        <v>21465</v>
      </c>
      <c r="T9752">
        <v>0</v>
      </c>
      <c r="U9752">
        <v>19132</v>
      </c>
      <c r="V9752">
        <v>17109</v>
      </c>
      <c r="W9752">
        <v>3453</v>
      </c>
    </row>
    <row r="9753" spans="1:23" x14ac:dyDescent="0.35">
      <c r="A9753" s="3" t="s">
        <v>318</v>
      </c>
      <c r="B9753" s="1">
        <v>48351</v>
      </c>
      <c r="C9753">
        <v>5</v>
      </c>
      <c r="D9753" t="s">
        <v>39</v>
      </c>
      <c r="E9753" t="s">
        <v>32</v>
      </c>
      <c r="F9753">
        <v>3884</v>
      </c>
      <c r="G9753">
        <v>3881</v>
      </c>
      <c r="H9753">
        <v>3850</v>
      </c>
      <c r="I9753">
        <v>3722</v>
      </c>
      <c r="J9753">
        <v>1548</v>
      </c>
      <c r="K9753">
        <v>3351</v>
      </c>
      <c r="L9753">
        <v>3351</v>
      </c>
      <c r="M9753">
        <v>0</v>
      </c>
      <c r="N9753">
        <v>3336</v>
      </c>
      <c r="O9753">
        <v>3234</v>
      </c>
      <c r="P9753">
        <v>1381</v>
      </c>
      <c r="Q9753" t="s">
        <v>25</v>
      </c>
      <c r="R9753">
        <v>13595</v>
      </c>
      <c r="S9753">
        <v>12991</v>
      </c>
      <c r="T9753">
        <v>0</v>
      </c>
      <c r="U9753">
        <v>11894</v>
      </c>
      <c r="V9753">
        <v>10929</v>
      </c>
      <c r="W9753">
        <v>2878</v>
      </c>
    </row>
    <row r="9754" spans="1:23" x14ac:dyDescent="0.35">
      <c r="A9754" s="3" t="s">
        <v>318</v>
      </c>
      <c r="B9754" s="1">
        <v>48215</v>
      </c>
      <c r="C9754">
        <v>5</v>
      </c>
      <c r="D9754" t="s">
        <v>191</v>
      </c>
      <c r="E9754" t="s">
        <v>32</v>
      </c>
      <c r="F9754">
        <v>762205</v>
      </c>
      <c r="G9754">
        <v>761847</v>
      </c>
      <c r="H9754">
        <v>703859</v>
      </c>
      <c r="I9754">
        <v>607278</v>
      </c>
      <c r="J9754">
        <v>103657</v>
      </c>
      <c r="K9754">
        <v>593117</v>
      </c>
      <c r="L9754">
        <v>593066</v>
      </c>
      <c r="M9754">
        <v>0</v>
      </c>
      <c r="N9754">
        <v>567903</v>
      </c>
      <c r="O9754">
        <v>497446</v>
      </c>
      <c r="P9754">
        <v>86409</v>
      </c>
      <c r="Q9754" t="s">
        <v>25</v>
      </c>
      <c r="R9754">
        <v>868707</v>
      </c>
      <c r="S9754">
        <v>793923</v>
      </c>
      <c r="T9754">
        <v>0</v>
      </c>
      <c r="U9754">
        <v>683134</v>
      </c>
      <c r="V9754">
        <v>589575</v>
      </c>
      <c r="W9754">
        <v>98328</v>
      </c>
    </row>
    <row r="9755" spans="1:23" x14ac:dyDescent="0.35">
      <c r="A9755" s="3" t="s">
        <v>318</v>
      </c>
      <c r="B9755" s="1">
        <v>48307</v>
      </c>
      <c r="C9755">
        <v>5</v>
      </c>
      <c r="D9755" t="s">
        <v>161</v>
      </c>
      <c r="E9755" t="s">
        <v>32</v>
      </c>
      <c r="F9755">
        <v>3365</v>
      </c>
      <c r="G9755">
        <v>3365</v>
      </c>
      <c r="H9755">
        <v>3339</v>
      </c>
      <c r="I9755">
        <v>3238</v>
      </c>
      <c r="J9755">
        <v>1411</v>
      </c>
      <c r="K9755">
        <v>3012</v>
      </c>
      <c r="L9755">
        <v>3012</v>
      </c>
      <c r="M9755">
        <v>0</v>
      </c>
      <c r="N9755">
        <v>3002</v>
      </c>
      <c r="O9755">
        <v>2926</v>
      </c>
      <c r="P9755">
        <v>1311</v>
      </c>
      <c r="Q9755" t="s">
        <v>23</v>
      </c>
      <c r="R9755">
        <v>7984</v>
      </c>
      <c r="S9755">
        <v>7562</v>
      </c>
      <c r="T9755">
        <v>0</v>
      </c>
      <c r="U9755">
        <v>6839</v>
      </c>
      <c r="V9755">
        <v>6217</v>
      </c>
      <c r="W9755">
        <v>1792</v>
      </c>
    </row>
    <row r="9756" spans="1:23" x14ac:dyDescent="0.35">
      <c r="A9756" s="3" t="s">
        <v>318</v>
      </c>
      <c r="B9756" s="1">
        <v>48197</v>
      </c>
      <c r="C9756">
        <v>5</v>
      </c>
      <c r="D9756" t="s">
        <v>155</v>
      </c>
      <c r="E9756" t="s">
        <v>32</v>
      </c>
      <c r="F9756">
        <v>1961</v>
      </c>
      <c r="G9756">
        <v>1961</v>
      </c>
      <c r="H9756">
        <v>1940</v>
      </c>
      <c r="I9756">
        <v>1828</v>
      </c>
      <c r="J9756">
        <v>667</v>
      </c>
      <c r="K9756">
        <v>1774</v>
      </c>
      <c r="L9756">
        <v>1774</v>
      </c>
      <c r="M9756">
        <v>0</v>
      </c>
      <c r="N9756">
        <v>1768</v>
      </c>
      <c r="O9756">
        <v>1671</v>
      </c>
      <c r="P9756">
        <v>636</v>
      </c>
      <c r="Q9756" t="s">
        <v>23</v>
      </c>
      <c r="R9756">
        <v>3933</v>
      </c>
      <c r="S9756">
        <v>3741</v>
      </c>
      <c r="T9756">
        <v>0</v>
      </c>
      <c r="U9756">
        <v>3407</v>
      </c>
      <c r="V9756">
        <v>3087</v>
      </c>
      <c r="W9756">
        <v>912</v>
      </c>
    </row>
    <row r="9757" spans="1:23" x14ac:dyDescent="0.35">
      <c r="A9757" s="3" t="s">
        <v>318</v>
      </c>
      <c r="B9757" s="1">
        <v>48433</v>
      </c>
      <c r="C9757">
        <v>5</v>
      </c>
      <c r="D9757" t="s">
        <v>119</v>
      </c>
      <c r="E9757" t="s">
        <v>32</v>
      </c>
      <c r="F9757">
        <v>609</v>
      </c>
      <c r="G9757">
        <v>608</v>
      </c>
      <c r="H9757">
        <v>603</v>
      </c>
      <c r="I9757">
        <v>589</v>
      </c>
      <c r="J9757">
        <v>267</v>
      </c>
      <c r="K9757">
        <v>535</v>
      </c>
      <c r="L9757">
        <v>534</v>
      </c>
      <c r="M9757">
        <v>0</v>
      </c>
      <c r="N9757">
        <v>534</v>
      </c>
      <c r="O9757">
        <v>523</v>
      </c>
      <c r="P9757">
        <v>245</v>
      </c>
      <c r="Q9757" t="s">
        <v>23</v>
      </c>
      <c r="R9757">
        <v>1350</v>
      </c>
      <c r="S9757">
        <v>1272</v>
      </c>
      <c r="T9757">
        <v>0</v>
      </c>
      <c r="U9757">
        <v>1171</v>
      </c>
      <c r="V9757">
        <v>1047</v>
      </c>
      <c r="W9757">
        <v>361</v>
      </c>
    </row>
    <row r="9758" spans="1:23" x14ac:dyDescent="0.35">
      <c r="A9758" s="3" t="s">
        <v>318</v>
      </c>
      <c r="B9758" s="1">
        <v>48321</v>
      </c>
      <c r="C9758">
        <v>5</v>
      </c>
      <c r="D9758" t="s">
        <v>207</v>
      </c>
      <c r="E9758" t="s">
        <v>32</v>
      </c>
      <c r="F9758">
        <v>19649</v>
      </c>
      <c r="G9758">
        <v>19615</v>
      </c>
      <c r="H9758">
        <v>19323</v>
      </c>
      <c r="I9758">
        <v>18219</v>
      </c>
      <c r="J9758">
        <v>5243</v>
      </c>
      <c r="K9758">
        <v>16729</v>
      </c>
      <c r="L9758">
        <v>16728</v>
      </c>
      <c r="M9758">
        <v>0</v>
      </c>
      <c r="N9758">
        <v>16546</v>
      </c>
      <c r="O9758">
        <v>15629</v>
      </c>
      <c r="P9758">
        <v>4646</v>
      </c>
      <c r="Q9758" t="s">
        <v>23</v>
      </c>
      <c r="R9758">
        <v>36643</v>
      </c>
      <c r="S9758">
        <v>33979</v>
      </c>
      <c r="T9758">
        <v>0</v>
      </c>
      <c r="U9758">
        <v>30315</v>
      </c>
      <c r="V9758">
        <v>27278</v>
      </c>
      <c r="W9758">
        <v>6391</v>
      </c>
    </row>
    <row r="9759" spans="1:23" x14ac:dyDescent="0.35">
      <c r="A9759" s="3" t="s">
        <v>318</v>
      </c>
      <c r="B9759" s="1">
        <v>48181</v>
      </c>
      <c r="C9759">
        <v>5</v>
      </c>
      <c r="D9759" t="s">
        <v>223</v>
      </c>
      <c r="E9759" t="s">
        <v>32</v>
      </c>
      <c r="F9759">
        <v>69938</v>
      </c>
      <c r="G9759">
        <v>69915</v>
      </c>
      <c r="H9759">
        <v>68920</v>
      </c>
      <c r="I9759">
        <v>65773</v>
      </c>
      <c r="J9759">
        <v>21263</v>
      </c>
      <c r="K9759">
        <v>59526</v>
      </c>
      <c r="L9759">
        <v>59520</v>
      </c>
      <c r="M9759">
        <v>0</v>
      </c>
      <c r="N9759">
        <v>58974</v>
      </c>
      <c r="O9759">
        <v>56648</v>
      </c>
      <c r="P9759">
        <v>19017</v>
      </c>
      <c r="Q9759" t="s">
        <v>25</v>
      </c>
      <c r="R9759">
        <v>136212</v>
      </c>
      <c r="S9759">
        <v>127619</v>
      </c>
      <c r="T9759">
        <v>0</v>
      </c>
      <c r="U9759">
        <v>114951</v>
      </c>
      <c r="V9759">
        <v>103979</v>
      </c>
      <c r="W9759">
        <v>24182</v>
      </c>
    </row>
    <row r="9760" spans="1:23" x14ac:dyDescent="0.35">
      <c r="A9760" s="3" t="s">
        <v>318</v>
      </c>
      <c r="B9760" s="1">
        <v>48299</v>
      </c>
      <c r="C9760">
        <v>5</v>
      </c>
      <c r="D9760" t="s">
        <v>163</v>
      </c>
      <c r="E9760" t="s">
        <v>32</v>
      </c>
      <c r="F9760">
        <v>12289</v>
      </c>
      <c r="G9760">
        <v>12284</v>
      </c>
      <c r="H9760">
        <v>12196</v>
      </c>
      <c r="I9760">
        <v>11893</v>
      </c>
      <c r="J9760">
        <v>5966</v>
      </c>
      <c r="K9760">
        <v>10944</v>
      </c>
      <c r="L9760">
        <v>10943</v>
      </c>
      <c r="M9760">
        <v>0</v>
      </c>
      <c r="N9760">
        <v>10894</v>
      </c>
      <c r="O9760">
        <v>10641</v>
      </c>
      <c r="P9760">
        <v>5512</v>
      </c>
      <c r="Q9760" t="s">
        <v>23</v>
      </c>
      <c r="R9760">
        <v>21795</v>
      </c>
      <c r="S9760">
        <v>20895</v>
      </c>
      <c r="T9760">
        <v>0</v>
      </c>
      <c r="U9760">
        <v>19665</v>
      </c>
      <c r="V9760">
        <v>18499</v>
      </c>
      <c r="W9760">
        <v>8119</v>
      </c>
    </row>
    <row r="9761" spans="1:23" x14ac:dyDescent="0.35">
      <c r="A9761" s="3" t="s">
        <v>318</v>
      </c>
      <c r="B9761" s="1">
        <v>48277</v>
      </c>
      <c r="C9761">
        <v>5</v>
      </c>
      <c r="D9761" t="s">
        <v>24</v>
      </c>
      <c r="E9761" t="s">
        <v>32</v>
      </c>
      <c r="F9761">
        <v>22289</v>
      </c>
      <c r="G9761">
        <v>22278</v>
      </c>
      <c r="H9761">
        <v>21867</v>
      </c>
      <c r="I9761">
        <v>20771</v>
      </c>
      <c r="J9761">
        <v>7432</v>
      </c>
      <c r="K9761">
        <v>19349</v>
      </c>
      <c r="L9761">
        <v>19344</v>
      </c>
      <c r="M9761">
        <v>0</v>
      </c>
      <c r="N9761">
        <v>19106</v>
      </c>
      <c r="O9761">
        <v>18221</v>
      </c>
      <c r="P9761">
        <v>6786</v>
      </c>
      <c r="Q9761" t="s">
        <v>23</v>
      </c>
      <c r="R9761">
        <v>49859</v>
      </c>
      <c r="S9761">
        <v>46604</v>
      </c>
      <c r="T9761">
        <v>0</v>
      </c>
      <c r="U9761">
        <v>41963</v>
      </c>
      <c r="V9761">
        <v>38086</v>
      </c>
      <c r="W9761">
        <v>9726</v>
      </c>
    </row>
    <row r="9762" spans="1:23" x14ac:dyDescent="0.35">
      <c r="A9762" s="3" t="s">
        <v>318</v>
      </c>
      <c r="B9762" s="1">
        <v>48363</v>
      </c>
      <c r="C9762">
        <v>5</v>
      </c>
      <c r="D9762" t="s">
        <v>235</v>
      </c>
      <c r="E9762" t="s">
        <v>32</v>
      </c>
      <c r="F9762">
        <v>12570</v>
      </c>
      <c r="G9762">
        <v>12567</v>
      </c>
      <c r="H9762">
        <v>12426</v>
      </c>
      <c r="I9762">
        <v>11931</v>
      </c>
      <c r="J9762">
        <v>4495</v>
      </c>
      <c r="K9762">
        <v>11036</v>
      </c>
      <c r="L9762">
        <v>11034</v>
      </c>
      <c r="M9762">
        <v>0</v>
      </c>
      <c r="N9762">
        <v>10967</v>
      </c>
      <c r="O9762">
        <v>10571</v>
      </c>
      <c r="P9762">
        <v>4128</v>
      </c>
      <c r="Q9762" t="s">
        <v>23</v>
      </c>
      <c r="R9762">
        <v>29189</v>
      </c>
      <c r="S9762">
        <v>27396</v>
      </c>
      <c r="T9762">
        <v>0</v>
      </c>
      <c r="U9762">
        <v>24743</v>
      </c>
      <c r="V9762">
        <v>22476</v>
      </c>
      <c r="W9762">
        <v>5893</v>
      </c>
    </row>
    <row r="9763" spans="1:23" x14ac:dyDescent="0.35">
      <c r="A9763" s="3" t="s">
        <v>318</v>
      </c>
      <c r="B9763" s="1">
        <v>48003</v>
      </c>
      <c r="C9763">
        <v>5</v>
      </c>
      <c r="D9763" t="s">
        <v>178</v>
      </c>
      <c r="E9763" t="s">
        <v>32</v>
      </c>
      <c r="F9763">
        <v>9193</v>
      </c>
      <c r="G9763">
        <v>9192</v>
      </c>
      <c r="H9763">
        <v>8936</v>
      </c>
      <c r="I9763">
        <v>8258</v>
      </c>
      <c r="J9763">
        <v>1696</v>
      </c>
      <c r="K9763">
        <v>8036</v>
      </c>
      <c r="L9763">
        <v>8036</v>
      </c>
      <c r="M9763">
        <v>0</v>
      </c>
      <c r="N9763">
        <v>7877</v>
      </c>
      <c r="O9763">
        <v>7298</v>
      </c>
      <c r="P9763">
        <v>1558</v>
      </c>
      <c r="Q9763" t="s">
        <v>23</v>
      </c>
      <c r="R9763">
        <v>18705</v>
      </c>
      <c r="S9763">
        <v>17125</v>
      </c>
      <c r="T9763">
        <v>0</v>
      </c>
      <c r="U9763">
        <v>14795</v>
      </c>
      <c r="V9763">
        <v>12902</v>
      </c>
      <c r="W9763">
        <v>1833</v>
      </c>
    </row>
    <row r="9764" spans="1:23" x14ac:dyDescent="0.35">
      <c r="A9764" s="3" t="s">
        <v>318</v>
      </c>
      <c r="B9764" s="1">
        <v>48041</v>
      </c>
      <c r="C9764">
        <v>5</v>
      </c>
      <c r="D9764" t="s">
        <v>230</v>
      </c>
      <c r="E9764" t="s">
        <v>32</v>
      </c>
      <c r="F9764">
        <v>133732</v>
      </c>
      <c r="G9764">
        <v>133692</v>
      </c>
      <c r="H9764">
        <v>130190</v>
      </c>
      <c r="I9764">
        <v>122430</v>
      </c>
      <c r="J9764">
        <v>21160</v>
      </c>
      <c r="K9764">
        <v>115026</v>
      </c>
      <c r="L9764">
        <v>115018</v>
      </c>
      <c r="M9764">
        <v>0</v>
      </c>
      <c r="N9764">
        <v>112557</v>
      </c>
      <c r="O9764">
        <v>105978</v>
      </c>
      <c r="P9764">
        <v>19380</v>
      </c>
      <c r="Q9764" t="s">
        <v>25</v>
      </c>
      <c r="R9764">
        <v>229211</v>
      </c>
      <c r="S9764">
        <v>215271</v>
      </c>
      <c r="T9764">
        <v>0</v>
      </c>
      <c r="U9764">
        <v>196908</v>
      </c>
      <c r="V9764">
        <v>181925</v>
      </c>
      <c r="W9764">
        <v>21693</v>
      </c>
    </row>
    <row r="9765" spans="1:23" x14ac:dyDescent="0.35">
      <c r="A9765" s="3" t="s">
        <v>318</v>
      </c>
      <c r="B9765" s="1">
        <v>48191</v>
      </c>
      <c r="C9765">
        <v>5</v>
      </c>
      <c r="D9765" t="s">
        <v>31</v>
      </c>
      <c r="E9765" t="s">
        <v>32</v>
      </c>
      <c r="F9765">
        <v>1433</v>
      </c>
      <c r="G9765">
        <v>1428</v>
      </c>
      <c r="H9765">
        <v>1408</v>
      </c>
      <c r="I9765">
        <v>1365</v>
      </c>
      <c r="J9765">
        <v>568</v>
      </c>
      <c r="K9765">
        <v>1266</v>
      </c>
      <c r="L9765">
        <v>1264</v>
      </c>
      <c r="M9765">
        <v>0</v>
      </c>
      <c r="N9765">
        <v>1251</v>
      </c>
      <c r="O9765">
        <v>1217</v>
      </c>
      <c r="P9765">
        <v>520</v>
      </c>
      <c r="Q9765" t="s">
        <v>23</v>
      </c>
      <c r="R9765">
        <v>2964</v>
      </c>
      <c r="S9765">
        <v>2846</v>
      </c>
      <c r="T9765">
        <v>0</v>
      </c>
      <c r="U9765">
        <v>2576</v>
      </c>
      <c r="V9765">
        <v>2308</v>
      </c>
      <c r="W9765">
        <v>711</v>
      </c>
    </row>
    <row r="9766" spans="1:23" x14ac:dyDescent="0.35">
      <c r="A9766" s="3" t="s">
        <v>318</v>
      </c>
      <c r="B9766" s="1">
        <v>48301</v>
      </c>
      <c r="C9766">
        <v>5</v>
      </c>
      <c r="D9766" t="s">
        <v>159</v>
      </c>
      <c r="E9766" t="s">
        <v>32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 t="s">
        <v>23</v>
      </c>
      <c r="R9766">
        <v>169</v>
      </c>
      <c r="S9766">
        <v>158</v>
      </c>
      <c r="T9766">
        <v>0</v>
      </c>
      <c r="U9766">
        <v>139</v>
      </c>
      <c r="V9766">
        <v>120</v>
      </c>
      <c r="W9766">
        <v>23</v>
      </c>
    </row>
    <row r="9767" spans="1:23" x14ac:dyDescent="0.35">
      <c r="A9767" s="3" t="s">
        <v>318</v>
      </c>
      <c r="B9767" s="1">
        <v>48095</v>
      </c>
      <c r="C9767">
        <v>5</v>
      </c>
      <c r="D9767" t="s">
        <v>241</v>
      </c>
      <c r="E9767" t="s">
        <v>32</v>
      </c>
      <c r="F9767">
        <v>1670</v>
      </c>
      <c r="G9767">
        <v>1670</v>
      </c>
      <c r="H9767">
        <v>1663</v>
      </c>
      <c r="I9767">
        <v>1628</v>
      </c>
      <c r="J9767">
        <v>609</v>
      </c>
      <c r="K9767">
        <v>1323</v>
      </c>
      <c r="L9767">
        <v>1323</v>
      </c>
      <c r="M9767">
        <v>0</v>
      </c>
      <c r="N9767">
        <v>1321</v>
      </c>
      <c r="O9767">
        <v>1294</v>
      </c>
      <c r="P9767">
        <v>547</v>
      </c>
      <c r="Q9767" t="s">
        <v>23</v>
      </c>
      <c r="R9767">
        <v>2726</v>
      </c>
      <c r="S9767">
        <v>2594</v>
      </c>
      <c r="T9767">
        <v>0</v>
      </c>
      <c r="U9767">
        <v>2431</v>
      </c>
      <c r="V9767">
        <v>2229</v>
      </c>
      <c r="W9767">
        <v>689</v>
      </c>
    </row>
    <row r="9768" spans="1:23" x14ac:dyDescent="0.35">
      <c r="A9768" s="3" t="s">
        <v>318</v>
      </c>
      <c r="B9768" s="1">
        <v>48315</v>
      </c>
      <c r="C9768">
        <v>5</v>
      </c>
      <c r="D9768" t="s">
        <v>26</v>
      </c>
      <c r="E9768" t="s">
        <v>32</v>
      </c>
      <c r="F9768">
        <v>4431</v>
      </c>
      <c r="G9768">
        <v>4431</v>
      </c>
      <c r="H9768">
        <v>4395</v>
      </c>
      <c r="I9768">
        <v>4230</v>
      </c>
      <c r="J9768">
        <v>1748</v>
      </c>
      <c r="K9768">
        <v>3896</v>
      </c>
      <c r="L9768">
        <v>3896</v>
      </c>
      <c r="M9768">
        <v>0</v>
      </c>
      <c r="N9768">
        <v>3875</v>
      </c>
      <c r="O9768">
        <v>3739</v>
      </c>
      <c r="P9768">
        <v>1587</v>
      </c>
      <c r="Q9768" t="s">
        <v>23</v>
      </c>
      <c r="R9768">
        <v>9854</v>
      </c>
      <c r="S9768">
        <v>9413</v>
      </c>
      <c r="T9768">
        <v>0</v>
      </c>
      <c r="U9768">
        <v>8692</v>
      </c>
      <c r="V9768">
        <v>8072</v>
      </c>
      <c r="W9768">
        <v>2697</v>
      </c>
    </row>
    <row r="9769" spans="1:23" x14ac:dyDescent="0.35">
      <c r="A9769" s="3" t="s">
        <v>318</v>
      </c>
      <c r="B9769" s="1">
        <v>48151</v>
      </c>
      <c r="C9769">
        <v>5</v>
      </c>
      <c r="D9769" t="s">
        <v>212</v>
      </c>
      <c r="E9769" t="s">
        <v>32</v>
      </c>
      <c r="F9769">
        <v>1609</v>
      </c>
      <c r="G9769">
        <v>1609</v>
      </c>
      <c r="H9769">
        <v>1587</v>
      </c>
      <c r="I9769">
        <v>1539</v>
      </c>
      <c r="J9769">
        <v>624</v>
      </c>
      <c r="K9769">
        <v>1361</v>
      </c>
      <c r="L9769">
        <v>1361</v>
      </c>
      <c r="M9769">
        <v>0</v>
      </c>
      <c r="N9769">
        <v>1353</v>
      </c>
      <c r="O9769">
        <v>1318</v>
      </c>
      <c r="P9769">
        <v>571</v>
      </c>
      <c r="Q9769" t="s">
        <v>23</v>
      </c>
      <c r="R9769">
        <v>3830</v>
      </c>
      <c r="S9769">
        <v>3626</v>
      </c>
      <c r="T9769">
        <v>0</v>
      </c>
      <c r="U9769">
        <v>3282</v>
      </c>
      <c r="V9769">
        <v>3012</v>
      </c>
      <c r="W9769">
        <v>961</v>
      </c>
    </row>
    <row r="9770" spans="1:23" x14ac:dyDescent="0.35">
      <c r="A9770" s="3" t="s">
        <v>318</v>
      </c>
      <c r="B9770" s="1">
        <v>48311</v>
      </c>
      <c r="C9770">
        <v>5</v>
      </c>
      <c r="D9770" t="s">
        <v>222</v>
      </c>
      <c r="E9770" t="s">
        <v>32</v>
      </c>
      <c r="F9770">
        <v>372</v>
      </c>
      <c r="G9770">
        <v>372</v>
      </c>
      <c r="H9770">
        <v>370</v>
      </c>
      <c r="I9770">
        <v>354</v>
      </c>
      <c r="J9770">
        <v>107</v>
      </c>
      <c r="K9770">
        <v>334</v>
      </c>
      <c r="L9770">
        <v>334</v>
      </c>
      <c r="M9770">
        <v>0</v>
      </c>
      <c r="N9770">
        <v>333</v>
      </c>
      <c r="O9770">
        <v>318</v>
      </c>
      <c r="P9770">
        <v>99</v>
      </c>
      <c r="Q9770" t="s">
        <v>23</v>
      </c>
      <c r="R9770">
        <v>743</v>
      </c>
      <c r="S9770">
        <v>703</v>
      </c>
      <c r="T9770">
        <v>0</v>
      </c>
      <c r="U9770">
        <v>653</v>
      </c>
      <c r="V9770">
        <v>596</v>
      </c>
      <c r="W9770">
        <v>189</v>
      </c>
    </row>
    <row r="9771" spans="1:23" x14ac:dyDescent="0.35">
      <c r="A9771" s="3" t="s">
        <v>318</v>
      </c>
      <c r="B9771" s="1">
        <v>48355</v>
      </c>
      <c r="C9771">
        <v>5</v>
      </c>
      <c r="D9771" t="s">
        <v>268</v>
      </c>
      <c r="E9771" t="s">
        <v>32</v>
      </c>
      <c r="F9771">
        <v>237951</v>
      </c>
      <c r="G9771">
        <v>237888</v>
      </c>
      <c r="H9771">
        <v>229926</v>
      </c>
      <c r="I9771">
        <v>211069</v>
      </c>
      <c r="J9771">
        <v>48184</v>
      </c>
      <c r="K9771">
        <v>202069</v>
      </c>
      <c r="L9771">
        <v>202054</v>
      </c>
      <c r="M9771">
        <v>0</v>
      </c>
      <c r="N9771">
        <v>197466</v>
      </c>
      <c r="O9771">
        <v>182367</v>
      </c>
      <c r="P9771">
        <v>42738</v>
      </c>
      <c r="Q9771" t="s">
        <v>25</v>
      </c>
      <c r="R9771">
        <v>362294</v>
      </c>
      <c r="S9771">
        <v>338602</v>
      </c>
      <c r="T9771">
        <v>0</v>
      </c>
      <c r="U9771">
        <v>304329</v>
      </c>
      <c r="V9771">
        <v>274235</v>
      </c>
      <c r="W9771">
        <v>54069</v>
      </c>
    </row>
    <row r="9772" spans="1:23" x14ac:dyDescent="0.35">
      <c r="A9772" s="3" t="s">
        <v>318</v>
      </c>
      <c r="B9772" s="1">
        <v>48435</v>
      </c>
      <c r="C9772">
        <v>5</v>
      </c>
      <c r="D9772" t="s">
        <v>255</v>
      </c>
      <c r="E9772" t="s">
        <v>32</v>
      </c>
      <c r="F9772">
        <v>1847</v>
      </c>
      <c r="G9772">
        <v>1847</v>
      </c>
      <c r="H9772">
        <v>1830</v>
      </c>
      <c r="I9772">
        <v>1739</v>
      </c>
      <c r="J9772">
        <v>618</v>
      </c>
      <c r="K9772">
        <v>1612</v>
      </c>
      <c r="L9772">
        <v>1612</v>
      </c>
      <c r="M9772">
        <v>0</v>
      </c>
      <c r="N9772">
        <v>1600</v>
      </c>
      <c r="O9772">
        <v>1532</v>
      </c>
      <c r="P9772">
        <v>578</v>
      </c>
      <c r="Q9772" t="s">
        <v>23</v>
      </c>
      <c r="R9772">
        <v>3776</v>
      </c>
      <c r="S9772">
        <v>3536</v>
      </c>
      <c r="T9772">
        <v>0</v>
      </c>
      <c r="U9772">
        <v>3198</v>
      </c>
      <c r="V9772">
        <v>2886</v>
      </c>
      <c r="W9772">
        <v>723</v>
      </c>
    </row>
    <row r="9773" spans="1:23" x14ac:dyDescent="0.35">
      <c r="A9773" s="3" t="s">
        <v>318</v>
      </c>
      <c r="B9773" s="1">
        <v>48325</v>
      </c>
      <c r="C9773">
        <v>5</v>
      </c>
      <c r="D9773" t="s">
        <v>69</v>
      </c>
      <c r="E9773" t="s">
        <v>32</v>
      </c>
      <c r="F9773">
        <v>32299</v>
      </c>
      <c r="G9773">
        <v>32294</v>
      </c>
      <c r="H9773">
        <v>31475</v>
      </c>
      <c r="I9773">
        <v>29289</v>
      </c>
      <c r="J9773">
        <v>7909</v>
      </c>
      <c r="K9773">
        <v>27982</v>
      </c>
      <c r="L9773">
        <v>27981</v>
      </c>
      <c r="M9773">
        <v>0</v>
      </c>
      <c r="N9773">
        <v>27540</v>
      </c>
      <c r="O9773">
        <v>25708</v>
      </c>
      <c r="P9773">
        <v>7079</v>
      </c>
      <c r="Q9773" t="s">
        <v>25</v>
      </c>
      <c r="R9773">
        <v>51584</v>
      </c>
      <c r="S9773">
        <v>48507</v>
      </c>
      <c r="T9773">
        <v>0</v>
      </c>
      <c r="U9773">
        <v>44079</v>
      </c>
      <c r="V9773">
        <v>39775</v>
      </c>
      <c r="W9773">
        <v>8757</v>
      </c>
    </row>
    <row r="9774" spans="1:23" x14ac:dyDescent="0.35">
      <c r="A9774" s="3" t="s">
        <v>318</v>
      </c>
      <c r="B9774" s="1">
        <v>48485</v>
      </c>
      <c r="C9774">
        <v>5</v>
      </c>
      <c r="D9774" t="s">
        <v>206</v>
      </c>
      <c r="E9774" t="s">
        <v>32</v>
      </c>
      <c r="F9774">
        <v>75186</v>
      </c>
      <c r="G9774">
        <v>75173</v>
      </c>
      <c r="H9774">
        <v>73981</v>
      </c>
      <c r="I9774">
        <v>70161</v>
      </c>
      <c r="J9774">
        <v>18516</v>
      </c>
      <c r="K9774">
        <v>65621</v>
      </c>
      <c r="L9774">
        <v>65618</v>
      </c>
      <c r="M9774">
        <v>0</v>
      </c>
      <c r="N9774">
        <v>64957</v>
      </c>
      <c r="O9774">
        <v>61789</v>
      </c>
      <c r="P9774">
        <v>16649</v>
      </c>
      <c r="Q9774" t="s">
        <v>25</v>
      </c>
      <c r="R9774">
        <v>132230</v>
      </c>
      <c r="S9774">
        <v>123938</v>
      </c>
      <c r="T9774">
        <v>0</v>
      </c>
      <c r="U9774">
        <v>112019</v>
      </c>
      <c r="V9774">
        <v>102442</v>
      </c>
      <c r="W9774">
        <v>19854</v>
      </c>
    </row>
    <row r="9775" spans="1:23" x14ac:dyDescent="0.35">
      <c r="A9775" s="3" t="s">
        <v>318</v>
      </c>
      <c r="B9775" s="1">
        <v>48487</v>
      </c>
      <c r="C9775">
        <v>5</v>
      </c>
      <c r="D9775" t="s">
        <v>243</v>
      </c>
      <c r="E9775" t="s">
        <v>32</v>
      </c>
      <c r="F9775">
        <v>7178</v>
      </c>
      <c r="G9775">
        <v>7174</v>
      </c>
      <c r="H9775">
        <v>7071</v>
      </c>
      <c r="I9775">
        <v>6783</v>
      </c>
      <c r="J9775">
        <v>1999</v>
      </c>
      <c r="K9775">
        <v>6465</v>
      </c>
      <c r="L9775">
        <v>6465</v>
      </c>
      <c r="M9775">
        <v>0</v>
      </c>
      <c r="N9775">
        <v>6426</v>
      </c>
      <c r="O9775">
        <v>6185</v>
      </c>
      <c r="P9775">
        <v>1885</v>
      </c>
      <c r="Q9775" t="s">
        <v>23</v>
      </c>
      <c r="R9775">
        <v>12769</v>
      </c>
      <c r="S9775">
        <v>12012</v>
      </c>
      <c r="T9775">
        <v>0</v>
      </c>
      <c r="U9775">
        <v>10971</v>
      </c>
      <c r="V9775">
        <v>9948</v>
      </c>
      <c r="W9775">
        <v>2421</v>
      </c>
    </row>
    <row r="9776" spans="1:23" x14ac:dyDescent="0.35">
      <c r="A9776" s="3" t="s">
        <v>318</v>
      </c>
      <c r="B9776" s="1">
        <v>48139</v>
      </c>
      <c r="C9776">
        <v>5</v>
      </c>
      <c r="D9776" t="s">
        <v>42</v>
      </c>
      <c r="E9776" t="s">
        <v>32</v>
      </c>
      <c r="F9776">
        <v>111416</v>
      </c>
      <c r="G9776">
        <v>111401</v>
      </c>
      <c r="H9776">
        <v>108428</v>
      </c>
      <c r="I9776">
        <v>99775</v>
      </c>
      <c r="J9776">
        <v>23149</v>
      </c>
      <c r="K9776">
        <v>96566</v>
      </c>
      <c r="L9776">
        <v>96563</v>
      </c>
      <c r="M9776">
        <v>0</v>
      </c>
      <c r="N9776">
        <v>94722</v>
      </c>
      <c r="O9776">
        <v>87348</v>
      </c>
      <c r="P9776">
        <v>21102</v>
      </c>
      <c r="Q9776" t="s">
        <v>25</v>
      </c>
      <c r="R9776">
        <v>184826</v>
      </c>
      <c r="S9776">
        <v>172508</v>
      </c>
      <c r="T9776">
        <v>0</v>
      </c>
      <c r="U9776">
        <v>153348</v>
      </c>
      <c r="V9776">
        <v>135818</v>
      </c>
      <c r="W9776">
        <v>24288</v>
      </c>
    </row>
    <row r="9777" spans="1:23" x14ac:dyDescent="0.35">
      <c r="A9777" s="3" t="s">
        <v>318</v>
      </c>
      <c r="B9777" s="1">
        <v>48081</v>
      </c>
      <c r="C9777">
        <v>5</v>
      </c>
      <c r="D9777" t="s">
        <v>248</v>
      </c>
      <c r="E9777" t="s">
        <v>32</v>
      </c>
      <c r="F9777">
        <v>1793</v>
      </c>
      <c r="G9777">
        <v>1793</v>
      </c>
      <c r="H9777">
        <v>1750</v>
      </c>
      <c r="I9777">
        <v>1663</v>
      </c>
      <c r="J9777">
        <v>639</v>
      </c>
      <c r="K9777">
        <v>1538</v>
      </c>
      <c r="L9777">
        <v>1538</v>
      </c>
      <c r="M9777">
        <v>0</v>
      </c>
      <c r="N9777">
        <v>1511</v>
      </c>
      <c r="O9777">
        <v>1442</v>
      </c>
      <c r="P9777">
        <v>589</v>
      </c>
      <c r="Q9777" t="s">
        <v>23</v>
      </c>
      <c r="R9777">
        <v>3387</v>
      </c>
      <c r="S9777">
        <v>3175</v>
      </c>
      <c r="T9777">
        <v>0</v>
      </c>
      <c r="U9777">
        <v>2896</v>
      </c>
      <c r="V9777">
        <v>2678</v>
      </c>
      <c r="W9777">
        <v>947</v>
      </c>
    </row>
    <row r="9778" spans="1:23" x14ac:dyDescent="0.35">
      <c r="A9778" s="3" t="s">
        <v>318</v>
      </c>
      <c r="B9778" s="1">
        <v>48443</v>
      </c>
      <c r="C9778">
        <v>5</v>
      </c>
      <c r="D9778" t="s">
        <v>192</v>
      </c>
      <c r="E9778" t="s">
        <v>32</v>
      </c>
      <c r="F9778">
        <v>486</v>
      </c>
      <c r="G9778">
        <v>486</v>
      </c>
      <c r="H9778">
        <v>482</v>
      </c>
      <c r="I9778">
        <v>455</v>
      </c>
      <c r="J9778">
        <v>183</v>
      </c>
      <c r="K9778">
        <v>402</v>
      </c>
      <c r="L9778">
        <v>402</v>
      </c>
      <c r="M9778">
        <v>0</v>
      </c>
      <c r="N9778">
        <v>402</v>
      </c>
      <c r="O9778">
        <v>382</v>
      </c>
      <c r="P9778">
        <v>159</v>
      </c>
      <c r="Q9778" t="s">
        <v>23</v>
      </c>
      <c r="R9778">
        <v>776</v>
      </c>
      <c r="S9778">
        <v>735</v>
      </c>
      <c r="T9778">
        <v>0</v>
      </c>
      <c r="U9778">
        <v>669</v>
      </c>
      <c r="V9778">
        <v>630</v>
      </c>
      <c r="W9778">
        <v>255</v>
      </c>
    </row>
    <row r="9779" spans="1:23" x14ac:dyDescent="0.35">
      <c r="A9779" s="3" t="s">
        <v>318</v>
      </c>
      <c r="B9779" s="1">
        <v>48297</v>
      </c>
      <c r="C9779">
        <v>5</v>
      </c>
      <c r="D9779" t="s">
        <v>151</v>
      </c>
      <c r="E9779" t="s">
        <v>32</v>
      </c>
      <c r="F9779">
        <v>5685</v>
      </c>
      <c r="G9779">
        <v>5679</v>
      </c>
      <c r="H9779">
        <v>5623</v>
      </c>
      <c r="I9779">
        <v>5421</v>
      </c>
      <c r="J9779">
        <v>1539</v>
      </c>
      <c r="K9779">
        <v>5089</v>
      </c>
      <c r="L9779">
        <v>5089</v>
      </c>
      <c r="M9779">
        <v>0</v>
      </c>
      <c r="N9779">
        <v>5061</v>
      </c>
      <c r="O9779">
        <v>4899</v>
      </c>
      <c r="P9779">
        <v>1420</v>
      </c>
      <c r="Q9779" t="s">
        <v>23</v>
      </c>
      <c r="R9779">
        <v>12207</v>
      </c>
      <c r="S9779">
        <v>11531</v>
      </c>
      <c r="T9779">
        <v>0</v>
      </c>
      <c r="U9779">
        <v>10577</v>
      </c>
      <c r="V9779">
        <v>9786</v>
      </c>
      <c r="W9779">
        <v>2533</v>
      </c>
    </row>
    <row r="9780" spans="1:23" x14ac:dyDescent="0.35">
      <c r="A9780" s="3" t="s">
        <v>318</v>
      </c>
      <c r="B9780" s="1">
        <v>48043</v>
      </c>
      <c r="C9780">
        <v>5</v>
      </c>
      <c r="D9780" t="s">
        <v>256</v>
      </c>
      <c r="E9780" t="s">
        <v>32</v>
      </c>
      <c r="F9780">
        <v>6199</v>
      </c>
      <c r="G9780">
        <v>6191</v>
      </c>
      <c r="H9780">
        <v>6078</v>
      </c>
      <c r="I9780">
        <v>5784</v>
      </c>
      <c r="J9780">
        <v>1840</v>
      </c>
      <c r="K9780">
        <v>5274</v>
      </c>
      <c r="L9780">
        <v>5273</v>
      </c>
      <c r="M9780">
        <v>0</v>
      </c>
      <c r="N9780">
        <v>5209</v>
      </c>
      <c r="O9780">
        <v>5033</v>
      </c>
      <c r="P9780">
        <v>1706</v>
      </c>
      <c r="Q9780" t="s">
        <v>23</v>
      </c>
      <c r="R9780">
        <v>9203</v>
      </c>
      <c r="S9780">
        <v>8744</v>
      </c>
      <c r="T9780">
        <v>0</v>
      </c>
      <c r="U9780">
        <v>8099</v>
      </c>
      <c r="V9780">
        <v>7523</v>
      </c>
      <c r="W9780">
        <v>2231</v>
      </c>
    </row>
    <row r="9781" spans="1:23" x14ac:dyDescent="0.35">
      <c r="A9781" s="3" t="s">
        <v>318</v>
      </c>
      <c r="B9781" s="1">
        <v>48021</v>
      </c>
      <c r="C9781">
        <v>5</v>
      </c>
      <c r="D9781" t="s">
        <v>156</v>
      </c>
      <c r="E9781" t="s">
        <v>32</v>
      </c>
      <c r="F9781">
        <v>59728</v>
      </c>
      <c r="G9781">
        <v>59718</v>
      </c>
      <c r="H9781">
        <v>58189</v>
      </c>
      <c r="I9781">
        <v>53457</v>
      </c>
      <c r="J9781">
        <v>12323</v>
      </c>
      <c r="K9781">
        <v>49530</v>
      </c>
      <c r="L9781">
        <v>49528</v>
      </c>
      <c r="M9781">
        <v>0</v>
      </c>
      <c r="N9781">
        <v>48778</v>
      </c>
      <c r="O9781">
        <v>45066</v>
      </c>
      <c r="P9781">
        <v>10707</v>
      </c>
      <c r="Q9781" t="s">
        <v>25</v>
      </c>
      <c r="R9781">
        <v>88723</v>
      </c>
      <c r="S9781">
        <v>82852</v>
      </c>
      <c r="T9781">
        <v>0</v>
      </c>
      <c r="U9781">
        <v>74149</v>
      </c>
      <c r="V9781">
        <v>66216</v>
      </c>
      <c r="W9781">
        <v>13865</v>
      </c>
    </row>
    <row r="9782" spans="1:23" x14ac:dyDescent="0.35">
      <c r="A9782" s="3" t="s">
        <v>318</v>
      </c>
      <c r="B9782" s="1">
        <v>48123</v>
      </c>
      <c r="C9782">
        <v>5</v>
      </c>
      <c r="D9782" t="s">
        <v>249</v>
      </c>
      <c r="E9782" t="s">
        <v>32</v>
      </c>
      <c r="F9782">
        <v>9868</v>
      </c>
      <c r="G9782">
        <v>9862</v>
      </c>
      <c r="H9782">
        <v>9760</v>
      </c>
      <c r="I9782">
        <v>9407</v>
      </c>
      <c r="J9782">
        <v>3226</v>
      </c>
      <c r="K9782">
        <v>8857</v>
      </c>
      <c r="L9782">
        <v>8856</v>
      </c>
      <c r="M9782">
        <v>0</v>
      </c>
      <c r="N9782">
        <v>8805</v>
      </c>
      <c r="O9782">
        <v>8512</v>
      </c>
      <c r="P9782">
        <v>2990</v>
      </c>
      <c r="Q9782" t="s">
        <v>23</v>
      </c>
      <c r="R9782">
        <v>20160</v>
      </c>
      <c r="S9782">
        <v>18905</v>
      </c>
      <c r="T9782">
        <v>0</v>
      </c>
      <c r="U9782">
        <v>17111</v>
      </c>
      <c r="V9782">
        <v>15632</v>
      </c>
      <c r="W9782">
        <v>4035</v>
      </c>
    </row>
    <row r="9783" spans="1:23" x14ac:dyDescent="0.35">
      <c r="A9783" s="3" t="s">
        <v>318</v>
      </c>
      <c r="B9783" s="1">
        <v>48283</v>
      </c>
      <c r="C9783">
        <v>5</v>
      </c>
      <c r="D9783" t="s">
        <v>242</v>
      </c>
      <c r="E9783" t="s">
        <v>32</v>
      </c>
      <c r="F9783">
        <v>5360</v>
      </c>
      <c r="G9783">
        <v>5360</v>
      </c>
      <c r="H9783">
        <v>5149</v>
      </c>
      <c r="I9783">
        <v>4779</v>
      </c>
      <c r="J9783">
        <v>878</v>
      </c>
      <c r="K9783">
        <v>4640</v>
      </c>
      <c r="L9783">
        <v>4640</v>
      </c>
      <c r="M9783">
        <v>0</v>
      </c>
      <c r="N9783">
        <v>4503</v>
      </c>
      <c r="O9783">
        <v>4200</v>
      </c>
      <c r="P9783">
        <v>823</v>
      </c>
      <c r="Q9783" t="s">
        <v>23</v>
      </c>
      <c r="R9783">
        <v>7520</v>
      </c>
      <c r="S9783">
        <v>7107</v>
      </c>
      <c r="T9783">
        <v>0</v>
      </c>
      <c r="U9783">
        <v>6517</v>
      </c>
      <c r="V9783">
        <v>6038</v>
      </c>
      <c r="W9783">
        <v>1018</v>
      </c>
    </row>
    <row r="9784" spans="1:23" x14ac:dyDescent="0.35">
      <c r="A9784" s="3" t="s">
        <v>318</v>
      </c>
      <c r="B9784" s="1">
        <v>48479</v>
      </c>
      <c r="C9784">
        <v>5</v>
      </c>
      <c r="D9784" t="s">
        <v>176</v>
      </c>
      <c r="E9784" t="s">
        <v>32</v>
      </c>
      <c r="F9784">
        <v>306064</v>
      </c>
      <c r="G9784">
        <v>305923</v>
      </c>
      <c r="H9784">
        <v>283936</v>
      </c>
      <c r="I9784">
        <v>244177</v>
      </c>
      <c r="J9784">
        <v>32073</v>
      </c>
      <c r="K9784">
        <v>231954</v>
      </c>
      <c r="L9784">
        <v>231914</v>
      </c>
      <c r="M9784">
        <v>0</v>
      </c>
      <c r="N9784">
        <v>220162</v>
      </c>
      <c r="O9784">
        <v>194594</v>
      </c>
      <c r="P9784">
        <v>25749</v>
      </c>
      <c r="Q9784" t="s">
        <v>25</v>
      </c>
      <c r="R9784">
        <v>276652</v>
      </c>
      <c r="S9784">
        <v>251916</v>
      </c>
      <c r="T9784">
        <v>0</v>
      </c>
      <c r="U9784">
        <v>216344</v>
      </c>
      <c r="V9784">
        <v>186996</v>
      </c>
      <c r="W9784">
        <v>26921</v>
      </c>
    </row>
    <row r="9785" spans="1:23" x14ac:dyDescent="0.35">
      <c r="A9785" s="3" t="s">
        <v>318</v>
      </c>
      <c r="B9785" s="1">
        <v>48379</v>
      </c>
      <c r="C9785">
        <v>5</v>
      </c>
      <c r="D9785" t="s">
        <v>62</v>
      </c>
      <c r="E9785" t="s">
        <v>32</v>
      </c>
      <c r="F9785">
        <v>5127</v>
      </c>
      <c r="G9785">
        <v>5126</v>
      </c>
      <c r="H9785">
        <v>5087</v>
      </c>
      <c r="I9785">
        <v>4934</v>
      </c>
      <c r="J9785">
        <v>2096</v>
      </c>
      <c r="K9785">
        <v>4487</v>
      </c>
      <c r="L9785">
        <v>4486</v>
      </c>
      <c r="M9785">
        <v>0</v>
      </c>
      <c r="N9785">
        <v>4464</v>
      </c>
      <c r="O9785">
        <v>4336</v>
      </c>
      <c r="P9785">
        <v>1886</v>
      </c>
      <c r="Q9785" t="s">
        <v>23</v>
      </c>
      <c r="R9785">
        <v>12514</v>
      </c>
      <c r="S9785">
        <v>11859</v>
      </c>
      <c r="T9785">
        <v>0</v>
      </c>
      <c r="U9785">
        <v>10824</v>
      </c>
      <c r="V9785">
        <v>9989</v>
      </c>
      <c r="W9785">
        <v>3123</v>
      </c>
    </row>
    <row r="9786" spans="1:23" x14ac:dyDescent="0.35">
      <c r="A9786" s="3" t="s">
        <v>318</v>
      </c>
      <c r="B9786" s="1">
        <v>48155</v>
      </c>
      <c r="C9786">
        <v>5</v>
      </c>
      <c r="D9786" t="s">
        <v>213</v>
      </c>
      <c r="E9786" t="s">
        <v>32</v>
      </c>
      <c r="F9786">
        <v>589</v>
      </c>
      <c r="G9786">
        <v>589</v>
      </c>
      <c r="H9786">
        <v>585</v>
      </c>
      <c r="I9786">
        <v>569</v>
      </c>
      <c r="J9786">
        <v>235</v>
      </c>
      <c r="K9786">
        <v>490</v>
      </c>
      <c r="L9786">
        <v>490</v>
      </c>
      <c r="M9786">
        <v>0</v>
      </c>
      <c r="N9786">
        <v>489</v>
      </c>
      <c r="O9786">
        <v>476</v>
      </c>
      <c r="P9786">
        <v>212</v>
      </c>
      <c r="Q9786" t="s">
        <v>23</v>
      </c>
      <c r="R9786">
        <v>1155</v>
      </c>
      <c r="S9786">
        <v>1105</v>
      </c>
      <c r="T9786">
        <v>0</v>
      </c>
      <c r="U9786">
        <v>1017</v>
      </c>
      <c r="V9786">
        <v>924</v>
      </c>
      <c r="W9786">
        <v>315</v>
      </c>
    </row>
    <row r="9787" spans="1:23" x14ac:dyDescent="0.35">
      <c r="A9787" s="3" t="s">
        <v>318</v>
      </c>
      <c r="B9787" s="1">
        <v>48059</v>
      </c>
      <c r="C9787">
        <v>5</v>
      </c>
      <c r="D9787" t="s">
        <v>264</v>
      </c>
      <c r="E9787" t="s">
        <v>32</v>
      </c>
      <c r="F9787">
        <v>6667</v>
      </c>
      <c r="G9787">
        <v>6666</v>
      </c>
      <c r="H9787">
        <v>6563</v>
      </c>
      <c r="I9787">
        <v>6244</v>
      </c>
      <c r="J9787">
        <v>2276</v>
      </c>
      <c r="K9787">
        <v>5623</v>
      </c>
      <c r="L9787">
        <v>5623</v>
      </c>
      <c r="M9787">
        <v>0</v>
      </c>
      <c r="N9787">
        <v>5577</v>
      </c>
      <c r="O9787">
        <v>5324</v>
      </c>
      <c r="P9787">
        <v>2026</v>
      </c>
      <c r="Q9787" t="s">
        <v>25</v>
      </c>
      <c r="R9787">
        <v>13943</v>
      </c>
      <c r="S9787">
        <v>13156</v>
      </c>
      <c r="T9787">
        <v>0</v>
      </c>
      <c r="U9787">
        <v>12004</v>
      </c>
      <c r="V9787">
        <v>10890</v>
      </c>
      <c r="W9787">
        <v>2958</v>
      </c>
    </row>
    <row r="9788" spans="1:23" x14ac:dyDescent="0.35">
      <c r="A9788" s="3" t="s">
        <v>318</v>
      </c>
      <c r="B9788" s="1">
        <v>48193</v>
      </c>
      <c r="C9788">
        <v>5</v>
      </c>
      <c r="D9788" t="s">
        <v>47</v>
      </c>
      <c r="E9788" t="s">
        <v>32</v>
      </c>
      <c r="F9788">
        <v>4746</v>
      </c>
      <c r="G9788">
        <v>4743</v>
      </c>
      <c r="H9788">
        <v>4675</v>
      </c>
      <c r="I9788">
        <v>4445</v>
      </c>
      <c r="J9788">
        <v>1857</v>
      </c>
      <c r="K9788">
        <v>4323</v>
      </c>
      <c r="L9788">
        <v>4323</v>
      </c>
      <c r="M9788">
        <v>0</v>
      </c>
      <c r="N9788">
        <v>4283</v>
      </c>
      <c r="O9788">
        <v>4092</v>
      </c>
      <c r="P9788">
        <v>1753</v>
      </c>
      <c r="Q9788" t="s">
        <v>23</v>
      </c>
      <c r="R9788">
        <v>8461</v>
      </c>
      <c r="S9788">
        <v>7968</v>
      </c>
      <c r="T9788">
        <v>0</v>
      </c>
      <c r="U9788">
        <v>7236</v>
      </c>
      <c r="V9788">
        <v>6622</v>
      </c>
      <c r="W9788">
        <v>2146</v>
      </c>
    </row>
    <row r="9789" spans="1:23" x14ac:dyDescent="0.35">
      <c r="A9789" s="3" t="s">
        <v>318</v>
      </c>
      <c r="B9789" s="1">
        <v>48313</v>
      </c>
      <c r="C9789">
        <v>5</v>
      </c>
      <c r="D9789" t="s">
        <v>43</v>
      </c>
      <c r="E9789" t="s">
        <v>32</v>
      </c>
      <c r="F9789">
        <v>6610</v>
      </c>
      <c r="G9789">
        <v>6609</v>
      </c>
      <c r="H9789">
        <v>6550</v>
      </c>
      <c r="I9789">
        <v>6316</v>
      </c>
      <c r="J9789">
        <v>1651</v>
      </c>
      <c r="K9789">
        <v>5640</v>
      </c>
      <c r="L9789">
        <v>5640</v>
      </c>
      <c r="M9789">
        <v>0</v>
      </c>
      <c r="N9789">
        <v>5605</v>
      </c>
      <c r="O9789">
        <v>5424</v>
      </c>
      <c r="P9789">
        <v>1460</v>
      </c>
      <c r="Q9789" t="s">
        <v>23</v>
      </c>
      <c r="R9789">
        <v>14284</v>
      </c>
      <c r="S9789">
        <v>13477</v>
      </c>
      <c r="T9789">
        <v>0</v>
      </c>
      <c r="U9789">
        <v>12290</v>
      </c>
      <c r="V9789">
        <v>11250</v>
      </c>
      <c r="W9789">
        <v>2264</v>
      </c>
    </row>
    <row r="9790" spans="1:23" x14ac:dyDescent="0.35">
      <c r="A9790" s="3" t="s">
        <v>318</v>
      </c>
      <c r="B9790" s="1">
        <v>48457</v>
      </c>
      <c r="C9790">
        <v>5</v>
      </c>
      <c r="D9790" t="s">
        <v>145</v>
      </c>
      <c r="E9790" t="s">
        <v>32</v>
      </c>
      <c r="F9790">
        <v>8684</v>
      </c>
      <c r="G9790">
        <v>8680</v>
      </c>
      <c r="H9790">
        <v>8602</v>
      </c>
      <c r="I9790">
        <v>8351</v>
      </c>
      <c r="J9790">
        <v>3111</v>
      </c>
      <c r="K9790">
        <v>7662</v>
      </c>
      <c r="L9790">
        <v>7662</v>
      </c>
      <c r="M9790">
        <v>0</v>
      </c>
      <c r="N9790">
        <v>7624</v>
      </c>
      <c r="O9790">
        <v>7408</v>
      </c>
      <c r="P9790">
        <v>2848</v>
      </c>
      <c r="Q9790" t="s">
        <v>23</v>
      </c>
      <c r="R9790">
        <v>21672</v>
      </c>
      <c r="S9790">
        <v>20617</v>
      </c>
      <c r="T9790">
        <v>0</v>
      </c>
      <c r="U9790">
        <v>18962</v>
      </c>
      <c r="V9790">
        <v>17499</v>
      </c>
      <c r="W9790">
        <v>4895</v>
      </c>
    </row>
    <row r="9791" spans="1:23" x14ac:dyDescent="0.35">
      <c r="A9791" s="3" t="s">
        <v>318</v>
      </c>
      <c r="B9791" s="1">
        <v>48421</v>
      </c>
      <c r="C9791">
        <v>5</v>
      </c>
      <c r="D9791" t="s">
        <v>140</v>
      </c>
      <c r="E9791" t="s">
        <v>32</v>
      </c>
      <c r="F9791">
        <v>1301</v>
      </c>
      <c r="G9791">
        <v>1300</v>
      </c>
      <c r="H9791">
        <v>1295</v>
      </c>
      <c r="I9791">
        <v>1243</v>
      </c>
      <c r="J9791">
        <v>297</v>
      </c>
      <c r="K9791">
        <v>1014</v>
      </c>
      <c r="L9791">
        <v>1014</v>
      </c>
      <c r="M9791">
        <v>0</v>
      </c>
      <c r="N9791">
        <v>1010</v>
      </c>
      <c r="O9791">
        <v>978</v>
      </c>
      <c r="P9791">
        <v>245</v>
      </c>
      <c r="Q9791" t="s">
        <v>23</v>
      </c>
      <c r="R9791">
        <v>3022</v>
      </c>
      <c r="S9791">
        <v>2829</v>
      </c>
      <c r="T9791">
        <v>0</v>
      </c>
      <c r="U9791">
        <v>2512</v>
      </c>
      <c r="V9791">
        <v>2214</v>
      </c>
      <c r="W9791">
        <v>462</v>
      </c>
    </row>
    <row r="9792" spans="1:23" x14ac:dyDescent="0.35">
      <c r="A9792" s="3" t="s">
        <v>318</v>
      </c>
      <c r="B9792" s="1">
        <v>48093</v>
      </c>
      <c r="C9792">
        <v>5</v>
      </c>
      <c r="D9792" t="s">
        <v>105</v>
      </c>
      <c r="E9792" t="s">
        <v>32</v>
      </c>
      <c r="F9792">
        <v>6945</v>
      </c>
      <c r="G9792">
        <v>6943</v>
      </c>
      <c r="H9792">
        <v>6880</v>
      </c>
      <c r="I9792">
        <v>6617</v>
      </c>
      <c r="J9792">
        <v>2578</v>
      </c>
      <c r="K9792">
        <v>6152</v>
      </c>
      <c r="L9792">
        <v>6151</v>
      </c>
      <c r="M9792">
        <v>0</v>
      </c>
      <c r="N9792">
        <v>6125</v>
      </c>
      <c r="O9792">
        <v>5915</v>
      </c>
      <c r="P9792">
        <v>2382</v>
      </c>
      <c r="Q9792" t="s">
        <v>23</v>
      </c>
      <c r="R9792">
        <v>13635</v>
      </c>
      <c r="S9792">
        <v>12850</v>
      </c>
      <c r="T9792">
        <v>0</v>
      </c>
      <c r="U9792">
        <v>11696</v>
      </c>
      <c r="V9792">
        <v>10616</v>
      </c>
      <c r="W9792">
        <v>3330</v>
      </c>
    </row>
    <row r="9793" spans="1:23" x14ac:dyDescent="0.35">
      <c r="A9793" s="3" t="s">
        <v>318</v>
      </c>
      <c r="B9793" s="1">
        <v>48383</v>
      </c>
      <c r="C9793">
        <v>5</v>
      </c>
      <c r="D9793" t="s">
        <v>236</v>
      </c>
      <c r="E9793" t="s">
        <v>32</v>
      </c>
      <c r="F9793">
        <v>1682</v>
      </c>
      <c r="G9793">
        <v>1682</v>
      </c>
      <c r="H9793">
        <v>1649</v>
      </c>
      <c r="I9793">
        <v>1517</v>
      </c>
      <c r="J9793">
        <v>318</v>
      </c>
      <c r="K9793">
        <v>1470</v>
      </c>
      <c r="L9793">
        <v>1470</v>
      </c>
      <c r="M9793">
        <v>0</v>
      </c>
      <c r="N9793">
        <v>1466</v>
      </c>
      <c r="O9793">
        <v>1359</v>
      </c>
      <c r="P9793">
        <v>304</v>
      </c>
      <c r="Q9793" t="s">
        <v>23</v>
      </c>
      <c r="R9793">
        <v>3849</v>
      </c>
      <c r="S9793">
        <v>3552</v>
      </c>
      <c r="T9793">
        <v>0</v>
      </c>
      <c r="U9793">
        <v>3091</v>
      </c>
      <c r="V9793">
        <v>2734</v>
      </c>
      <c r="W9793">
        <v>427</v>
      </c>
    </row>
    <row r="9794" spans="1:23" x14ac:dyDescent="0.35">
      <c r="A9794" s="3" t="s">
        <v>318</v>
      </c>
      <c r="B9794" s="1">
        <v>48367</v>
      </c>
      <c r="C9794">
        <v>5</v>
      </c>
      <c r="D9794" t="s">
        <v>129</v>
      </c>
      <c r="E9794" t="s">
        <v>32</v>
      </c>
      <c r="F9794">
        <v>85360</v>
      </c>
      <c r="G9794">
        <v>85347</v>
      </c>
      <c r="H9794">
        <v>83588</v>
      </c>
      <c r="I9794">
        <v>78771</v>
      </c>
      <c r="J9794">
        <v>24569</v>
      </c>
      <c r="K9794">
        <v>75494</v>
      </c>
      <c r="L9794">
        <v>75493</v>
      </c>
      <c r="M9794">
        <v>0</v>
      </c>
      <c r="N9794">
        <v>74373</v>
      </c>
      <c r="O9794">
        <v>70240</v>
      </c>
      <c r="P9794">
        <v>22110</v>
      </c>
      <c r="Q9794" t="s">
        <v>25</v>
      </c>
      <c r="R9794">
        <v>142878</v>
      </c>
      <c r="S9794">
        <v>134108</v>
      </c>
      <c r="T9794">
        <v>0</v>
      </c>
      <c r="U9794">
        <v>120030</v>
      </c>
      <c r="V9794">
        <v>107546</v>
      </c>
      <c r="W9794">
        <v>22331</v>
      </c>
    </row>
    <row r="9795" spans="1:23" x14ac:dyDescent="0.35">
      <c r="A9795" s="3" t="s">
        <v>318</v>
      </c>
      <c r="B9795" s="1">
        <v>48347</v>
      </c>
      <c r="C9795">
        <v>5</v>
      </c>
      <c r="D9795" t="s">
        <v>108</v>
      </c>
      <c r="E9795" t="s">
        <v>32</v>
      </c>
      <c r="F9795">
        <v>36423</v>
      </c>
      <c r="G9795">
        <v>36409</v>
      </c>
      <c r="H9795">
        <v>35601</v>
      </c>
      <c r="I9795">
        <v>33640</v>
      </c>
      <c r="J9795">
        <v>9216</v>
      </c>
      <c r="K9795">
        <v>30113</v>
      </c>
      <c r="L9795">
        <v>30113</v>
      </c>
      <c r="M9795">
        <v>0</v>
      </c>
      <c r="N9795">
        <v>29691</v>
      </c>
      <c r="O9795">
        <v>28125</v>
      </c>
      <c r="P9795">
        <v>8344</v>
      </c>
      <c r="Q9795" t="s">
        <v>23</v>
      </c>
      <c r="R9795">
        <v>65204</v>
      </c>
      <c r="S9795">
        <v>61144</v>
      </c>
      <c r="T9795">
        <v>0</v>
      </c>
      <c r="U9795">
        <v>55079</v>
      </c>
      <c r="V9795">
        <v>50203</v>
      </c>
      <c r="W9795">
        <v>9953</v>
      </c>
    </row>
    <row r="9796" spans="1:23" x14ac:dyDescent="0.35">
      <c r="A9796" s="3" t="s">
        <v>318</v>
      </c>
      <c r="B9796" s="1">
        <v>48471</v>
      </c>
      <c r="C9796">
        <v>5</v>
      </c>
      <c r="D9796" t="s">
        <v>91</v>
      </c>
      <c r="E9796" t="s">
        <v>32</v>
      </c>
      <c r="F9796">
        <v>39321</v>
      </c>
      <c r="G9796">
        <v>39317</v>
      </c>
      <c r="H9796">
        <v>38835</v>
      </c>
      <c r="I9796">
        <v>37381</v>
      </c>
      <c r="J9796">
        <v>8096</v>
      </c>
      <c r="K9796">
        <v>34114</v>
      </c>
      <c r="L9796">
        <v>34113</v>
      </c>
      <c r="M9796">
        <v>0</v>
      </c>
      <c r="N9796">
        <v>33841</v>
      </c>
      <c r="O9796">
        <v>32644</v>
      </c>
      <c r="P9796">
        <v>7252</v>
      </c>
      <c r="Q9796" t="s">
        <v>23</v>
      </c>
      <c r="R9796">
        <v>72971</v>
      </c>
      <c r="S9796">
        <v>69990</v>
      </c>
      <c r="T9796">
        <v>0</v>
      </c>
      <c r="U9796">
        <v>65781</v>
      </c>
      <c r="V9796">
        <v>62241</v>
      </c>
      <c r="W9796">
        <v>10049</v>
      </c>
    </row>
    <row r="9797" spans="1:23" x14ac:dyDescent="0.35">
      <c r="A9797" s="3" t="s">
        <v>318</v>
      </c>
      <c r="B9797" s="1">
        <v>48025</v>
      </c>
      <c r="C9797">
        <v>5</v>
      </c>
      <c r="D9797" t="s">
        <v>101</v>
      </c>
      <c r="E9797" t="s">
        <v>32</v>
      </c>
      <c r="F9797">
        <v>18793</v>
      </c>
      <c r="G9797">
        <v>18783</v>
      </c>
      <c r="H9797">
        <v>18495</v>
      </c>
      <c r="I9797">
        <v>17355</v>
      </c>
      <c r="J9797">
        <v>3768</v>
      </c>
      <c r="K9797">
        <v>15708</v>
      </c>
      <c r="L9797">
        <v>15708</v>
      </c>
      <c r="M9797">
        <v>0</v>
      </c>
      <c r="N9797">
        <v>15576</v>
      </c>
      <c r="O9797">
        <v>14702</v>
      </c>
      <c r="P9797">
        <v>3368</v>
      </c>
      <c r="Q9797" t="s">
        <v>23</v>
      </c>
      <c r="R9797">
        <v>32565</v>
      </c>
      <c r="S9797">
        <v>30736</v>
      </c>
      <c r="T9797">
        <v>0</v>
      </c>
      <c r="U9797">
        <v>28079</v>
      </c>
      <c r="V9797">
        <v>25742</v>
      </c>
      <c r="W9797">
        <v>4091</v>
      </c>
    </row>
    <row r="9798" spans="1:23" x14ac:dyDescent="0.35">
      <c r="A9798" s="3" t="s">
        <v>318</v>
      </c>
      <c r="B9798" s="1">
        <v>48357</v>
      </c>
      <c r="C9798">
        <v>5</v>
      </c>
      <c r="D9798" t="s">
        <v>247</v>
      </c>
      <c r="E9798" t="s">
        <v>32</v>
      </c>
      <c r="F9798">
        <v>4243</v>
      </c>
      <c r="G9798">
        <v>4239</v>
      </c>
      <c r="H9798">
        <v>4210</v>
      </c>
      <c r="I9798">
        <v>3899</v>
      </c>
      <c r="J9798">
        <v>937</v>
      </c>
      <c r="K9798">
        <v>3691</v>
      </c>
      <c r="L9798">
        <v>3689</v>
      </c>
      <c r="M9798">
        <v>0</v>
      </c>
      <c r="N9798">
        <v>3688</v>
      </c>
      <c r="O9798">
        <v>3451</v>
      </c>
      <c r="P9798">
        <v>878</v>
      </c>
      <c r="Q9798" t="s">
        <v>23</v>
      </c>
      <c r="R9798">
        <v>9836</v>
      </c>
      <c r="S9798">
        <v>9037</v>
      </c>
      <c r="T9798">
        <v>0</v>
      </c>
      <c r="U9798">
        <v>7856</v>
      </c>
      <c r="V9798">
        <v>6785</v>
      </c>
      <c r="W9798">
        <v>1148</v>
      </c>
    </row>
    <row r="9799" spans="1:23" x14ac:dyDescent="0.35">
      <c r="A9799" s="3" t="s">
        <v>318</v>
      </c>
      <c r="B9799" s="1">
        <v>48499</v>
      </c>
      <c r="C9799">
        <v>5</v>
      </c>
      <c r="D9799" t="s">
        <v>123</v>
      </c>
      <c r="E9799" t="s">
        <v>32</v>
      </c>
      <c r="F9799">
        <v>21480</v>
      </c>
      <c r="G9799">
        <v>21475</v>
      </c>
      <c r="H9799">
        <v>21336</v>
      </c>
      <c r="I9799">
        <v>20735</v>
      </c>
      <c r="J9799">
        <v>9788</v>
      </c>
      <c r="K9799">
        <v>19104</v>
      </c>
      <c r="L9799">
        <v>19102</v>
      </c>
      <c r="M9799">
        <v>0</v>
      </c>
      <c r="N9799">
        <v>19028</v>
      </c>
      <c r="O9799">
        <v>18523</v>
      </c>
      <c r="P9799">
        <v>9013</v>
      </c>
      <c r="Q9799" t="s">
        <v>23</v>
      </c>
      <c r="R9799">
        <v>45539</v>
      </c>
      <c r="S9799">
        <v>43374</v>
      </c>
      <c r="T9799">
        <v>0</v>
      </c>
      <c r="U9799">
        <v>40061</v>
      </c>
      <c r="V9799">
        <v>36952</v>
      </c>
      <c r="W9799">
        <v>12527</v>
      </c>
    </row>
    <row r="9800" spans="1:23" x14ac:dyDescent="0.35">
      <c r="A9800" s="3" t="s">
        <v>318</v>
      </c>
      <c r="B9800" s="1">
        <v>48391</v>
      </c>
      <c r="C9800">
        <v>5</v>
      </c>
      <c r="D9800" t="s">
        <v>232</v>
      </c>
      <c r="E9800" t="s">
        <v>32</v>
      </c>
      <c r="F9800">
        <v>4158</v>
      </c>
      <c r="G9800">
        <v>4157</v>
      </c>
      <c r="H9800">
        <v>4095</v>
      </c>
      <c r="I9800">
        <v>3831</v>
      </c>
      <c r="J9800">
        <v>1397</v>
      </c>
      <c r="K9800">
        <v>3658</v>
      </c>
      <c r="L9800">
        <v>3658</v>
      </c>
      <c r="M9800">
        <v>0</v>
      </c>
      <c r="N9800">
        <v>3634</v>
      </c>
      <c r="O9800">
        <v>3402</v>
      </c>
      <c r="P9800">
        <v>1275</v>
      </c>
      <c r="Q9800" t="s">
        <v>23</v>
      </c>
      <c r="R9800">
        <v>6948</v>
      </c>
      <c r="S9800">
        <v>6554</v>
      </c>
      <c r="T9800">
        <v>0</v>
      </c>
      <c r="U9800">
        <v>5936</v>
      </c>
      <c r="V9800">
        <v>5415</v>
      </c>
      <c r="W9800">
        <v>1617</v>
      </c>
    </row>
    <row r="9801" spans="1:23" x14ac:dyDescent="0.35">
      <c r="A9801" s="3" t="s">
        <v>318</v>
      </c>
      <c r="B9801" s="1">
        <v>48353</v>
      </c>
      <c r="C9801">
        <v>5</v>
      </c>
      <c r="D9801" t="s">
        <v>182</v>
      </c>
      <c r="E9801" t="s">
        <v>32</v>
      </c>
      <c r="F9801">
        <v>6683</v>
      </c>
      <c r="G9801">
        <v>6681</v>
      </c>
      <c r="H9801">
        <v>6566</v>
      </c>
      <c r="I9801">
        <v>6183</v>
      </c>
      <c r="J9801">
        <v>2196</v>
      </c>
      <c r="K9801">
        <v>6001</v>
      </c>
      <c r="L9801">
        <v>6000</v>
      </c>
      <c r="M9801">
        <v>0</v>
      </c>
      <c r="N9801">
        <v>5950</v>
      </c>
      <c r="O9801">
        <v>5670</v>
      </c>
      <c r="P9801">
        <v>2098</v>
      </c>
      <c r="Q9801" t="s">
        <v>23</v>
      </c>
      <c r="R9801">
        <v>14714</v>
      </c>
      <c r="S9801">
        <v>13730</v>
      </c>
      <c r="T9801">
        <v>0</v>
      </c>
      <c r="U9801">
        <v>12205</v>
      </c>
      <c r="V9801">
        <v>10885</v>
      </c>
      <c r="W9801">
        <v>2737</v>
      </c>
    </row>
    <row r="9802" spans="1:23" x14ac:dyDescent="0.35">
      <c r="A9802" s="3" t="s">
        <v>318</v>
      </c>
      <c r="B9802" s="1">
        <v>48079</v>
      </c>
      <c r="C9802">
        <v>5</v>
      </c>
      <c r="D9802" t="s">
        <v>274</v>
      </c>
      <c r="E9802" t="s">
        <v>32</v>
      </c>
      <c r="F9802">
        <v>1656</v>
      </c>
      <c r="G9802">
        <v>1656</v>
      </c>
      <c r="H9802">
        <v>1643</v>
      </c>
      <c r="I9802">
        <v>1577</v>
      </c>
      <c r="J9802">
        <v>510</v>
      </c>
      <c r="K9802">
        <v>1459</v>
      </c>
      <c r="L9802">
        <v>1459</v>
      </c>
      <c r="M9802">
        <v>0</v>
      </c>
      <c r="N9802">
        <v>1451</v>
      </c>
      <c r="O9802">
        <v>1399</v>
      </c>
      <c r="P9802">
        <v>478</v>
      </c>
      <c r="Q9802" t="s">
        <v>23</v>
      </c>
      <c r="R9802">
        <v>2853</v>
      </c>
      <c r="S9802">
        <v>2660</v>
      </c>
      <c r="T9802">
        <v>0</v>
      </c>
      <c r="U9802">
        <v>2350</v>
      </c>
      <c r="V9802">
        <v>2088</v>
      </c>
      <c r="W9802">
        <v>468</v>
      </c>
    </row>
    <row r="9803" spans="1:23" x14ac:dyDescent="0.35">
      <c r="A9803" s="3" t="s">
        <v>318</v>
      </c>
      <c r="B9803" s="1">
        <v>48439</v>
      </c>
      <c r="C9803">
        <v>5</v>
      </c>
      <c r="D9803" t="s">
        <v>259</v>
      </c>
      <c r="E9803" t="s">
        <v>32</v>
      </c>
      <c r="F9803">
        <v>1326118</v>
      </c>
      <c r="G9803">
        <v>1325904</v>
      </c>
      <c r="H9803">
        <v>1282540</v>
      </c>
      <c r="I9803">
        <v>1175154</v>
      </c>
      <c r="J9803">
        <v>224352</v>
      </c>
      <c r="K9803">
        <v>1149490</v>
      </c>
      <c r="L9803">
        <v>1149437</v>
      </c>
      <c r="M9803">
        <v>0</v>
      </c>
      <c r="N9803">
        <v>1121706</v>
      </c>
      <c r="O9803">
        <v>1031843</v>
      </c>
      <c r="P9803">
        <v>203418</v>
      </c>
      <c r="Q9803" t="s">
        <v>25</v>
      </c>
      <c r="R9803">
        <v>2102515</v>
      </c>
      <c r="S9803">
        <v>1958985</v>
      </c>
      <c r="T9803">
        <v>0</v>
      </c>
      <c r="U9803">
        <v>1744760</v>
      </c>
      <c r="V9803">
        <v>1555283</v>
      </c>
      <c r="W9803">
        <v>244511</v>
      </c>
    </row>
    <row r="9804" spans="1:23" x14ac:dyDescent="0.35">
      <c r="A9804" s="3" t="s">
        <v>318</v>
      </c>
      <c r="B9804" s="1">
        <v>48045</v>
      </c>
      <c r="C9804">
        <v>5</v>
      </c>
      <c r="D9804" t="s">
        <v>127</v>
      </c>
      <c r="E9804" t="s">
        <v>32</v>
      </c>
      <c r="F9804">
        <v>736</v>
      </c>
      <c r="G9804">
        <v>736</v>
      </c>
      <c r="H9804">
        <v>731</v>
      </c>
      <c r="I9804">
        <v>709</v>
      </c>
      <c r="J9804">
        <v>329</v>
      </c>
      <c r="K9804">
        <v>674</v>
      </c>
      <c r="L9804">
        <v>674</v>
      </c>
      <c r="M9804">
        <v>0</v>
      </c>
      <c r="N9804">
        <v>672</v>
      </c>
      <c r="O9804">
        <v>654</v>
      </c>
      <c r="P9804">
        <v>307</v>
      </c>
      <c r="Q9804" t="s">
        <v>23</v>
      </c>
      <c r="R9804">
        <v>1546</v>
      </c>
      <c r="S9804">
        <v>1465</v>
      </c>
      <c r="T9804">
        <v>0</v>
      </c>
      <c r="U9804">
        <v>1345</v>
      </c>
      <c r="V9804">
        <v>1244</v>
      </c>
      <c r="W9804">
        <v>404</v>
      </c>
    </row>
    <row r="9805" spans="1:23" x14ac:dyDescent="0.35">
      <c r="A9805" s="3" t="s">
        <v>318</v>
      </c>
      <c r="B9805" s="1">
        <v>48411</v>
      </c>
      <c r="C9805">
        <v>5</v>
      </c>
      <c r="D9805" t="s">
        <v>215</v>
      </c>
      <c r="E9805" t="s">
        <v>32</v>
      </c>
      <c r="F9805">
        <v>2572</v>
      </c>
      <c r="G9805">
        <v>2570</v>
      </c>
      <c r="H9805">
        <v>2550</v>
      </c>
      <c r="I9805">
        <v>2480</v>
      </c>
      <c r="J9805">
        <v>945</v>
      </c>
      <c r="K9805">
        <v>2169</v>
      </c>
      <c r="L9805">
        <v>2169</v>
      </c>
      <c r="M9805">
        <v>0</v>
      </c>
      <c r="N9805">
        <v>2162</v>
      </c>
      <c r="O9805">
        <v>2107</v>
      </c>
      <c r="P9805">
        <v>845</v>
      </c>
      <c r="Q9805" t="s">
        <v>23</v>
      </c>
      <c r="R9805">
        <v>6055</v>
      </c>
      <c r="S9805">
        <v>5726</v>
      </c>
      <c r="T9805">
        <v>0</v>
      </c>
      <c r="U9805">
        <v>5274</v>
      </c>
      <c r="V9805">
        <v>4841</v>
      </c>
      <c r="W9805">
        <v>1465</v>
      </c>
    </row>
    <row r="9806" spans="1:23" x14ac:dyDescent="0.35">
      <c r="A9806" s="3" t="s">
        <v>318</v>
      </c>
      <c r="B9806" s="1">
        <v>48001</v>
      </c>
      <c r="C9806">
        <v>5</v>
      </c>
      <c r="D9806" t="s">
        <v>138</v>
      </c>
      <c r="E9806" t="s">
        <v>32</v>
      </c>
      <c r="F9806">
        <v>25337</v>
      </c>
      <c r="G9806">
        <v>25337</v>
      </c>
      <c r="H9806">
        <v>25133</v>
      </c>
      <c r="I9806">
        <v>24400</v>
      </c>
      <c r="J9806">
        <v>6172</v>
      </c>
      <c r="K9806">
        <v>22258</v>
      </c>
      <c r="L9806">
        <v>22258</v>
      </c>
      <c r="M9806">
        <v>0</v>
      </c>
      <c r="N9806">
        <v>22145</v>
      </c>
      <c r="O9806">
        <v>21545</v>
      </c>
      <c r="P9806">
        <v>5526</v>
      </c>
      <c r="Q9806" t="s">
        <v>23</v>
      </c>
      <c r="R9806">
        <v>57735</v>
      </c>
      <c r="S9806">
        <v>54787</v>
      </c>
      <c r="T9806">
        <v>0</v>
      </c>
      <c r="U9806">
        <v>50557</v>
      </c>
      <c r="V9806">
        <v>46755</v>
      </c>
      <c r="W9806">
        <v>8658</v>
      </c>
    </row>
    <row r="9807" spans="1:23" x14ac:dyDescent="0.35">
      <c r="A9807" s="3" t="s">
        <v>318</v>
      </c>
      <c r="B9807" s="1">
        <v>48119</v>
      </c>
      <c r="C9807">
        <v>5</v>
      </c>
      <c r="D9807" t="s">
        <v>110</v>
      </c>
      <c r="E9807" t="s">
        <v>32</v>
      </c>
      <c r="F9807">
        <v>2189</v>
      </c>
      <c r="G9807">
        <v>2185</v>
      </c>
      <c r="H9807">
        <v>2168</v>
      </c>
      <c r="I9807">
        <v>2093</v>
      </c>
      <c r="J9807">
        <v>884</v>
      </c>
      <c r="K9807">
        <v>1856</v>
      </c>
      <c r="L9807">
        <v>1855</v>
      </c>
      <c r="M9807">
        <v>0</v>
      </c>
      <c r="N9807">
        <v>1845</v>
      </c>
      <c r="O9807">
        <v>1785</v>
      </c>
      <c r="P9807">
        <v>756</v>
      </c>
      <c r="Q9807" t="s">
        <v>23</v>
      </c>
      <c r="R9807">
        <v>5331</v>
      </c>
      <c r="S9807">
        <v>4966</v>
      </c>
      <c r="T9807">
        <v>0</v>
      </c>
      <c r="U9807">
        <v>4498</v>
      </c>
      <c r="V9807">
        <v>4080</v>
      </c>
      <c r="W9807">
        <v>1118</v>
      </c>
    </row>
    <row r="9808" spans="1:23" x14ac:dyDescent="0.35">
      <c r="A9808" s="3" t="s">
        <v>318</v>
      </c>
      <c r="B9808" s="1">
        <v>48503</v>
      </c>
      <c r="C9808">
        <v>5</v>
      </c>
      <c r="D9808" t="s">
        <v>89</v>
      </c>
      <c r="E9808" t="s">
        <v>32</v>
      </c>
      <c r="F9808">
        <v>8266</v>
      </c>
      <c r="G9808">
        <v>8263</v>
      </c>
      <c r="H9808">
        <v>8182</v>
      </c>
      <c r="I9808">
        <v>7834</v>
      </c>
      <c r="J9808">
        <v>2911</v>
      </c>
      <c r="K9808">
        <v>7315</v>
      </c>
      <c r="L9808">
        <v>7315</v>
      </c>
      <c r="M9808">
        <v>0</v>
      </c>
      <c r="N9808">
        <v>7276</v>
      </c>
      <c r="O9808">
        <v>6986</v>
      </c>
      <c r="P9808">
        <v>2698</v>
      </c>
      <c r="Q9808" t="s">
        <v>23</v>
      </c>
      <c r="R9808">
        <v>18010</v>
      </c>
      <c r="S9808">
        <v>16947</v>
      </c>
      <c r="T9808">
        <v>0</v>
      </c>
      <c r="U9808">
        <v>15236</v>
      </c>
      <c r="V9808">
        <v>13749</v>
      </c>
      <c r="W9808">
        <v>3774</v>
      </c>
    </row>
    <row r="9809" spans="1:23" x14ac:dyDescent="0.35">
      <c r="A9809" s="3" t="s">
        <v>318</v>
      </c>
      <c r="B9809" s="1">
        <v>48455</v>
      </c>
      <c r="C9809">
        <v>5</v>
      </c>
      <c r="D9809" t="s">
        <v>122</v>
      </c>
      <c r="E9809" t="s">
        <v>32</v>
      </c>
      <c r="F9809">
        <v>6599</v>
      </c>
      <c r="G9809">
        <v>6598</v>
      </c>
      <c r="H9809">
        <v>6537</v>
      </c>
      <c r="I9809">
        <v>6298</v>
      </c>
      <c r="J9809">
        <v>2670</v>
      </c>
      <c r="K9809">
        <v>5640</v>
      </c>
      <c r="L9809">
        <v>5640</v>
      </c>
      <c r="M9809">
        <v>0</v>
      </c>
      <c r="N9809">
        <v>5612</v>
      </c>
      <c r="O9809">
        <v>5428</v>
      </c>
      <c r="P9809">
        <v>2384</v>
      </c>
      <c r="Q9809" t="s">
        <v>23</v>
      </c>
      <c r="R9809">
        <v>14651</v>
      </c>
      <c r="S9809">
        <v>13888</v>
      </c>
      <c r="T9809">
        <v>0</v>
      </c>
      <c r="U9809">
        <v>12765</v>
      </c>
      <c r="V9809">
        <v>11764</v>
      </c>
      <c r="W9809">
        <v>3956</v>
      </c>
    </row>
    <row r="9810" spans="1:23" x14ac:dyDescent="0.35">
      <c r="A9810" s="3" t="s">
        <v>318</v>
      </c>
      <c r="B9810" s="1">
        <v>48189</v>
      </c>
      <c r="C9810">
        <v>5</v>
      </c>
      <c r="D9810" t="s">
        <v>120</v>
      </c>
      <c r="E9810" t="s">
        <v>32</v>
      </c>
      <c r="F9810">
        <v>16143</v>
      </c>
      <c r="G9810">
        <v>16141</v>
      </c>
      <c r="H9810">
        <v>15840</v>
      </c>
      <c r="I9810">
        <v>14865</v>
      </c>
      <c r="J9810">
        <v>4027</v>
      </c>
      <c r="K9810">
        <v>14105</v>
      </c>
      <c r="L9810">
        <v>14105</v>
      </c>
      <c r="M9810">
        <v>0</v>
      </c>
      <c r="N9810">
        <v>13944</v>
      </c>
      <c r="O9810">
        <v>13167</v>
      </c>
      <c r="P9810">
        <v>3699</v>
      </c>
      <c r="Q9810" t="s">
        <v>23</v>
      </c>
      <c r="R9810">
        <v>33406</v>
      </c>
      <c r="S9810">
        <v>31237</v>
      </c>
      <c r="T9810">
        <v>0</v>
      </c>
      <c r="U9810">
        <v>27593</v>
      </c>
      <c r="V9810">
        <v>24457</v>
      </c>
      <c r="W9810">
        <v>4604</v>
      </c>
    </row>
    <row r="9811" spans="1:23" x14ac:dyDescent="0.35">
      <c r="A9811" s="3" t="s">
        <v>318</v>
      </c>
      <c r="B9811" s="1">
        <v>48427</v>
      </c>
      <c r="C9811">
        <v>5</v>
      </c>
      <c r="D9811" t="s">
        <v>202</v>
      </c>
      <c r="E9811" t="s">
        <v>32</v>
      </c>
      <c r="F9811">
        <v>67429</v>
      </c>
      <c r="G9811">
        <v>67366</v>
      </c>
      <c r="H9811">
        <v>57544</v>
      </c>
      <c r="I9811">
        <v>47703</v>
      </c>
      <c r="J9811">
        <v>8379</v>
      </c>
      <c r="K9811">
        <v>50544</v>
      </c>
      <c r="L9811">
        <v>50531</v>
      </c>
      <c r="M9811">
        <v>0</v>
      </c>
      <c r="N9811">
        <v>45588</v>
      </c>
      <c r="O9811">
        <v>39028</v>
      </c>
      <c r="P9811">
        <v>7030</v>
      </c>
      <c r="Q9811" t="s">
        <v>23</v>
      </c>
      <c r="R9811">
        <v>64633</v>
      </c>
      <c r="S9811">
        <v>58541</v>
      </c>
      <c r="T9811">
        <v>0</v>
      </c>
      <c r="U9811">
        <v>50136</v>
      </c>
      <c r="V9811">
        <v>43537</v>
      </c>
      <c r="W9811">
        <v>7370</v>
      </c>
    </row>
    <row r="9812" spans="1:23" x14ac:dyDescent="0.35">
      <c r="A9812" s="3" t="s">
        <v>318</v>
      </c>
      <c r="B9812" s="1">
        <v>48145</v>
      </c>
      <c r="C9812">
        <v>5</v>
      </c>
      <c r="D9812" t="s">
        <v>186</v>
      </c>
      <c r="E9812" t="s">
        <v>32</v>
      </c>
      <c r="F9812">
        <v>9384</v>
      </c>
      <c r="G9812">
        <v>9382</v>
      </c>
      <c r="H9812">
        <v>9203</v>
      </c>
      <c r="I9812">
        <v>8746</v>
      </c>
      <c r="J9812">
        <v>2441</v>
      </c>
      <c r="K9812">
        <v>7866</v>
      </c>
      <c r="L9812">
        <v>7865</v>
      </c>
      <c r="M9812">
        <v>0</v>
      </c>
      <c r="N9812">
        <v>7770</v>
      </c>
      <c r="O9812">
        <v>7446</v>
      </c>
      <c r="P9812">
        <v>2144</v>
      </c>
      <c r="Q9812" t="s">
        <v>25</v>
      </c>
      <c r="R9812">
        <v>17297</v>
      </c>
      <c r="S9812">
        <v>16281</v>
      </c>
      <c r="T9812">
        <v>0</v>
      </c>
      <c r="U9812">
        <v>14844</v>
      </c>
      <c r="V9812">
        <v>13671</v>
      </c>
      <c r="W9812">
        <v>3226</v>
      </c>
    </row>
    <row r="9813" spans="1:23" x14ac:dyDescent="0.35">
      <c r="A9813" s="3" t="s">
        <v>318</v>
      </c>
      <c r="B9813" s="1">
        <v>48105</v>
      </c>
      <c r="C9813">
        <v>5</v>
      </c>
      <c r="D9813" t="s">
        <v>87</v>
      </c>
      <c r="E9813" t="s">
        <v>32</v>
      </c>
      <c r="F9813">
        <v>1887</v>
      </c>
      <c r="G9813">
        <v>1887</v>
      </c>
      <c r="H9813">
        <v>1863</v>
      </c>
      <c r="I9813">
        <v>1757</v>
      </c>
      <c r="J9813">
        <v>556</v>
      </c>
      <c r="K9813">
        <v>1604</v>
      </c>
      <c r="L9813">
        <v>1604</v>
      </c>
      <c r="M9813">
        <v>0</v>
      </c>
      <c r="N9813">
        <v>1596</v>
      </c>
      <c r="O9813">
        <v>1518</v>
      </c>
      <c r="P9813">
        <v>514</v>
      </c>
      <c r="Q9813" t="s">
        <v>23</v>
      </c>
      <c r="R9813">
        <v>3464</v>
      </c>
      <c r="S9813">
        <v>3259</v>
      </c>
      <c r="T9813">
        <v>0</v>
      </c>
      <c r="U9813">
        <v>2896</v>
      </c>
      <c r="V9813">
        <v>2604</v>
      </c>
      <c r="W9813">
        <v>612</v>
      </c>
    </row>
    <row r="9814" spans="1:23" x14ac:dyDescent="0.35">
      <c r="A9814" s="3" t="s">
        <v>318</v>
      </c>
      <c r="B9814" s="1">
        <v>48445</v>
      </c>
      <c r="C9814">
        <v>5</v>
      </c>
      <c r="D9814" t="s">
        <v>185</v>
      </c>
      <c r="E9814" t="s">
        <v>32</v>
      </c>
      <c r="F9814">
        <v>5848</v>
      </c>
      <c r="G9814">
        <v>5846</v>
      </c>
      <c r="H9814">
        <v>5755</v>
      </c>
      <c r="I9814">
        <v>5396</v>
      </c>
      <c r="J9814">
        <v>1479</v>
      </c>
      <c r="K9814">
        <v>5049</v>
      </c>
      <c r="L9814">
        <v>5048</v>
      </c>
      <c r="M9814">
        <v>0</v>
      </c>
      <c r="N9814">
        <v>5002</v>
      </c>
      <c r="O9814">
        <v>4720</v>
      </c>
      <c r="P9814">
        <v>1335</v>
      </c>
      <c r="Q9814" t="s">
        <v>23</v>
      </c>
      <c r="R9814">
        <v>12337</v>
      </c>
      <c r="S9814">
        <v>11400</v>
      </c>
      <c r="T9814">
        <v>0</v>
      </c>
      <c r="U9814">
        <v>10060</v>
      </c>
      <c r="V9814">
        <v>8979</v>
      </c>
      <c r="W9814">
        <v>1858</v>
      </c>
    </row>
    <row r="9815" spans="1:23" x14ac:dyDescent="0.35">
      <c r="A9815" s="3" t="s">
        <v>318</v>
      </c>
      <c r="B9815" s="1">
        <v>48137</v>
      </c>
      <c r="C9815">
        <v>5</v>
      </c>
      <c r="D9815" t="s">
        <v>137</v>
      </c>
      <c r="E9815" t="s">
        <v>32</v>
      </c>
      <c r="F9815">
        <v>1873</v>
      </c>
      <c r="G9815">
        <v>1873</v>
      </c>
      <c r="H9815">
        <v>1804</v>
      </c>
      <c r="I9815">
        <v>1725</v>
      </c>
      <c r="J9815">
        <v>627</v>
      </c>
      <c r="K9815">
        <v>1559</v>
      </c>
      <c r="L9815">
        <v>1559</v>
      </c>
      <c r="M9815">
        <v>0</v>
      </c>
      <c r="N9815">
        <v>1525</v>
      </c>
      <c r="O9815">
        <v>1468</v>
      </c>
      <c r="P9815">
        <v>533</v>
      </c>
      <c r="Q9815" t="s">
        <v>23</v>
      </c>
      <c r="R9815">
        <v>1932</v>
      </c>
      <c r="S9815">
        <v>1820</v>
      </c>
      <c r="T9815">
        <v>0</v>
      </c>
      <c r="U9815">
        <v>1646</v>
      </c>
      <c r="V9815">
        <v>1512</v>
      </c>
      <c r="W9815">
        <v>561</v>
      </c>
    </row>
    <row r="9816" spans="1:23" x14ac:dyDescent="0.35">
      <c r="A9816" s="3" t="s">
        <v>318</v>
      </c>
      <c r="B9816" s="1">
        <v>48319</v>
      </c>
      <c r="C9816">
        <v>5</v>
      </c>
      <c r="D9816" t="s">
        <v>100</v>
      </c>
      <c r="E9816" t="s">
        <v>32</v>
      </c>
      <c r="F9816">
        <v>2182</v>
      </c>
      <c r="G9816">
        <v>2181</v>
      </c>
      <c r="H9816">
        <v>2154</v>
      </c>
      <c r="I9816">
        <v>2087</v>
      </c>
      <c r="J9816">
        <v>977</v>
      </c>
      <c r="K9816">
        <v>1997</v>
      </c>
      <c r="L9816">
        <v>1996</v>
      </c>
      <c r="M9816">
        <v>0</v>
      </c>
      <c r="N9816">
        <v>1980</v>
      </c>
      <c r="O9816">
        <v>1920</v>
      </c>
      <c r="P9816">
        <v>934</v>
      </c>
      <c r="Q9816" t="s">
        <v>23</v>
      </c>
      <c r="R9816">
        <v>4274</v>
      </c>
      <c r="S9816">
        <v>4065</v>
      </c>
      <c r="T9816">
        <v>0</v>
      </c>
      <c r="U9816">
        <v>3739</v>
      </c>
      <c r="V9816">
        <v>3411</v>
      </c>
      <c r="W9816">
        <v>1250</v>
      </c>
    </row>
    <row r="9817" spans="1:23" x14ac:dyDescent="0.35">
      <c r="A9817" s="3" t="s">
        <v>318</v>
      </c>
      <c r="B9817" s="1">
        <v>48143</v>
      </c>
      <c r="C9817">
        <v>5</v>
      </c>
      <c r="D9817" t="s">
        <v>275</v>
      </c>
      <c r="E9817" t="s">
        <v>32</v>
      </c>
      <c r="F9817">
        <v>18039</v>
      </c>
      <c r="G9817">
        <v>18036</v>
      </c>
      <c r="H9817">
        <v>17786</v>
      </c>
      <c r="I9817">
        <v>17009</v>
      </c>
      <c r="J9817">
        <v>5067</v>
      </c>
      <c r="K9817">
        <v>15680</v>
      </c>
      <c r="L9817">
        <v>15678</v>
      </c>
      <c r="M9817">
        <v>0</v>
      </c>
      <c r="N9817">
        <v>15556</v>
      </c>
      <c r="O9817">
        <v>14916</v>
      </c>
      <c r="P9817">
        <v>4631</v>
      </c>
      <c r="Q9817" t="s">
        <v>23</v>
      </c>
      <c r="R9817">
        <v>42698</v>
      </c>
      <c r="S9817">
        <v>40280</v>
      </c>
      <c r="T9817">
        <v>0</v>
      </c>
      <c r="U9817">
        <v>36860</v>
      </c>
      <c r="V9817">
        <v>33869</v>
      </c>
      <c r="W9817">
        <v>6256</v>
      </c>
    </row>
    <row r="9818" spans="1:23" x14ac:dyDescent="0.35">
      <c r="A9818" s="3" t="s">
        <v>318</v>
      </c>
      <c r="B9818" s="1">
        <v>48051</v>
      </c>
      <c r="C9818">
        <v>5</v>
      </c>
      <c r="D9818" t="s">
        <v>146</v>
      </c>
      <c r="E9818" t="s">
        <v>32</v>
      </c>
      <c r="F9818">
        <v>9981</v>
      </c>
      <c r="G9818">
        <v>9977</v>
      </c>
      <c r="H9818">
        <v>9839</v>
      </c>
      <c r="I9818">
        <v>9450</v>
      </c>
      <c r="J9818">
        <v>3413</v>
      </c>
      <c r="K9818">
        <v>8864</v>
      </c>
      <c r="L9818">
        <v>8864</v>
      </c>
      <c r="M9818">
        <v>0</v>
      </c>
      <c r="N9818">
        <v>8794</v>
      </c>
      <c r="O9818">
        <v>8473</v>
      </c>
      <c r="P9818">
        <v>3169</v>
      </c>
      <c r="Q9818" t="s">
        <v>25</v>
      </c>
      <c r="R9818">
        <v>18443</v>
      </c>
      <c r="S9818">
        <v>17346</v>
      </c>
      <c r="T9818">
        <v>0</v>
      </c>
      <c r="U9818">
        <v>15779</v>
      </c>
      <c r="V9818">
        <v>14427</v>
      </c>
      <c r="W9818">
        <v>3867</v>
      </c>
    </row>
    <row r="9819" spans="1:23" x14ac:dyDescent="0.35">
      <c r="A9819" s="3" t="s">
        <v>318</v>
      </c>
      <c r="B9819" s="1">
        <v>48147</v>
      </c>
      <c r="C9819">
        <v>5</v>
      </c>
      <c r="D9819" t="s">
        <v>187</v>
      </c>
      <c r="E9819" t="s">
        <v>32</v>
      </c>
      <c r="F9819">
        <v>17382</v>
      </c>
      <c r="G9819">
        <v>17377</v>
      </c>
      <c r="H9819">
        <v>17230</v>
      </c>
      <c r="I9819">
        <v>16623</v>
      </c>
      <c r="J9819">
        <v>5620</v>
      </c>
      <c r="K9819">
        <v>15319</v>
      </c>
      <c r="L9819">
        <v>15318</v>
      </c>
      <c r="M9819">
        <v>0</v>
      </c>
      <c r="N9819">
        <v>15241</v>
      </c>
      <c r="O9819">
        <v>14747</v>
      </c>
      <c r="P9819">
        <v>5157</v>
      </c>
      <c r="Q9819" t="s">
        <v>23</v>
      </c>
      <c r="R9819">
        <v>35514</v>
      </c>
      <c r="S9819">
        <v>33715</v>
      </c>
      <c r="T9819">
        <v>0</v>
      </c>
      <c r="U9819">
        <v>30737</v>
      </c>
      <c r="V9819">
        <v>28000</v>
      </c>
      <c r="W9819">
        <v>6588</v>
      </c>
    </row>
    <row r="9820" spans="1:23" x14ac:dyDescent="0.35">
      <c r="A9820" s="3" t="s">
        <v>318</v>
      </c>
      <c r="B9820" s="1">
        <v>48047</v>
      </c>
      <c r="C9820">
        <v>5</v>
      </c>
      <c r="D9820" t="s">
        <v>166</v>
      </c>
      <c r="E9820" t="s">
        <v>32</v>
      </c>
      <c r="F9820">
        <v>4988</v>
      </c>
      <c r="G9820">
        <v>4987</v>
      </c>
      <c r="H9820">
        <v>4781</v>
      </c>
      <c r="I9820">
        <v>4326</v>
      </c>
      <c r="J9820">
        <v>1203</v>
      </c>
      <c r="K9820">
        <v>4286</v>
      </c>
      <c r="L9820">
        <v>4286</v>
      </c>
      <c r="M9820">
        <v>0</v>
      </c>
      <c r="N9820">
        <v>4169</v>
      </c>
      <c r="O9820">
        <v>3788</v>
      </c>
      <c r="P9820">
        <v>1095</v>
      </c>
      <c r="Q9820" t="s">
        <v>23</v>
      </c>
      <c r="R9820">
        <v>7093</v>
      </c>
      <c r="S9820">
        <v>6516</v>
      </c>
      <c r="T9820">
        <v>0</v>
      </c>
      <c r="U9820">
        <v>5705</v>
      </c>
      <c r="V9820">
        <v>5143</v>
      </c>
      <c r="W9820">
        <v>1308</v>
      </c>
    </row>
    <row r="9821" spans="1:23" x14ac:dyDescent="0.35">
      <c r="A9821" s="3" t="s">
        <v>318</v>
      </c>
      <c r="B9821" s="1">
        <v>48491</v>
      </c>
      <c r="C9821">
        <v>5</v>
      </c>
      <c r="D9821" t="s">
        <v>154</v>
      </c>
      <c r="E9821" t="s">
        <v>32</v>
      </c>
      <c r="F9821">
        <v>451645</v>
      </c>
      <c r="G9821">
        <v>451535</v>
      </c>
      <c r="H9821">
        <v>426742</v>
      </c>
      <c r="I9821">
        <v>389190</v>
      </c>
      <c r="J9821">
        <v>77243</v>
      </c>
      <c r="K9821">
        <v>392537</v>
      </c>
      <c r="L9821">
        <v>392503</v>
      </c>
      <c r="M9821">
        <v>0</v>
      </c>
      <c r="N9821">
        <v>374472</v>
      </c>
      <c r="O9821">
        <v>341948</v>
      </c>
      <c r="P9821">
        <v>68854</v>
      </c>
      <c r="Q9821" t="s">
        <v>25</v>
      </c>
      <c r="R9821">
        <v>590551</v>
      </c>
      <c r="S9821">
        <v>553126</v>
      </c>
      <c r="T9821">
        <v>0</v>
      </c>
      <c r="U9821">
        <v>493479</v>
      </c>
      <c r="V9821">
        <v>441593</v>
      </c>
      <c r="W9821">
        <v>73202</v>
      </c>
    </row>
    <row r="9822" spans="1:23" x14ac:dyDescent="0.35">
      <c r="A9822" s="3" t="s">
        <v>318</v>
      </c>
      <c r="B9822" s="1">
        <v>48369</v>
      </c>
      <c r="C9822">
        <v>5</v>
      </c>
      <c r="D9822" t="s">
        <v>109</v>
      </c>
      <c r="E9822" t="s">
        <v>32</v>
      </c>
      <c r="F9822">
        <v>4384</v>
      </c>
      <c r="G9822">
        <v>4381</v>
      </c>
      <c r="H9822">
        <v>4248</v>
      </c>
      <c r="I9822">
        <v>3927</v>
      </c>
      <c r="J9822">
        <v>1050</v>
      </c>
      <c r="K9822">
        <v>3794</v>
      </c>
      <c r="L9822">
        <v>3794</v>
      </c>
      <c r="M9822">
        <v>0</v>
      </c>
      <c r="N9822">
        <v>3720</v>
      </c>
      <c r="O9822">
        <v>3461</v>
      </c>
      <c r="P9822">
        <v>957</v>
      </c>
      <c r="Q9822" t="s">
        <v>23</v>
      </c>
      <c r="R9822">
        <v>9605</v>
      </c>
      <c r="S9822">
        <v>8861</v>
      </c>
      <c r="T9822">
        <v>0</v>
      </c>
      <c r="U9822">
        <v>7843</v>
      </c>
      <c r="V9822">
        <v>6895</v>
      </c>
      <c r="W9822">
        <v>1366</v>
      </c>
    </row>
    <row r="9823" spans="1:23" x14ac:dyDescent="0.35">
      <c r="A9823" s="3" t="s">
        <v>318</v>
      </c>
      <c r="B9823" s="1">
        <v>48111</v>
      </c>
      <c r="C9823">
        <v>5</v>
      </c>
      <c r="D9823" t="s">
        <v>239</v>
      </c>
      <c r="E9823" t="s">
        <v>32</v>
      </c>
      <c r="F9823">
        <v>4206</v>
      </c>
      <c r="G9823">
        <v>4200</v>
      </c>
      <c r="H9823">
        <v>4159</v>
      </c>
      <c r="I9823">
        <v>3962</v>
      </c>
      <c r="J9823">
        <v>692</v>
      </c>
      <c r="K9823">
        <v>3094</v>
      </c>
      <c r="L9823">
        <v>3093</v>
      </c>
      <c r="M9823">
        <v>0</v>
      </c>
      <c r="N9823">
        <v>3083</v>
      </c>
      <c r="O9823">
        <v>2949</v>
      </c>
      <c r="P9823">
        <v>605</v>
      </c>
      <c r="Q9823" t="s">
        <v>23</v>
      </c>
      <c r="R9823">
        <v>7287</v>
      </c>
      <c r="S9823">
        <v>6581</v>
      </c>
      <c r="T9823">
        <v>0</v>
      </c>
      <c r="U9823">
        <v>5720</v>
      </c>
      <c r="V9823">
        <v>4962</v>
      </c>
      <c r="W9823">
        <v>857</v>
      </c>
    </row>
    <row r="9824" spans="1:23" x14ac:dyDescent="0.35">
      <c r="A9824" s="3" t="s">
        <v>318</v>
      </c>
      <c r="B9824" s="1">
        <v>48397</v>
      </c>
      <c r="C9824">
        <v>5</v>
      </c>
      <c r="D9824" t="s">
        <v>173</v>
      </c>
      <c r="E9824" t="s">
        <v>32</v>
      </c>
      <c r="F9824">
        <v>69689</v>
      </c>
      <c r="G9824">
        <v>69680</v>
      </c>
      <c r="H9824">
        <v>67399</v>
      </c>
      <c r="I9824">
        <v>61754</v>
      </c>
      <c r="J9824">
        <v>13258</v>
      </c>
      <c r="K9824">
        <v>59611</v>
      </c>
      <c r="L9824">
        <v>59608</v>
      </c>
      <c r="M9824">
        <v>0</v>
      </c>
      <c r="N9824">
        <v>58135</v>
      </c>
      <c r="O9824">
        <v>53511</v>
      </c>
      <c r="P9824">
        <v>11895</v>
      </c>
      <c r="Q9824" t="s">
        <v>25</v>
      </c>
      <c r="R9824">
        <v>104915</v>
      </c>
      <c r="S9824">
        <v>98474</v>
      </c>
      <c r="T9824">
        <v>0</v>
      </c>
      <c r="U9824">
        <v>87406</v>
      </c>
      <c r="V9824">
        <v>76974</v>
      </c>
      <c r="W9824">
        <v>13395</v>
      </c>
    </row>
    <row r="9825" spans="1:23" x14ac:dyDescent="0.35">
      <c r="A9825" s="3" t="s">
        <v>318</v>
      </c>
      <c r="B9825" s="1">
        <v>48493</v>
      </c>
      <c r="C9825">
        <v>5</v>
      </c>
      <c r="D9825" t="s">
        <v>68</v>
      </c>
      <c r="E9825" t="s">
        <v>32</v>
      </c>
      <c r="F9825">
        <v>30219</v>
      </c>
      <c r="G9825">
        <v>30213</v>
      </c>
      <c r="H9825">
        <v>29448</v>
      </c>
      <c r="I9825">
        <v>27542</v>
      </c>
      <c r="J9825">
        <v>7750</v>
      </c>
      <c r="K9825">
        <v>26321</v>
      </c>
      <c r="L9825">
        <v>26320</v>
      </c>
      <c r="M9825">
        <v>0</v>
      </c>
      <c r="N9825">
        <v>25857</v>
      </c>
      <c r="O9825">
        <v>24219</v>
      </c>
      <c r="P9825">
        <v>6748</v>
      </c>
      <c r="Q9825" t="s">
        <v>25</v>
      </c>
      <c r="R9825">
        <v>51070</v>
      </c>
      <c r="S9825">
        <v>48086</v>
      </c>
      <c r="T9825">
        <v>0</v>
      </c>
      <c r="U9825">
        <v>43373</v>
      </c>
      <c r="V9825">
        <v>38908</v>
      </c>
      <c r="W9825">
        <v>8411</v>
      </c>
    </row>
    <row r="9826" spans="1:23" x14ac:dyDescent="0.35">
      <c r="A9826" s="3" t="s">
        <v>318</v>
      </c>
      <c r="B9826" s="1">
        <v>48497</v>
      </c>
      <c r="C9826">
        <v>5</v>
      </c>
      <c r="D9826" t="s">
        <v>165</v>
      </c>
      <c r="E9826" t="s">
        <v>32</v>
      </c>
      <c r="F9826">
        <v>30287</v>
      </c>
      <c r="G9826">
        <v>30283</v>
      </c>
      <c r="H9826">
        <v>29900</v>
      </c>
      <c r="I9826">
        <v>28474</v>
      </c>
      <c r="J9826">
        <v>8205</v>
      </c>
      <c r="K9826">
        <v>26606</v>
      </c>
      <c r="L9826">
        <v>26606</v>
      </c>
      <c r="M9826">
        <v>0</v>
      </c>
      <c r="N9826">
        <v>26386</v>
      </c>
      <c r="O9826">
        <v>25253</v>
      </c>
      <c r="P9826">
        <v>7559</v>
      </c>
      <c r="Q9826" t="s">
        <v>25</v>
      </c>
      <c r="R9826">
        <v>69984</v>
      </c>
      <c r="S9826">
        <v>65619</v>
      </c>
      <c r="T9826">
        <v>0</v>
      </c>
      <c r="U9826">
        <v>58839</v>
      </c>
      <c r="V9826">
        <v>52703</v>
      </c>
      <c r="W9826">
        <v>10598</v>
      </c>
    </row>
    <row r="9827" spans="1:23" x14ac:dyDescent="0.35">
      <c r="A9827" s="3" t="s">
        <v>318</v>
      </c>
      <c r="B9827" s="1">
        <v>48401</v>
      </c>
      <c r="C9827">
        <v>5</v>
      </c>
      <c r="D9827" t="s">
        <v>266</v>
      </c>
      <c r="E9827" t="s">
        <v>32</v>
      </c>
      <c r="F9827">
        <v>23426</v>
      </c>
      <c r="G9827">
        <v>23420</v>
      </c>
      <c r="H9827">
        <v>23151</v>
      </c>
      <c r="I9827">
        <v>22005</v>
      </c>
      <c r="J9827">
        <v>6653</v>
      </c>
      <c r="K9827">
        <v>20323</v>
      </c>
      <c r="L9827">
        <v>20320</v>
      </c>
      <c r="M9827">
        <v>0</v>
      </c>
      <c r="N9827">
        <v>20183</v>
      </c>
      <c r="O9827">
        <v>19248</v>
      </c>
      <c r="P9827">
        <v>6047</v>
      </c>
      <c r="Q9827" t="s">
        <v>25</v>
      </c>
      <c r="R9827">
        <v>54406</v>
      </c>
      <c r="S9827">
        <v>51403</v>
      </c>
      <c r="T9827">
        <v>0</v>
      </c>
      <c r="U9827">
        <v>46621</v>
      </c>
      <c r="V9827">
        <v>42382</v>
      </c>
      <c r="W9827">
        <v>9197</v>
      </c>
    </row>
    <row r="9828" spans="1:23" x14ac:dyDescent="0.35">
      <c r="A9828" s="3" t="s">
        <v>318</v>
      </c>
      <c r="B9828" s="1">
        <v>48399</v>
      </c>
      <c r="C9828">
        <v>5</v>
      </c>
      <c r="D9828" t="s">
        <v>219</v>
      </c>
      <c r="E9828" t="s">
        <v>32</v>
      </c>
      <c r="F9828">
        <v>5006</v>
      </c>
      <c r="G9828">
        <v>5000</v>
      </c>
      <c r="H9828">
        <v>4941</v>
      </c>
      <c r="I9828">
        <v>4729</v>
      </c>
      <c r="J9828">
        <v>1803</v>
      </c>
      <c r="K9828">
        <v>4476</v>
      </c>
      <c r="L9828">
        <v>4473</v>
      </c>
      <c r="M9828">
        <v>0</v>
      </c>
      <c r="N9828">
        <v>4435</v>
      </c>
      <c r="O9828">
        <v>4260</v>
      </c>
      <c r="P9828">
        <v>1666</v>
      </c>
      <c r="Q9828" t="s">
        <v>23</v>
      </c>
      <c r="R9828">
        <v>10264</v>
      </c>
      <c r="S9828">
        <v>9668</v>
      </c>
      <c r="T9828">
        <v>0</v>
      </c>
      <c r="U9828">
        <v>8771</v>
      </c>
      <c r="V9828">
        <v>7885</v>
      </c>
      <c r="W9828">
        <v>2153</v>
      </c>
    </row>
    <row r="9829" spans="1:23" x14ac:dyDescent="0.35">
      <c r="A9829" s="3" t="s">
        <v>318</v>
      </c>
      <c r="B9829" s="1">
        <v>48381</v>
      </c>
      <c r="C9829">
        <v>5</v>
      </c>
      <c r="D9829" t="s">
        <v>196</v>
      </c>
      <c r="E9829" t="s">
        <v>32</v>
      </c>
      <c r="F9829">
        <v>71835</v>
      </c>
      <c r="G9829">
        <v>71800</v>
      </c>
      <c r="H9829">
        <v>70425</v>
      </c>
      <c r="I9829">
        <v>66850</v>
      </c>
      <c r="J9829">
        <v>18479</v>
      </c>
      <c r="K9829">
        <v>61901</v>
      </c>
      <c r="L9829">
        <v>61891</v>
      </c>
      <c r="M9829">
        <v>0</v>
      </c>
      <c r="N9829">
        <v>61064</v>
      </c>
      <c r="O9829">
        <v>58115</v>
      </c>
      <c r="P9829">
        <v>16742</v>
      </c>
      <c r="Q9829" t="s">
        <v>25</v>
      </c>
      <c r="R9829">
        <v>137713</v>
      </c>
      <c r="S9829">
        <v>129163</v>
      </c>
      <c r="T9829">
        <v>0</v>
      </c>
      <c r="U9829">
        <v>116090</v>
      </c>
      <c r="V9829">
        <v>104801</v>
      </c>
      <c r="W9829">
        <v>21424</v>
      </c>
    </row>
    <row r="9830" spans="1:23" x14ac:dyDescent="0.35">
      <c r="A9830" s="3" t="s">
        <v>318</v>
      </c>
      <c r="B9830" s="1">
        <v>48251</v>
      </c>
      <c r="C9830">
        <v>5</v>
      </c>
      <c r="D9830" t="s">
        <v>28</v>
      </c>
      <c r="E9830" t="s">
        <v>32</v>
      </c>
      <c r="F9830">
        <v>90814</v>
      </c>
      <c r="G9830">
        <v>90797</v>
      </c>
      <c r="H9830">
        <v>88901</v>
      </c>
      <c r="I9830">
        <v>83031</v>
      </c>
      <c r="J9830">
        <v>21501</v>
      </c>
      <c r="K9830">
        <v>78268</v>
      </c>
      <c r="L9830">
        <v>78265</v>
      </c>
      <c r="M9830">
        <v>0</v>
      </c>
      <c r="N9830">
        <v>77105</v>
      </c>
      <c r="O9830">
        <v>72329</v>
      </c>
      <c r="P9830">
        <v>19392</v>
      </c>
      <c r="Q9830" t="s">
        <v>25</v>
      </c>
      <c r="R9830">
        <v>175817</v>
      </c>
      <c r="S9830">
        <v>164221</v>
      </c>
      <c r="T9830">
        <v>0</v>
      </c>
      <c r="U9830">
        <v>146208</v>
      </c>
      <c r="V9830">
        <v>130222</v>
      </c>
      <c r="W9830">
        <v>25151</v>
      </c>
    </row>
    <row r="9831" spans="1:23" x14ac:dyDescent="0.35">
      <c r="A9831" s="3" t="s">
        <v>318</v>
      </c>
      <c r="B9831" s="1">
        <v>48073</v>
      </c>
      <c r="C9831">
        <v>5</v>
      </c>
      <c r="D9831" t="s">
        <v>53</v>
      </c>
      <c r="E9831" t="s">
        <v>32</v>
      </c>
      <c r="F9831">
        <v>23105</v>
      </c>
      <c r="G9831">
        <v>23097</v>
      </c>
      <c r="H9831">
        <v>22700</v>
      </c>
      <c r="I9831">
        <v>21591</v>
      </c>
      <c r="J9831">
        <v>6794</v>
      </c>
      <c r="K9831">
        <v>20031</v>
      </c>
      <c r="L9831">
        <v>20029</v>
      </c>
      <c r="M9831">
        <v>0</v>
      </c>
      <c r="N9831">
        <v>19825</v>
      </c>
      <c r="O9831">
        <v>18906</v>
      </c>
      <c r="P9831">
        <v>6221</v>
      </c>
      <c r="Q9831" t="s">
        <v>23</v>
      </c>
      <c r="R9831">
        <v>52646</v>
      </c>
      <c r="S9831">
        <v>48988</v>
      </c>
      <c r="T9831">
        <v>0</v>
      </c>
      <c r="U9831">
        <v>43874</v>
      </c>
      <c r="V9831">
        <v>39319</v>
      </c>
      <c r="W9831">
        <v>9444</v>
      </c>
    </row>
    <row r="9832" spans="1:23" x14ac:dyDescent="0.35">
      <c r="A9832" s="3" t="s">
        <v>318</v>
      </c>
      <c r="B9832" s="1">
        <v>48375</v>
      </c>
      <c r="C9832">
        <v>5</v>
      </c>
      <c r="D9832" t="s">
        <v>152</v>
      </c>
      <c r="E9832" t="s">
        <v>32</v>
      </c>
      <c r="F9832">
        <v>61870</v>
      </c>
      <c r="G9832">
        <v>61843</v>
      </c>
      <c r="H9832">
        <v>60720</v>
      </c>
      <c r="I9832">
        <v>57267</v>
      </c>
      <c r="J9832">
        <v>14064</v>
      </c>
      <c r="K9832">
        <v>51352</v>
      </c>
      <c r="L9832">
        <v>51346</v>
      </c>
      <c r="M9832">
        <v>0</v>
      </c>
      <c r="N9832">
        <v>50756</v>
      </c>
      <c r="O9832">
        <v>47976</v>
      </c>
      <c r="P9832">
        <v>12396</v>
      </c>
      <c r="Q9832" t="s">
        <v>25</v>
      </c>
      <c r="R9832">
        <v>117415</v>
      </c>
      <c r="S9832">
        <v>108716</v>
      </c>
      <c r="T9832">
        <v>0</v>
      </c>
      <c r="U9832">
        <v>95740</v>
      </c>
      <c r="V9832">
        <v>85401</v>
      </c>
      <c r="W9832">
        <v>15203</v>
      </c>
    </row>
    <row r="9833" spans="1:23" x14ac:dyDescent="0.35">
      <c r="A9833" s="3" t="s">
        <v>318</v>
      </c>
      <c r="B9833" s="1">
        <v>48053</v>
      </c>
      <c r="C9833">
        <v>5</v>
      </c>
      <c r="D9833" t="s">
        <v>279</v>
      </c>
      <c r="E9833" t="s">
        <v>32</v>
      </c>
      <c r="F9833">
        <v>28962</v>
      </c>
      <c r="G9833">
        <v>28955</v>
      </c>
      <c r="H9833">
        <v>28531</v>
      </c>
      <c r="I9833">
        <v>27186</v>
      </c>
      <c r="J9833">
        <v>10674</v>
      </c>
      <c r="K9833">
        <v>25147</v>
      </c>
      <c r="L9833">
        <v>25143</v>
      </c>
      <c r="M9833">
        <v>0</v>
      </c>
      <c r="N9833">
        <v>24904</v>
      </c>
      <c r="O9833">
        <v>23808</v>
      </c>
      <c r="P9833">
        <v>9583</v>
      </c>
      <c r="Q9833" t="s">
        <v>23</v>
      </c>
      <c r="R9833">
        <v>48155</v>
      </c>
      <c r="S9833">
        <v>45524</v>
      </c>
      <c r="T9833">
        <v>0</v>
      </c>
      <c r="U9833">
        <v>41622</v>
      </c>
      <c r="V9833">
        <v>38011</v>
      </c>
      <c r="W9833">
        <v>10999</v>
      </c>
    </row>
    <row r="9834" spans="1:23" x14ac:dyDescent="0.35">
      <c r="A9834" s="3" t="s">
        <v>318</v>
      </c>
      <c r="B9834" s="1">
        <v>48253</v>
      </c>
      <c r="C9834">
        <v>5</v>
      </c>
      <c r="D9834" t="s">
        <v>61</v>
      </c>
      <c r="E9834" t="s">
        <v>32</v>
      </c>
      <c r="F9834">
        <v>10427</v>
      </c>
      <c r="G9834">
        <v>10426</v>
      </c>
      <c r="H9834">
        <v>10332</v>
      </c>
      <c r="I9834">
        <v>10070</v>
      </c>
      <c r="J9834">
        <v>2267</v>
      </c>
      <c r="K9834">
        <v>8658</v>
      </c>
      <c r="L9834">
        <v>8657</v>
      </c>
      <c r="M9834">
        <v>0</v>
      </c>
      <c r="N9834">
        <v>8601</v>
      </c>
      <c r="O9834">
        <v>8378</v>
      </c>
      <c r="P9834">
        <v>2064</v>
      </c>
      <c r="Q9834" t="s">
        <v>25</v>
      </c>
      <c r="R9834">
        <v>20083</v>
      </c>
      <c r="S9834">
        <v>19216</v>
      </c>
      <c r="T9834">
        <v>0</v>
      </c>
      <c r="U9834">
        <v>17832</v>
      </c>
      <c r="V9834">
        <v>16601</v>
      </c>
      <c r="W9834">
        <v>3188</v>
      </c>
    </row>
    <row r="9835" spans="1:23" x14ac:dyDescent="0.35">
      <c r="A9835" s="3" t="s">
        <v>318</v>
      </c>
      <c r="B9835" s="1">
        <v>48385</v>
      </c>
      <c r="C9835">
        <v>5</v>
      </c>
      <c r="D9835" t="s">
        <v>49</v>
      </c>
      <c r="E9835" t="s">
        <v>32</v>
      </c>
      <c r="F9835">
        <v>1947</v>
      </c>
      <c r="G9835">
        <v>1947</v>
      </c>
      <c r="H9835">
        <v>1929</v>
      </c>
      <c r="I9835">
        <v>1866</v>
      </c>
      <c r="J9835">
        <v>918</v>
      </c>
      <c r="K9835">
        <v>1687</v>
      </c>
      <c r="L9835">
        <v>1687</v>
      </c>
      <c r="M9835">
        <v>0</v>
      </c>
      <c r="N9835">
        <v>1678</v>
      </c>
      <c r="O9835">
        <v>1635</v>
      </c>
      <c r="P9835">
        <v>823</v>
      </c>
      <c r="Q9835" t="s">
        <v>23</v>
      </c>
      <c r="R9835">
        <v>3452</v>
      </c>
      <c r="S9835">
        <v>3301</v>
      </c>
      <c r="T9835">
        <v>0</v>
      </c>
      <c r="U9835">
        <v>3078</v>
      </c>
      <c r="V9835">
        <v>2885</v>
      </c>
      <c r="W9835">
        <v>1053</v>
      </c>
    </row>
    <row r="9836" spans="1:23" x14ac:dyDescent="0.35">
      <c r="A9836" s="3" t="s">
        <v>318</v>
      </c>
      <c r="B9836" s="1">
        <v>48227</v>
      </c>
      <c r="C9836">
        <v>5</v>
      </c>
      <c r="D9836" t="s">
        <v>52</v>
      </c>
      <c r="E9836" t="s">
        <v>32</v>
      </c>
      <c r="F9836">
        <v>15550</v>
      </c>
      <c r="G9836">
        <v>15546</v>
      </c>
      <c r="H9836">
        <v>15419</v>
      </c>
      <c r="I9836">
        <v>14842</v>
      </c>
      <c r="J9836">
        <v>3355</v>
      </c>
      <c r="K9836">
        <v>13472</v>
      </c>
      <c r="L9836">
        <v>13471</v>
      </c>
      <c r="M9836">
        <v>0</v>
      </c>
      <c r="N9836">
        <v>13410</v>
      </c>
      <c r="O9836">
        <v>12934</v>
      </c>
      <c r="P9836">
        <v>3006</v>
      </c>
      <c r="Q9836" t="s">
        <v>23</v>
      </c>
      <c r="R9836">
        <v>36664</v>
      </c>
      <c r="S9836">
        <v>34330</v>
      </c>
      <c r="T9836">
        <v>0</v>
      </c>
      <c r="U9836">
        <v>31250</v>
      </c>
      <c r="V9836">
        <v>28652</v>
      </c>
      <c r="W9836">
        <v>4813</v>
      </c>
    </row>
    <row r="9837" spans="1:23" x14ac:dyDescent="0.35">
      <c r="A9837" s="3" t="s">
        <v>318</v>
      </c>
      <c r="B9837" s="1">
        <v>48507</v>
      </c>
      <c r="C9837">
        <v>5</v>
      </c>
      <c r="D9837" t="s">
        <v>240</v>
      </c>
      <c r="E9837" t="s">
        <v>32</v>
      </c>
      <c r="F9837">
        <v>7103</v>
      </c>
      <c r="G9837">
        <v>7101</v>
      </c>
      <c r="H9837">
        <v>6736</v>
      </c>
      <c r="I9837">
        <v>6026</v>
      </c>
      <c r="J9837">
        <v>1540</v>
      </c>
      <c r="K9837">
        <v>6019</v>
      </c>
      <c r="L9837">
        <v>6019</v>
      </c>
      <c r="M9837">
        <v>0</v>
      </c>
      <c r="N9837">
        <v>5804</v>
      </c>
      <c r="O9837">
        <v>5221</v>
      </c>
      <c r="P9837">
        <v>1395</v>
      </c>
      <c r="Q9837" t="s">
        <v>23</v>
      </c>
      <c r="R9837">
        <v>11840</v>
      </c>
      <c r="S9837">
        <v>10993</v>
      </c>
      <c r="T9837">
        <v>0</v>
      </c>
      <c r="U9837">
        <v>9621</v>
      </c>
      <c r="V9837">
        <v>8479</v>
      </c>
      <c r="W9837">
        <v>1723</v>
      </c>
    </row>
    <row r="9838" spans="1:23" x14ac:dyDescent="0.35">
      <c r="A9838" s="3" t="s">
        <v>318</v>
      </c>
      <c r="B9838" s="1">
        <v>48213</v>
      </c>
      <c r="C9838">
        <v>5</v>
      </c>
      <c r="D9838" t="s">
        <v>36</v>
      </c>
      <c r="E9838" t="s">
        <v>32</v>
      </c>
      <c r="F9838">
        <v>36584</v>
      </c>
      <c r="G9838">
        <v>36576</v>
      </c>
      <c r="H9838">
        <v>36203</v>
      </c>
      <c r="I9838">
        <v>34822</v>
      </c>
      <c r="J9838">
        <v>13575</v>
      </c>
      <c r="K9838">
        <v>31673</v>
      </c>
      <c r="L9838">
        <v>31672</v>
      </c>
      <c r="M9838">
        <v>0</v>
      </c>
      <c r="N9838">
        <v>31464</v>
      </c>
      <c r="O9838">
        <v>30361</v>
      </c>
      <c r="P9838">
        <v>12333</v>
      </c>
      <c r="Q9838" t="s">
        <v>23</v>
      </c>
      <c r="R9838">
        <v>82737</v>
      </c>
      <c r="S9838">
        <v>78272</v>
      </c>
      <c r="T9838">
        <v>0</v>
      </c>
      <c r="U9838">
        <v>71360</v>
      </c>
      <c r="V9838">
        <v>65135</v>
      </c>
      <c r="W9838">
        <v>18534</v>
      </c>
    </row>
    <row r="9839" spans="1:23" x14ac:dyDescent="0.35">
      <c r="A9839" s="3" t="s">
        <v>318</v>
      </c>
      <c r="B9839" s="1">
        <v>48275</v>
      </c>
      <c r="C9839">
        <v>5</v>
      </c>
      <c r="D9839" t="s">
        <v>84</v>
      </c>
      <c r="E9839" t="s">
        <v>32</v>
      </c>
      <c r="F9839">
        <v>1562</v>
      </c>
      <c r="G9839">
        <v>1562</v>
      </c>
      <c r="H9839">
        <v>1559</v>
      </c>
      <c r="I9839">
        <v>1519</v>
      </c>
      <c r="J9839">
        <v>579</v>
      </c>
      <c r="K9839">
        <v>1401</v>
      </c>
      <c r="L9839">
        <v>1401</v>
      </c>
      <c r="M9839">
        <v>0</v>
      </c>
      <c r="N9839">
        <v>1400</v>
      </c>
      <c r="O9839">
        <v>1366</v>
      </c>
      <c r="P9839">
        <v>543</v>
      </c>
      <c r="Q9839" t="s">
        <v>23</v>
      </c>
      <c r="R9839">
        <v>3664</v>
      </c>
      <c r="S9839">
        <v>3415</v>
      </c>
      <c r="T9839">
        <v>0</v>
      </c>
      <c r="U9839">
        <v>3004</v>
      </c>
      <c r="V9839">
        <v>2709</v>
      </c>
      <c r="W9839">
        <v>736</v>
      </c>
    </row>
    <row r="9840" spans="1:23" x14ac:dyDescent="0.35">
      <c r="A9840" s="3" t="s">
        <v>318</v>
      </c>
      <c r="B9840" s="1">
        <v>48169</v>
      </c>
      <c r="C9840">
        <v>5</v>
      </c>
      <c r="D9840" t="s">
        <v>116</v>
      </c>
      <c r="E9840" t="s">
        <v>32</v>
      </c>
      <c r="F9840">
        <v>3431</v>
      </c>
      <c r="G9840">
        <v>3431</v>
      </c>
      <c r="H9840">
        <v>3414</v>
      </c>
      <c r="I9840">
        <v>3345</v>
      </c>
      <c r="J9840">
        <v>611</v>
      </c>
      <c r="K9840">
        <v>3211</v>
      </c>
      <c r="L9840">
        <v>3211</v>
      </c>
      <c r="M9840">
        <v>0</v>
      </c>
      <c r="N9840">
        <v>3199</v>
      </c>
      <c r="O9840">
        <v>3143</v>
      </c>
      <c r="P9840">
        <v>568</v>
      </c>
      <c r="Q9840" t="s">
        <v>23</v>
      </c>
      <c r="R9840">
        <v>6229</v>
      </c>
      <c r="S9840">
        <v>5964</v>
      </c>
      <c r="T9840">
        <v>0</v>
      </c>
      <c r="U9840">
        <v>5559</v>
      </c>
      <c r="V9840">
        <v>5187</v>
      </c>
      <c r="W9840">
        <v>719</v>
      </c>
    </row>
    <row r="9841" spans="1:23" x14ac:dyDescent="0.35">
      <c r="A9841" s="3" t="s">
        <v>318</v>
      </c>
      <c r="B9841" s="1">
        <v>48195</v>
      </c>
      <c r="C9841">
        <v>5</v>
      </c>
      <c r="D9841" t="s">
        <v>276</v>
      </c>
      <c r="E9841" t="s">
        <v>32</v>
      </c>
      <c r="F9841">
        <v>2515</v>
      </c>
      <c r="G9841">
        <v>2515</v>
      </c>
      <c r="H9841">
        <v>2495</v>
      </c>
      <c r="I9841">
        <v>2367</v>
      </c>
      <c r="J9841">
        <v>745</v>
      </c>
      <c r="K9841">
        <v>2226</v>
      </c>
      <c r="L9841">
        <v>2226</v>
      </c>
      <c r="M9841">
        <v>0</v>
      </c>
      <c r="N9841">
        <v>2221</v>
      </c>
      <c r="O9841">
        <v>2119</v>
      </c>
      <c r="P9841">
        <v>676</v>
      </c>
      <c r="Q9841" t="s">
        <v>23</v>
      </c>
      <c r="R9841">
        <v>5399</v>
      </c>
      <c r="S9841">
        <v>4984</v>
      </c>
      <c r="T9841">
        <v>0</v>
      </c>
      <c r="U9841">
        <v>4393</v>
      </c>
      <c r="V9841">
        <v>3796</v>
      </c>
      <c r="W9841">
        <v>812</v>
      </c>
    </row>
    <row r="9842" spans="1:23" x14ac:dyDescent="0.35">
      <c r="A9842" s="3" t="s">
        <v>318</v>
      </c>
      <c r="B9842" s="1">
        <v>48317</v>
      </c>
      <c r="C9842">
        <v>5</v>
      </c>
      <c r="D9842" t="s">
        <v>85</v>
      </c>
      <c r="E9842" t="s">
        <v>32</v>
      </c>
      <c r="F9842">
        <v>2178</v>
      </c>
      <c r="G9842">
        <v>2177</v>
      </c>
      <c r="H9842">
        <v>2157</v>
      </c>
      <c r="I9842">
        <v>2033</v>
      </c>
      <c r="J9842">
        <v>506</v>
      </c>
      <c r="K9842">
        <v>1786</v>
      </c>
      <c r="L9842">
        <v>1786</v>
      </c>
      <c r="M9842">
        <v>0</v>
      </c>
      <c r="N9842">
        <v>1769</v>
      </c>
      <c r="O9842">
        <v>1663</v>
      </c>
      <c r="P9842">
        <v>436</v>
      </c>
      <c r="Q9842" t="s">
        <v>25</v>
      </c>
      <c r="R9842">
        <v>5771</v>
      </c>
      <c r="S9842">
        <v>5288</v>
      </c>
      <c r="T9842">
        <v>0</v>
      </c>
      <c r="U9842">
        <v>4529</v>
      </c>
      <c r="V9842">
        <v>3962</v>
      </c>
      <c r="W9842">
        <v>659</v>
      </c>
    </row>
    <row r="9843" spans="1:23" x14ac:dyDescent="0.35">
      <c r="A9843" s="3" t="s">
        <v>318</v>
      </c>
      <c r="B9843" s="1">
        <v>48449</v>
      </c>
      <c r="C9843">
        <v>5</v>
      </c>
      <c r="D9843" t="s">
        <v>168</v>
      </c>
      <c r="E9843" t="s">
        <v>32</v>
      </c>
      <c r="F9843">
        <v>14812</v>
      </c>
      <c r="G9843">
        <v>14803</v>
      </c>
      <c r="H9843">
        <v>14513</v>
      </c>
      <c r="I9843">
        <v>13451</v>
      </c>
      <c r="J9843">
        <v>3463</v>
      </c>
      <c r="K9843">
        <v>12248</v>
      </c>
      <c r="L9843">
        <v>12242</v>
      </c>
      <c r="M9843">
        <v>0</v>
      </c>
      <c r="N9843">
        <v>12075</v>
      </c>
      <c r="O9843">
        <v>11224</v>
      </c>
      <c r="P9843">
        <v>3146</v>
      </c>
      <c r="Q9843" t="s">
        <v>23</v>
      </c>
      <c r="R9843">
        <v>32750</v>
      </c>
      <c r="S9843">
        <v>30159</v>
      </c>
      <c r="T9843">
        <v>0</v>
      </c>
      <c r="U9843">
        <v>26495</v>
      </c>
      <c r="V9843">
        <v>23357</v>
      </c>
      <c r="W9843">
        <v>4845</v>
      </c>
    </row>
    <row r="9844" spans="1:23" x14ac:dyDescent="0.35">
      <c r="A9844" s="3" t="s">
        <v>318</v>
      </c>
      <c r="B9844" s="1">
        <v>48263</v>
      </c>
      <c r="C9844">
        <v>5</v>
      </c>
      <c r="D9844" t="s">
        <v>67</v>
      </c>
      <c r="E9844" t="s">
        <v>32</v>
      </c>
      <c r="F9844">
        <v>333</v>
      </c>
      <c r="G9844">
        <v>333</v>
      </c>
      <c r="H9844">
        <v>332</v>
      </c>
      <c r="I9844">
        <v>325</v>
      </c>
      <c r="J9844">
        <v>141</v>
      </c>
      <c r="K9844">
        <v>284</v>
      </c>
      <c r="L9844">
        <v>284</v>
      </c>
      <c r="M9844">
        <v>0</v>
      </c>
      <c r="N9844">
        <v>284</v>
      </c>
      <c r="O9844">
        <v>281</v>
      </c>
      <c r="P9844">
        <v>128</v>
      </c>
      <c r="Q9844" t="s">
        <v>23</v>
      </c>
      <c r="R9844">
        <v>762</v>
      </c>
      <c r="S9844">
        <v>728</v>
      </c>
      <c r="T9844">
        <v>0</v>
      </c>
      <c r="U9844">
        <v>652</v>
      </c>
      <c r="V9844">
        <v>597</v>
      </c>
      <c r="W9844">
        <v>201</v>
      </c>
    </row>
    <row r="9845" spans="1:23" x14ac:dyDescent="0.35">
      <c r="A9845" s="3" t="s">
        <v>318</v>
      </c>
      <c r="B9845" s="1">
        <v>48125</v>
      </c>
      <c r="C9845">
        <v>5</v>
      </c>
      <c r="D9845" t="s">
        <v>71</v>
      </c>
      <c r="E9845" t="s">
        <v>32</v>
      </c>
      <c r="F9845">
        <v>817</v>
      </c>
      <c r="G9845">
        <v>816</v>
      </c>
      <c r="H9845">
        <v>815</v>
      </c>
      <c r="I9845">
        <v>788</v>
      </c>
      <c r="J9845">
        <v>351</v>
      </c>
      <c r="K9845">
        <v>721</v>
      </c>
      <c r="L9845">
        <v>721</v>
      </c>
      <c r="M9845">
        <v>0</v>
      </c>
      <c r="N9845">
        <v>721</v>
      </c>
      <c r="O9845">
        <v>700</v>
      </c>
      <c r="P9845">
        <v>322</v>
      </c>
      <c r="Q9845" t="s">
        <v>23</v>
      </c>
      <c r="R9845">
        <v>2211</v>
      </c>
      <c r="S9845">
        <v>2110</v>
      </c>
      <c r="T9845">
        <v>0</v>
      </c>
      <c r="U9845">
        <v>1961</v>
      </c>
      <c r="V9845">
        <v>1809</v>
      </c>
      <c r="W9845">
        <v>525</v>
      </c>
    </row>
    <row r="9846" spans="1:23" x14ac:dyDescent="0.35">
      <c r="A9846" s="3" t="s">
        <v>318</v>
      </c>
      <c r="B9846" s="1">
        <v>48407</v>
      </c>
      <c r="C9846">
        <v>5</v>
      </c>
      <c r="D9846" t="s">
        <v>210</v>
      </c>
      <c r="E9846" t="s">
        <v>32</v>
      </c>
      <c r="F9846">
        <v>11194</v>
      </c>
      <c r="G9846">
        <v>11192</v>
      </c>
      <c r="H9846">
        <v>11085</v>
      </c>
      <c r="I9846">
        <v>10617</v>
      </c>
      <c r="J9846">
        <v>4048</v>
      </c>
      <c r="K9846">
        <v>9688</v>
      </c>
      <c r="L9846">
        <v>9687</v>
      </c>
      <c r="M9846">
        <v>0</v>
      </c>
      <c r="N9846">
        <v>9621</v>
      </c>
      <c r="O9846">
        <v>9244</v>
      </c>
      <c r="P9846">
        <v>3673</v>
      </c>
      <c r="Q9846" t="s">
        <v>23</v>
      </c>
      <c r="R9846">
        <v>28859</v>
      </c>
      <c r="S9846">
        <v>27301</v>
      </c>
      <c r="T9846">
        <v>0</v>
      </c>
      <c r="U9846">
        <v>24910</v>
      </c>
      <c r="V9846">
        <v>22737</v>
      </c>
      <c r="W9846">
        <v>6488</v>
      </c>
    </row>
    <row r="9847" spans="1:23" x14ac:dyDescent="0.35">
      <c r="A9847" s="3" t="s">
        <v>318</v>
      </c>
      <c r="B9847" s="1">
        <v>48235</v>
      </c>
      <c r="C9847">
        <v>5</v>
      </c>
      <c r="D9847" t="s">
        <v>170</v>
      </c>
      <c r="E9847" t="s">
        <v>32</v>
      </c>
      <c r="F9847">
        <v>2483</v>
      </c>
      <c r="G9847">
        <v>2482</v>
      </c>
      <c r="H9847">
        <v>2455</v>
      </c>
      <c r="I9847">
        <v>2338</v>
      </c>
      <c r="J9847">
        <v>378</v>
      </c>
      <c r="K9847">
        <v>2073</v>
      </c>
      <c r="L9847">
        <v>2072</v>
      </c>
      <c r="M9847">
        <v>0</v>
      </c>
      <c r="N9847">
        <v>2056</v>
      </c>
      <c r="O9847">
        <v>1965</v>
      </c>
      <c r="P9847">
        <v>302</v>
      </c>
      <c r="Q9847" t="s">
        <v>25</v>
      </c>
      <c r="R9847">
        <v>1536</v>
      </c>
      <c r="S9847">
        <v>1452</v>
      </c>
      <c r="T9847">
        <v>0</v>
      </c>
      <c r="U9847">
        <v>1303</v>
      </c>
      <c r="V9847">
        <v>1190</v>
      </c>
      <c r="W9847">
        <v>328</v>
      </c>
    </row>
    <row r="9848" spans="1:23" x14ac:dyDescent="0.35">
      <c r="A9848" s="3" t="s">
        <v>318</v>
      </c>
      <c r="B9848" s="1">
        <v>48141</v>
      </c>
      <c r="C9848">
        <v>5</v>
      </c>
      <c r="D9848" t="s">
        <v>204</v>
      </c>
      <c r="E9848" t="s">
        <v>32</v>
      </c>
      <c r="F9848">
        <v>812846</v>
      </c>
      <c r="G9848">
        <v>812529</v>
      </c>
      <c r="H9848">
        <v>761103</v>
      </c>
      <c r="I9848">
        <v>656967</v>
      </c>
      <c r="J9848">
        <v>123504</v>
      </c>
      <c r="K9848">
        <v>643615</v>
      </c>
      <c r="L9848">
        <v>643499</v>
      </c>
      <c r="M9848">
        <v>0</v>
      </c>
      <c r="N9848">
        <v>613807</v>
      </c>
      <c r="O9848">
        <v>543742</v>
      </c>
      <c r="P9848">
        <v>104256</v>
      </c>
      <c r="Q9848" t="s">
        <v>25</v>
      </c>
      <c r="R9848">
        <v>839238</v>
      </c>
      <c r="S9848">
        <v>778374</v>
      </c>
      <c r="T9848">
        <v>0</v>
      </c>
      <c r="U9848">
        <v>690590</v>
      </c>
      <c r="V9848">
        <v>614819</v>
      </c>
      <c r="W9848">
        <v>105175</v>
      </c>
    </row>
    <row r="9849" spans="1:23" x14ac:dyDescent="0.35">
      <c r="A9849" s="3" t="s">
        <v>318</v>
      </c>
      <c r="B9849" s="1">
        <v>48101</v>
      </c>
      <c r="C9849">
        <v>5</v>
      </c>
      <c r="D9849" t="s">
        <v>147</v>
      </c>
      <c r="E9849" t="s">
        <v>32</v>
      </c>
      <c r="F9849">
        <v>514</v>
      </c>
      <c r="G9849">
        <v>514</v>
      </c>
      <c r="H9849">
        <v>509</v>
      </c>
      <c r="I9849">
        <v>490</v>
      </c>
      <c r="J9849">
        <v>217</v>
      </c>
      <c r="K9849">
        <v>446</v>
      </c>
      <c r="L9849">
        <v>446</v>
      </c>
      <c r="M9849">
        <v>0</v>
      </c>
      <c r="N9849">
        <v>445</v>
      </c>
      <c r="O9849">
        <v>434</v>
      </c>
      <c r="P9849">
        <v>196</v>
      </c>
      <c r="Q9849" t="s">
        <v>23</v>
      </c>
      <c r="R9849">
        <v>1398</v>
      </c>
      <c r="S9849">
        <v>1318</v>
      </c>
      <c r="T9849">
        <v>0</v>
      </c>
      <c r="U9849">
        <v>1204</v>
      </c>
      <c r="V9849">
        <v>1077</v>
      </c>
      <c r="W9849">
        <v>339</v>
      </c>
    </row>
    <row r="9850" spans="1:23" x14ac:dyDescent="0.35">
      <c r="A9850" s="3" t="s">
        <v>318</v>
      </c>
      <c r="B9850" s="1">
        <v>48013</v>
      </c>
      <c r="C9850">
        <v>5</v>
      </c>
      <c r="D9850" t="s">
        <v>37</v>
      </c>
      <c r="E9850" t="s">
        <v>32</v>
      </c>
      <c r="F9850">
        <v>30329</v>
      </c>
      <c r="G9850">
        <v>30323</v>
      </c>
      <c r="H9850">
        <v>29542</v>
      </c>
      <c r="I9850">
        <v>27090</v>
      </c>
      <c r="J9850">
        <v>7041</v>
      </c>
      <c r="K9850">
        <v>25801</v>
      </c>
      <c r="L9850">
        <v>25800</v>
      </c>
      <c r="M9850">
        <v>0</v>
      </c>
      <c r="N9850">
        <v>25344</v>
      </c>
      <c r="O9850">
        <v>23305</v>
      </c>
      <c r="P9850">
        <v>6169</v>
      </c>
      <c r="Q9850" t="s">
        <v>25</v>
      </c>
      <c r="R9850">
        <v>51153</v>
      </c>
      <c r="S9850">
        <v>47453</v>
      </c>
      <c r="T9850">
        <v>0</v>
      </c>
      <c r="U9850">
        <v>41958</v>
      </c>
      <c r="V9850">
        <v>37245</v>
      </c>
      <c r="W9850">
        <v>7605</v>
      </c>
    </row>
    <row r="9851" spans="1:23" x14ac:dyDescent="0.35">
      <c r="A9851" s="3" t="s">
        <v>318</v>
      </c>
      <c r="B9851" s="1">
        <v>48229</v>
      </c>
      <c r="C9851">
        <v>5</v>
      </c>
      <c r="D9851" t="s">
        <v>277</v>
      </c>
      <c r="E9851" t="s">
        <v>32</v>
      </c>
      <c r="F9851">
        <v>3754</v>
      </c>
      <c r="G9851">
        <v>3752</v>
      </c>
      <c r="H9851">
        <v>3517</v>
      </c>
      <c r="I9851">
        <v>3199</v>
      </c>
      <c r="J9851">
        <v>534</v>
      </c>
      <c r="K9851">
        <v>3180</v>
      </c>
      <c r="L9851">
        <v>3180</v>
      </c>
      <c r="M9851">
        <v>0</v>
      </c>
      <c r="N9851">
        <v>3067</v>
      </c>
      <c r="O9851">
        <v>2821</v>
      </c>
      <c r="P9851">
        <v>474</v>
      </c>
      <c r="Q9851" t="s">
        <v>25</v>
      </c>
      <c r="R9851">
        <v>4886</v>
      </c>
      <c r="S9851">
        <v>4620</v>
      </c>
      <c r="T9851">
        <v>0</v>
      </c>
      <c r="U9851">
        <v>4196</v>
      </c>
      <c r="V9851">
        <v>3869</v>
      </c>
      <c r="W9851">
        <v>775</v>
      </c>
    </row>
    <row r="9852" spans="1:23" x14ac:dyDescent="0.35">
      <c r="A9852" s="3" t="s">
        <v>318</v>
      </c>
      <c r="B9852" s="1">
        <v>48305</v>
      </c>
      <c r="C9852">
        <v>5</v>
      </c>
      <c r="D9852" t="s">
        <v>171</v>
      </c>
      <c r="E9852" t="s">
        <v>32</v>
      </c>
      <c r="F9852">
        <v>2606</v>
      </c>
      <c r="G9852">
        <v>2606</v>
      </c>
      <c r="H9852">
        <v>2568</v>
      </c>
      <c r="I9852">
        <v>2436</v>
      </c>
      <c r="J9852">
        <v>715</v>
      </c>
      <c r="K9852">
        <v>2249</v>
      </c>
      <c r="L9852">
        <v>2249</v>
      </c>
      <c r="M9852">
        <v>0</v>
      </c>
      <c r="N9852">
        <v>2236</v>
      </c>
      <c r="O9852">
        <v>2130</v>
      </c>
      <c r="P9852">
        <v>650</v>
      </c>
      <c r="Q9852" t="s">
        <v>25</v>
      </c>
      <c r="R9852">
        <v>5951</v>
      </c>
      <c r="S9852">
        <v>5543</v>
      </c>
      <c r="T9852">
        <v>0</v>
      </c>
      <c r="U9852">
        <v>4886</v>
      </c>
      <c r="V9852">
        <v>4329</v>
      </c>
      <c r="W9852">
        <v>974</v>
      </c>
    </row>
    <row r="9853" spans="1:23" x14ac:dyDescent="0.35">
      <c r="A9853" s="3" t="s">
        <v>318</v>
      </c>
      <c r="B9853" s="1">
        <v>48011</v>
      </c>
      <c r="C9853">
        <v>5</v>
      </c>
      <c r="D9853" t="s">
        <v>184</v>
      </c>
      <c r="E9853" t="s">
        <v>32</v>
      </c>
      <c r="F9853">
        <v>874</v>
      </c>
      <c r="G9853">
        <v>873</v>
      </c>
      <c r="H9853">
        <v>864</v>
      </c>
      <c r="I9853">
        <v>844</v>
      </c>
      <c r="J9853">
        <v>354</v>
      </c>
      <c r="K9853">
        <v>755</v>
      </c>
      <c r="L9853">
        <v>755</v>
      </c>
      <c r="M9853">
        <v>0</v>
      </c>
      <c r="N9853">
        <v>749</v>
      </c>
      <c r="O9853">
        <v>734</v>
      </c>
      <c r="P9853">
        <v>321</v>
      </c>
      <c r="Q9853" t="s">
        <v>25</v>
      </c>
      <c r="R9853">
        <v>1887</v>
      </c>
      <c r="S9853">
        <v>1776</v>
      </c>
      <c r="T9853">
        <v>0</v>
      </c>
      <c r="U9853">
        <v>1592</v>
      </c>
      <c r="V9853">
        <v>1461</v>
      </c>
      <c r="W9853">
        <v>470</v>
      </c>
    </row>
    <row r="9854" spans="1:23" x14ac:dyDescent="0.35">
      <c r="A9854" s="3" t="s">
        <v>318</v>
      </c>
      <c r="B9854" s="1">
        <v>48335</v>
      </c>
      <c r="C9854">
        <v>5</v>
      </c>
      <c r="D9854" t="s">
        <v>99</v>
      </c>
      <c r="E9854" t="s">
        <v>32</v>
      </c>
      <c r="F9854">
        <v>3333</v>
      </c>
      <c r="G9854">
        <v>3333</v>
      </c>
      <c r="H9854">
        <v>3313</v>
      </c>
      <c r="I9854">
        <v>3218</v>
      </c>
      <c r="J9854">
        <v>905</v>
      </c>
      <c r="K9854">
        <v>2992</v>
      </c>
      <c r="L9854">
        <v>2992</v>
      </c>
      <c r="M9854">
        <v>0</v>
      </c>
      <c r="N9854">
        <v>2980</v>
      </c>
      <c r="O9854">
        <v>2911</v>
      </c>
      <c r="P9854">
        <v>824</v>
      </c>
      <c r="Q9854" t="s">
        <v>23</v>
      </c>
      <c r="R9854">
        <v>8545</v>
      </c>
      <c r="S9854">
        <v>8083</v>
      </c>
      <c r="T9854">
        <v>0</v>
      </c>
      <c r="U9854">
        <v>7342</v>
      </c>
      <c r="V9854">
        <v>6782</v>
      </c>
      <c r="W9854">
        <v>1259</v>
      </c>
    </row>
    <row r="9855" spans="1:23" x14ac:dyDescent="0.35">
      <c r="A9855" s="3" t="s">
        <v>318</v>
      </c>
      <c r="B9855" s="1">
        <v>48037</v>
      </c>
      <c r="C9855">
        <v>5</v>
      </c>
      <c r="D9855" t="s">
        <v>162</v>
      </c>
      <c r="E9855" t="s">
        <v>32</v>
      </c>
      <c r="F9855">
        <v>42984</v>
      </c>
      <c r="G9855">
        <v>42972</v>
      </c>
      <c r="H9855">
        <v>42452</v>
      </c>
      <c r="I9855">
        <v>40561</v>
      </c>
      <c r="J9855">
        <v>12673</v>
      </c>
      <c r="K9855">
        <v>35586</v>
      </c>
      <c r="L9855">
        <v>35579</v>
      </c>
      <c r="M9855">
        <v>0</v>
      </c>
      <c r="N9855">
        <v>35270</v>
      </c>
      <c r="O9855">
        <v>33805</v>
      </c>
      <c r="P9855">
        <v>10984</v>
      </c>
      <c r="Q9855" t="s">
        <v>25</v>
      </c>
      <c r="R9855">
        <v>93245</v>
      </c>
      <c r="S9855">
        <v>87361</v>
      </c>
      <c r="T9855">
        <v>0</v>
      </c>
      <c r="U9855">
        <v>78727</v>
      </c>
      <c r="V9855">
        <v>71264</v>
      </c>
      <c r="W9855">
        <v>15832</v>
      </c>
    </row>
    <row r="9856" spans="1:23" x14ac:dyDescent="0.35">
      <c r="A9856" s="3" t="s">
        <v>318</v>
      </c>
      <c r="B9856" s="1">
        <v>48205</v>
      </c>
      <c r="C9856">
        <v>5</v>
      </c>
      <c r="D9856" t="s">
        <v>160</v>
      </c>
      <c r="E9856" t="s">
        <v>32</v>
      </c>
      <c r="F9856">
        <v>3261</v>
      </c>
      <c r="G9856">
        <v>3261</v>
      </c>
      <c r="H9856">
        <v>3234</v>
      </c>
      <c r="I9856">
        <v>3120</v>
      </c>
      <c r="J9856">
        <v>529</v>
      </c>
      <c r="K9856">
        <v>2650</v>
      </c>
      <c r="L9856">
        <v>2650</v>
      </c>
      <c r="M9856">
        <v>0</v>
      </c>
      <c r="N9856">
        <v>2640</v>
      </c>
      <c r="O9856">
        <v>2565</v>
      </c>
      <c r="P9856">
        <v>463</v>
      </c>
      <c r="Q9856" t="s">
        <v>23</v>
      </c>
      <c r="R9856">
        <v>5576</v>
      </c>
      <c r="S9856">
        <v>5260</v>
      </c>
      <c r="T9856">
        <v>0</v>
      </c>
      <c r="U9856">
        <v>4816</v>
      </c>
      <c r="V9856">
        <v>4412</v>
      </c>
      <c r="W9856">
        <v>861</v>
      </c>
    </row>
    <row r="9857" spans="1:23" x14ac:dyDescent="0.35">
      <c r="A9857" s="3" t="s">
        <v>318</v>
      </c>
      <c r="B9857" s="1">
        <v>48461</v>
      </c>
      <c r="C9857">
        <v>5</v>
      </c>
      <c r="D9857" t="s">
        <v>273</v>
      </c>
      <c r="E9857" t="s">
        <v>32</v>
      </c>
      <c r="F9857">
        <v>1689</v>
      </c>
      <c r="G9857">
        <v>1689</v>
      </c>
      <c r="H9857">
        <v>1648</v>
      </c>
      <c r="I9857">
        <v>1540</v>
      </c>
      <c r="J9857">
        <v>412</v>
      </c>
      <c r="K9857">
        <v>1468</v>
      </c>
      <c r="L9857">
        <v>1468</v>
      </c>
      <c r="M9857">
        <v>0</v>
      </c>
      <c r="N9857">
        <v>1440</v>
      </c>
      <c r="O9857">
        <v>1340</v>
      </c>
      <c r="P9857">
        <v>360</v>
      </c>
      <c r="Q9857" t="s">
        <v>23</v>
      </c>
      <c r="R9857">
        <v>3657</v>
      </c>
      <c r="S9857">
        <v>3401</v>
      </c>
      <c r="T9857">
        <v>0</v>
      </c>
      <c r="U9857">
        <v>2958</v>
      </c>
      <c r="V9857">
        <v>2610</v>
      </c>
      <c r="W9857">
        <v>537</v>
      </c>
    </row>
    <row r="9858" spans="1:23" x14ac:dyDescent="0.35">
      <c r="A9858" s="3" t="s">
        <v>318</v>
      </c>
      <c r="B9858" s="1">
        <v>48239</v>
      </c>
      <c r="C9858">
        <v>5</v>
      </c>
      <c r="D9858" t="s">
        <v>30</v>
      </c>
      <c r="E9858" t="s">
        <v>32</v>
      </c>
      <c r="F9858">
        <v>7373</v>
      </c>
      <c r="G9858">
        <v>7369</v>
      </c>
      <c r="H9858">
        <v>7208</v>
      </c>
      <c r="I9858">
        <v>6801</v>
      </c>
      <c r="J9858">
        <v>2285</v>
      </c>
      <c r="K9858">
        <v>6503</v>
      </c>
      <c r="L9858">
        <v>6502</v>
      </c>
      <c r="M9858">
        <v>0</v>
      </c>
      <c r="N9858">
        <v>6389</v>
      </c>
      <c r="O9858">
        <v>6040</v>
      </c>
      <c r="P9858">
        <v>2124</v>
      </c>
      <c r="Q9858" t="s">
        <v>23</v>
      </c>
      <c r="R9858">
        <v>14760</v>
      </c>
      <c r="S9858">
        <v>13715</v>
      </c>
      <c r="T9858">
        <v>0</v>
      </c>
      <c r="U9858">
        <v>12287</v>
      </c>
      <c r="V9858">
        <v>11014</v>
      </c>
      <c r="W9858">
        <v>2720</v>
      </c>
    </row>
    <row r="9859" spans="1:23" x14ac:dyDescent="0.35">
      <c r="A9859" s="3" t="s">
        <v>318</v>
      </c>
      <c r="B9859" s="1">
        <v>48343</v>
      </c>
      <c r="C9859">
        <v>5</v>
      </c>
      <c r="D9859" t="s">
        <v>132</v>
      </c>
      <c r="E9859" t="s">
        <v>32</v>
      </c>
      <c r="F9859">
        <v>6005</v>
      </c>
      <c r="G9859">
        <v>6003</v>
      </c>
      <c r="H9859">
        <v>5922</v>
      </c>
      <c r="I9859">
        <v>5674</v>
      </c>
      <c r="J9859">
        <v>2185</v>
      </c>
      <c r="K9859">
        <v>5149</v>
      </c>
      <c r="L9859">
        <v>5147</v>
      </c>
      <c r="M9859">
        <v>0</v>
      </c>
      <c r="N9859">
        <v>5104</v>
      </c>
      <c r="O9859">
        <v>4907</v>
      </c>
      <c r="P9859">
        <v>1970</v>
      </c>
      <c r="Q9859" t="s">
        <v>23</v>
      </c>
      <c r="R9859">
        <v>12388</v>
      </c>
      <c r="S9859">
        <v>11660</v>
      </c>
      <c r="T9859">
        <v>0</v>
      </c>
      <c r="U9859">
        <v>10497</v>
      </c>
      <c r="V9859">
        <v>9531</v>
      </c>
      <c r="W9859">
        <v>2730</v>
      </c>
    </row>
    <row r="9860" spans="1:23" x14ac:dyDescent="0.35">
      <c r="A9860" s="3" t="s">
        <v>318</v>
      </c>
      <c r="B9860" s="1">
        <v>48127</v>
      </c>
      <c r="C9860">
        <v>5</v>
      </c>
      <c r="D9860" t="s">
        <v>82</v>
      </c>
      <c r="E9860" t="s">
        <v>32</v>
      </c>
      <c r="F9860">
        <v>10854</v>
      </c>
      <c r="G9860">
        <v>10849</v>
      </c>
      <c r="H9860">
        <v>10394</v>
      </c>
      <c r="I9860">
        <v>6005</v>
      </c>
      <c r="J9860">
        <v>1573</v>
      </c>
      <c r="K9860">
        <v>6936</v>
      </c>
      <c r="L9860">
        <v>6935</v>
      </c>
      <c r="M9860">
        <v>0</v>
      </c>
      <c r="N9860">
        <v>6656</v>
      </c>
      <c r="O9860">
        <v>5179</v>
      </c>
      <c r="P9860">
        <v>1422</v>
      </c>
      <c r="Q9860" t="s">
        <v>23</v>
      </c>
      <c r="R9860">
        <v>10124</v>
      </c>
      <c r="S9860">
        <v>9410</v>
      </c>
      <c r="T9860">
        <v>0</v>
      </c>
      <c r="U9860">
        <v>8236</v>
      </c>
      <c r="V9860">
        <v>7223</v>
      </c>
      <c r="W9860">
        <v>1749</v>
      </c>
    </row>
    <row r="9861" spans="1:23" x14ac:dyDescent="0.35">
      <c r="A9861" s="3" t="s">
        <v>318</v>
      </c>
      <c r="B9861" s="1">
        <v>48327</v>
      </c>
      <c r="C9861">
        <v>5</v>
      </c>
      <c r="D9861" t="s">
        <v>257</v>
      </c>
      <c r="E9861" t="s">
        <v>32</v>
      </c>
      <c r="F9861">
        <v>1237</v>
      </c>
      <c r="G9861">
        <v>1237</v>
      </c>
      <c r="H9861">
        <v>1212</v>
      </c>
      <c r="I9861">
        <v>1163</v>
      </c>
      <c r="J9861">
        <v>513</v>
      </c>
      <c r="K9861">
        <v>1124</v>
      </c>
      <c r="L9861">
        <v>1124</v>
      </c>
      <c r="M9861">
        <v>0</v>
      </c>
      <c r="N9861">
        <v>1109</v>
      </c>
      <c r="O9861">
        <v>1066</v>
      </c>
      <c r="P9861">
        <v>492</v>
      </c>
      <c r="Q9861" t="s">
        <v>23</v>
      </c>
      <c r="R9861">
        <v>2138</v>
      </c>
      <c r="S9861">
        <v>2053</v>
      </c>
      <c r="T9861">
        <v>0</v>
      </c>
      <c r="U9861">
        <v>1881</v>
      </c>
      <c r="V9861">
        <v>1752</v>
      </c>
      <c r="W9861">
        <v>699</v>
      </c>
    </row>
    <row r="9862" spans="1:23" x14ac:dyDescent="0.35">
      <c r="A9862" s="3" t="s">
        <v>318</v>
      </c>
      <c r="B9862" s="1">
        <v>48289</v>
      </c>
      <c r="C9862">
        <v>5</v>
      </c>
      <c r="D9862" t="s">
        <v>167</v>
      </c>
      <c r="E9862" t="s">
        <v>32</v>
      </c>
      <c r="F9862">
        <v>7083</v>
      </c>
      <c r="G9862">
        <v>7079</v>
      </c>
      <c r="H9862">
        <v>7020</v>
      </c>
      <c r="I9862">
        <v>6790</v>
      </c>
      <c r="J9862">
        <v>3044</v>
      </c>
      <c r="K9862">
        <v>6097</v>
      </c>
      <c r="L9862">
        <v>6096</v>
      </c>
      <c r="M9862">
        <v>0</v>
      </c>
      <c r="N9862">
        <v>6065</v>
      </c>
      <c r="O9862">
        <v>5889</v>
      </c>
      <c r="P9862">
        <v>2721</v>
      </c>
      <c r="Q9862" t="s">
        <v>23</v>
      </c>
      <c r="R9862">
        <v>17404</v>
      </c>
      <c r="S9862">
        <v>16349</v>
      </c>
      <c r="T9862">
        <v>0</v>
      </c>
      <c r="U9862">
        <v>14820</v>
      </c>
      <c r="V9862">
        <v>13514</v>
      </c>
      <c r="W9862">
        <v>4334</v>
      </c>
    </row>
    <row r="9863" spans="1:23" x14ac:dyDescent="0.35">
      <c r="A9863" s="3" t="s">
        <v>318</v>
      </c>
      <c r="B9863" s="1">
        <v>48057</v>
      </c>
      <c r="C9863">
        <v>5</v>
      </c>
      <c r="D9863" t="s">
        <v>72</v>
      </c>
      <c r="E9863" t="s">
        <v>32</v>
      </c>
      <c r="F9863">
        <v>13652</v>
      </c>
      <c r="G9863">
        <v>13646</v>
      </c>
      <c r="H9863">
        <v>13349</v>
      </c>
      <c r="I9863">
        <v>12576</v>
      </c>
      <c r="J9863">
        <v>3923</v>
      </c>
      <c r="K9863">
        <v>11932</v>
      </c>
      <c r="L9863">
        <v>11927</v>
      </c>
      <c r="M9863">
        <v>0</v>
      </c>
      <c r="N9863">
        <v>11751</v>
      </c>
      <c r="O9863">
        <v>11117</v>
      </c>
      <c r="P9863">
        <v>3601</v>
      </c>
      <c r="Q9863" t="s">
        <v>23</v>
      </c>
      <c r="R9863">
        <v>21290</v>
      </c>
      <c r="S9863">
        <v>19901</v>
      </c>
      <c r="T9863">
        <v>0</v>
      </c>
      <c r="U9863">
        <v>17975</v>
      </c>
      <c r="V9863">
        <v>16194</v>
      </c>
      <c r="W9863">
        <v>3981</v>
      </c>
    </row>
    <row r="9864" spans="1:23" x14ac:dyDescent="0.35">
      <c r="A9864" s="3" t="s">
        <v>318</v>
      </c>
      <c r="B9864" s="1">
        <v>48069</v>
      </c>
      <c r="C9864">
        <v>5</v>
      </c>
      <c r="D9864" t="s">
        <v>164</v>
      </c>
      <c r="E9864" t="s">
        <v>32</v>
      </c>
      <c r="F9864">
        <v>3921</v>
      </c>
      <c r="G9864">
        <v>3919</v>
      </c>
      <c r="H9864">
        <v>3767</v>
      </c>
      <c r="I9864">
        <v>3441</v>
      </c>
      <c r="J9864">
        <v>1020</v>
      </c>
      <c r="K9864">
        <v>3174</v>
      </c>
      <c r="L9864">
        <v>3173</v>
      </c>
      <c r="M9864">
        <v>0</v>
      </c>
      <c r="N9864">
        <v>3111</v>
      </c>
      <c r="O9864">
        <v>2860</v>
      </c>
      <c r="P9864">
        <v>935</v>
      </c>
      <c r="Q9864" t="s">
        <v>23</v>
      </c>
      <c r="R9864">
        <v>7530</v>
      </c>
      <c r="S9864">
        <v>6982</v>
      </c>
      <c r="T9864">
        <v>0</v>
      </c>
      <c r="U9864">
        <v>6121</v>
      </c>
      <c r="V9864">
        <v>5371</v>
      </c>
      <c r="W9864">
        <v>1236</v>
      </c>
    </row>
    <row r="9865" spans="1:23" x14ac:dyDescent="0.35">
      <c r="A9865" s="3" t="s">
        <v>318</v>
      </c>
      <c r="B9865" s="1">
        <v>48451</v>
      </c>
      <c r="C9865">
        <v>5</v>
      </c>
      <c r="D9865" t="s">
        <v>126</v>
      </c>
      <c r="E9865" t="s">
        <v>32</v>
      </c>
      <c r="F9865">
        <v>65757</v>
      </c>
      <c r="G9865">
        <v>65754</v>
      </c>
      <c r="H9865">
        <v>64525</v>
      </c>
      <c r="I9865">
        <v>60944</v>
      </c>
      <c r="J9865">
        <v>17081</v>
      </c>
      <c r="K9865">
        <v>58822</v>
      </c>
      <c r="L9865">
        <v>58822</v>
      </c>
      <c r="M9865">
        <v>0</v>
      </c>
      <c r="N9865">
        <v>58095</v>
      </c>
      <c r="O9865">
        <v>55051</v>
      </c>
      <c r="P9865">
        <v>16079</v>
      </c>
      <c r="Q9865" t="s">
        <v>25</v>
      </c>
      <c r="R9865">
        <v>119200</v>
      </c>
      <c r="S9865">
        <v>111239</v>
      </c>
      <c r="T9865">
        <v>0</v>
      </c>
      <c r="U9865">
        <v>100039</v>
      </c>
      <c r="V9865">
        <v>90867</v>
      </c>
      <c r="W9865">
        <v>18625</v>
      </c>
    </row>
    <row r="9866" spans="1:23" x14ac:dyDescent="0.35">
      <c r="A9866" s="3" t="s">
        <v>318</v>
      </c>
      <c r="B9866" s="1">
        <v>48091</v>
      </c>
      <c r="C9866">
        <v>5</v>
      </c>
      <c r="D9866" t="s">
        <v>253</v>
      </c>
      <c r="E9866" t="s">
        <v>32</v>
      </c>
      <c r="F9866">
        <v>109472</v>
      </c>
      <c r="G9866">
        <v>109453</v>
      </c>
      <c r="H9866">
        <v>106961</v>
      </c>
      <c r="I9866">
        <v>99746</v>
      </c>
      <c r="J9866">
        <v>29716</v>
      </c>
      <c r="K9866">
        <v>94338</v>
      </c>
      <c r="L9866">
        <v>94329</v>
      </c>
      <c r="M9866">
        <v>0</v>
      </c>
      <c r="N9866">
        <v>92717</v>
      </c>
      <c r="O9866">
        <v>86606</v>
      </c>
      <c r="P9866">
        <v>26286</v>
      </c>
      <c r="Q9866" t="s">
        <v>25</v>
      </c>
      <c r="R9866">
        <v>156209</v>
      </c>
      <c r="S9866">
        <v>147323</v>
      </c>
      <c r="T9866">
        <v>0</v>
      </c>
      <c r="U9866">
        <v>133682</v>
      </c>
      <c r="V9866">
        <v>121086</v>
      </c>
      <c r="W9866">
        <v>28528</v>
      </c>
    </row>
    <row r="9867" spans="1:23" x14ac:dyDescent="0.35">
      <c r="A9867" s="3" t="s">
        <v>318</v>
      </c>
      <c r="B9867" s="1">
        <v>48257</v>
      </c>
      <c r="C9867">
        <v>5</v>
      </c>
      <c r="D9867" t="s">
        <v>201</v>
      </c>
      <c r="E9867" t="s">
        <v>32</v>
      </c>
      <c r="F9867">
        <v>80218</v>
      </c>
      <c r="G9867">
        <v>80205</v>
      </c>
      <c r="H9867">
        <v>77627</v>
      </c>
      <c r="I9867">
        <v>71351</v>
      </c>
      <c r="J9867">
        <v>15294</v>
      </c>
      <c r="K9867">
        <v>68532</v>
      </c>
      <c r="L9867">
        <v>68531</v>
      </c>
      <c r="M9867">
        <v>0</v>
      </c>
      <c r="N9867">
        <v>66875</v>
      </c>
      <c r="O9867">
        <v>61649</v>
      </c>
      <c r="P9867">
        <v>13719</v>
      </c>
      <c r="Q9867" t="s">
        <v>25</v>
      </c>
      <c r="R9867">
        <v>136154</v>
      </c>
      <c r="S9867">
        <v>126307</v>
      </c>
      <c r="T9867">
        <v>0</v>
      </c>
      <c r="U9867">
        <v>111223</v>
      </c>
      <c r="V9867">
        <v>98148</v>
      </c>
      <c r="W9867">
        <v>16113</v>
      </c>
    </row>
    <row r="9868" spans="1:23" x14ac:dyDescent="0.35">
      <c r="A9868" s="3" t="s">
        <v>318</v>
      </c>
      <c r="B9868" s="1">
        <v>48323</v>
      </c>
      <c r="C9868">
        <v>5</v>
      </c>
      <c r="D9868" t="s">
        <v>208</v>
      </c>
      <c r="E9868" t="s">
        <v>32</v>
      </c>
      <c r="F9868">
        <v>70612</v>
      </c>
      <c r="G9868">
        <v>70588</v>
      </c>
      <c r="H9868">
        <v>66156</v>
      </c>
      <c r="I9868">
        <v>54482</v>
      </c>
      <c r="J9868">
        <v>9863</v>
      </c>
      <c r="K9868">
        <v>50269</v>
      </c>
      <c r="L9868">
        <v>50263</v>
      </c>
      <c r="M9868">
        <v>0</v>
      </c>
      <c r="N9868">
        <v>47946</v>
      </c>
      <c r="O9868">
        <v>39737</v>
      </c>
      <c r="P9868">
        <v>6956</v>
      </c>
      <c r="Q9868" t="s">
        <v>23</v>
      </c>
      <c r="R9868">
        <v>58722</v>
      </c>
      <c r="S9868">
        <v>53388</v>
      </c>
      <c r="T9868">
        <v>0</v>
      </c>
      <c r="U9868">
        <v>46539</v>
      </c>
      <c r="V9868">
        <v>40547</v>
      </c>
      <c r="W9868">
        <v>7003</v>
      </c>
    </row>
    <row r="9869" spans="1:23" x14ac:dyDescent="0.35">
      <c r="A9869" s="3" t="s">
        <v>318</v>
      </c>
      <c r="B9869" s="1">
        <v>48273</v>
      </c>
      <c r="C9869">
        <v>5</v>
      </c>
      <c r="D9869" t="s">
        <v>158</v>
      </c>
      <c r="E9869" t="s">
        <v>32</v>
      </c>
      <c r="F9869">
        <v>21471</v>
      </c>
      <c r="G9869">
        <v>21456</v>
      </c>
      <c r="H9869">
        <v>20723</v>
      </c>
      <c r="I9869">
        <v>18942</v>
      </c>
      <c r="J9869">
        <v>4076</v>
      </c>
      <c r="K9869">
        <v>18139</v>
      </c>
      <c r="L9869">
        <v>18136</v>
      </c>
      <c r="M9869">
        <v>0</v>
      </c>
      <c r="N9869">
        <v>17763</v>
      </c>
      <c r="O9869">
        <v>16307</v>
      </c>
      <c r="P9869">
        <v>3656</v>
      </c>
      <c r="Q9869" t="s">
        <v>23</v>
      </c>
      <c r="R9869">
        <v>30680</v>
      </c>
      <c r="S9869">
        <v>28684</v>
      </c>
      <c r="T9869">
        <v>0</v>
      </c>
      <c r="U9869">
        <v>25791</v>
      </c>
      <c r="V9869">
        <v>23341</v>
      </c>
      <c r="W9869">
        <v>4046</v>
      </c>
    </row>
    <row r="9870" spans="1:23" x14ac:dyDescent="0.35">
      <c r="A9870" s="3" t="s">
        <v>318</v>
      </c>
      <c r="B9870" s="1">
        <v>48171</v>
      </c>
      <c r="C9870">
        <v>5</v>
      </c>
      <c r="D9870" t="s">
        <v>261</v>
      </c>
      <c r="E9870" t="s">
        <v>32</v>
      </c>
      <c r="F9870">
        <v>16385</v>
      </c>
      <c r="G9870">
        <v>16380</v>
      </c>
      <c r="H9870">
        <v>16186</v>
      </c>
      <c r="I9870">
        <v>15577</v>
      </c>
      <c r="J9870">
        <v>7165</v>
      </c>
      <c r="K9870">
        <v>14253</v>
      </c>
      <c r="L9870">
        <v>14251</v>
      </c>
      <c r="M9870">
        <v>0</v>
      </c>
      <c r="N9870">
        <v>14111</v>
      </c>
      <c r="O9870">
        <v>13602</v>
      </c>
      <c r="P9870">
        <v>6447</v>
      </c>
      <c r="Q9870" t="s">
        <v>23</v>
      </c>
      <c r="R9870">
        <v>26988</v>
      </c>
      <c r="S9870">
        <v>25662</v>
      </c>
      <c r="T9870">
        <v>0</v>
      </c>
      <c r="U9870">
        <v>23563</v>
      </c>
      <c r="V9870">
        <v>21661</v>
      </c>
      <c r="W9870">
        <v>8110</v>
      </c>
    </row>
    <row r="9871" spans="1:23" x14ac:dyDescent="0.35">
      <c r="A9871" s="3" t="s">
        <v>318</v>
      </c>
      <c r="B9871" s="1">
        <v>48465</v>
      </c>
      <c r="C9871">
        <v>5</v>
      </c>
      <c r="D9871" t="s">
        <v>228</v>
      </c>
      <c r="E9871" t="s">
        <v>32</v>
      </c>
      <c r="F9871">
        <v>40194</v>
      </c>
      <c r="G9871">
        <v>40180</v>
      </c>
      <c r="H9871">
        <v>38376</v>
      </c>
      <c r="I9871">
        <v>33733</v>
      </c>
      <c r="J9871">
        <v>6964</v>
      </c>
      <c r="K9871">
        <v>30971</v>
      </c>
      <c r="L9871">
        <v>30965</v>
      </c>
      <c r="M9871">
        <v>0</v>
      </c>
      <c r="N9871">
        <v>29902</v>
      </c>
      <c r="O9871">
        <v>26200</v>
      </c>
      <c r="P9871">
        <v>5605</v>
      </c>
      <c r="Q9871" t="s">
        <v>23</v>
      </c>
      <c r="R9871">
        <v>49025</v>
      </c>
      <c r="S9871">
        <v>44960</v>
      </c>
      <c r="T9871">
        <v>0</v>
      </c>
      <c r="U9871">
        <v>39487</v>
      </c>
      <c r="V9871">
        <v>35108</v>
      </c>
      <c r="W9871">
        <v>7003</v>
      </c>
    </row>
    <row r="9872" spans="1:23" x14ac:dyDescent="0.35">
      <c r="A9872" s="3" t="s">
        <v>318</v>
      </c>
      <c r="B9872" s="1">
        <v>48149</v>
      </c>
      <c r="C9872">
        <v>5</v>
      </c>
      <c r="D9872" t="s">
        <v>90</v>
      </c>
      <c r="E9872" t="s">
        <v>32</v>
      </c>
      <c r="F9872">
        <v>14413</v>
      </c>
      <c r="G9872">
        <v>14405</v>
      </c>
      <c r="H9872">
        <v>14192</v>
      </c>
      <c r="I9872">
        <v>13594</v>
      </c>
      <c r="J9872">
        <v>5635</v>
      </c>
      <c r="K9872">
        <v>12416</v>
      </c>
      <c r="L9872">
        <v>12413</v>
      </c>
      <c r="M9872">
        <v>0</v>
      </c>
      <c r="N9872">
        <v>12304</v>
      </c>
      <c r="O9872">
        <v>11823</v>
      </c>
      <c r="P9872">
        <v>5079</v>
      </c>
      <c r="Q9872" t="s">
        <v>23</v>
      </c>
      <c r="R9872">
        <v>25346</v>
      </c>
      <c r="S9872">
        <v>24081</v>
      </c>
      <c r="T9872">
        <v>0</v>
      </c>
      <c r="U9872">
        <v>22121</v>
      </c>
      <c r="V9872">
        <v>20271</v>
      </c>
      <c r="W9872">
        <v>6679</v>
      </c>
    </row>
    <row r="9873" spans="1:23" x14ac:dyDescent="0.35">
      <c r="A9873" s="3" t="s">
        <v>318</v>
      </c>
      <c r="B9873" s="1">
        <v>48291</v>
      </c>
      <c r="C9873">
        <v>5</v>
      </c>
      <c r="D9873" t="s">
        <v>97</v>
      </c>
      <c r="E9873" t="s">
        <v>32</v>
      </c>
      <c r="F9873">
        <v>42147</v>
      </c>
      <c r="G9873">
        <v>42134</v>
      </c>
      <c r="H9873">
        <v>41118</v>
      </c>
      <c r="I9873">
        <v>37970</v>
      </c>
      <c r="J9873">
        <v>8750</v>
      </c>
      <c r="K9873">
        <v>35787</v>
      </c>
      <c r="L9873">
        <v>35783</v>
      </c>
      <c r="M9873">
        <v>0</v>
      </c>
      <c r="N9873">
        <v>35231</v>
      </c>
      <c r="O9873">
        <v>32647</v>
      </c>
      <c r="P9873">
        <v>7850</v>
      </c>
      <c r="Q9873" t="s">
        <v>25</v>
      </c>
      <c r="R9873">
        <v>88219</v>
      </c>
      <c r="S9873">
        <v>81814</v>
      </c>
      <c r="T9873">
        <v>0</v>
      </c>
      <c r="U9873">
        <v>72179</v>
      </c>
      <c r="V9873">
        <v>64361</v>
      </c>
      <c r="W9873">
        <v>11399</v>
      </c>
    </row>
    <row r="9874" spans="1:23" x14ac:dyDescent="0.35">
      <c r="A9874" s="3" t="s">
        <v>318</v>
      </c>
      <c r="B9874" s="1">
        <v>48089</v>
      </c>
      <c r="C9874">
        <v>5</v>
      </c>
      <c r="D9874" t="s">
        <v>252</v>
      </c>
      <c r="E9874" t="s">
        <v>32</v>
      </c>
      <c r="F9874">
        <v>12533</v>
      </c>
      <c r="G9874">
        <v>12528</v>
      </c>
      <c r="H9874">
        <v>12375</v>
      </c>
      <c r="I9874">
        <v>11798</v>
      </c>
      <c r="J9874">
        <v>4355</v>
      </c>
      <c r="K9874">
        <v>11100</v>
      </c>
      <c r="L9874">
        <v>11100</v>
      </c>
      <c r="M9874">
        <v>0</v>
      </c>
      <c r="N9874">
        <v>11015</v>
      </c>
      <c r="O9874">
        <v>10544</v>
      </c>
      <c r="P9874">
        <v>4009</v>
      </c>
      <c r="Q9874" t="s">
        <v>23</v>
      </c>
      <c r="R9874">
        <v>21493</v>
      </c>
      <c r="S9874">
        <v>20153</v>
      </c>
      <c r="T9874">
        <v>0</v>
      </c>
      <c r="U9874">
        <v>18182</v>
      </c>
      <c r="V9874">
        <v>16553</v>
      </c>
      <c r="W9874">
        <v>4850</v>
      </c>
    </row>
    <row r="9875" spans="1:23" x14ac:dyDescent="0.35">
      <c r="A9875" s="3" t="s">
        <v>318</v>
      </c>
      <c r="B9875" s="1">
        <v>48163</v>
      </c>
      <c r="C9875">
        <v>5</v>
      </c>
      <c r="D9875" t="s">
        <v>205</v>
      </c>
      <c r="E9875" t="s">
        <v>32</v>
      </c>
      <c r="F9875">
        <v>13645</v>
      </c>
      <c r="G9875">
        <v>13643</v>
      </c>
      <c r="H9875">
        <v>13251</v>
      </c>
      <c r="I9875">
        <v>12453</v>
      </c>
      <c r="J9875">
        <v>1982</v>
      </c>
      <c r="K9875">
        <v>11947</v>
      </c>
      <c r="L9875">
        <v>11946</v>
      </c>
      <c r="M9875">
        <v>0</v>
      </c>
      <c r="N9875">
        <v>11761</v>
      </c>
      <c r="O9875">
        <v>11103</v>
      </c>
      <c r="P9875">
        <v>1804</v>
      </c>
      <c r="Q9875" t="s">
        <v>23</v>
      </c>
      <c r="R9875">
        <v>20306</v>
      </c>
      <c r="S9875">
        <v>19022</v>
      </c>
      <c r="T9875">
        <v>0</v>
      </c>
      <c r="U9875">
        <v>17146</v>
      </c>
      <c r="V9875">
        <v>15583</v>
      </c>
      <c r="W9875">
        <v>2499</v>
      </c>
    </row>
    <row r="9876" spans="1:23" x14ac:dyDescent="0.35">
      <c r="A9876" s="3" t="s">
        <v>318</v>
      </c>
      <c r="B9876" s="1">
        <v>48489</v>
      </c>
      <c r="C9876">
        <v>5</v>
      </c>
      <c r="D9876" t="s">
        <v>234</v>
      </c>
      <c r="E9876" t="s">
        <v>32</v>
      </c>
      <c r="F9876">
        <v>16030</v>
      </c>
      <c r="G9876">
        <v>16008</v>
      </c>
      <c r="H9876">
        <v>15306</v>
      </c>
      <c r="I9876">
        <v>13760</v>
      </c>
      <c r="J9876">
        <v>2863</v>
      </c>
      <c r="K9876">
        <v>13393</v>
      </c>
      <c r="L9876">
        <v>13387</v>
      </c>
      <c r="M9876">
        <v>0</v>
      </c>
      <c r="N9876">
        <v>13111</v>
      </c>
      <c r="O9876">
        <v>12033</v>
      </c>
      <c r="P9876">
        <v>2535</v>
      </c>
      <c r="Q9876" t="s">
        <v>23</v>
      </c>
      <c r="R9876">
        <v>21358</v>
      </c>
      <c r="S9876">
        <v>20023</v>
      </c>
      <c r="T9876">
        <v>0</v>
      </c>
      <c r="U9876">
        <v>18064</v>
      </c>
      <c r="V9876">
        <v>16343</v>
      </c>
      <c r="W9876">
        <v>3057</v>
      </c>
    </row>
    <row r="9877" spans="1:23" x14ac:dyDescent="0.35">
      <c r="A9877" s="3" t="s">
        <v>318</v>
      </c>
      <c r="B9877" s="1">
        <v>48075</v>
      </c>
      <c r="C9877">
        <v>5</v>
      </c>
      <c r="D9877" t="s">
        <v>231</v>
      </c>
      <c r="E9877" t="s">
        <v>32</v>
      </c>
      <c r="F9877">
        <v>3619</v>
      </c>
      <c r="G9877">
        <v>3617</v>
      </c>
      <c r="H9877">
        <v>3581</v>
      </c>
      <c r="I9877">
        <v>3425</v>
      </c>
      <c r="J9877">
        <v>833</v>
      </c>
      <c r="K9877">
        <v>3328</v>
      </c>
      <c r="L9877">
        <v>3327</v>
      </c>
      <c r="M9877">
        <v>0</v>
      </c>
      <c r="N9877">
        <v>3311</v>
      </c>
      <c r="O9877">
        <v>3182</v>
      </c>
      <c r="P9877">
        <v>784</v>
      </c>
      <c r="Q9877" t="s">
        <v>23</v>
      </c>
      <c r="R9877">
        <v>7306</v>
      </c>
      <c r="S9877">
        <v>6973</v>
      </c>
      <c r="T9877">
        <v>0</v>
      </c>
      <c r="U9877">
        <v>6421</v>
      </c>
      <c r="V9877">
        <v>5918</v>
      </c>
      <c r="W9877">
        <v>1165</v>
      </c>
    </row>
    <row r="9878" spans="1:23" x14ac:dyDescent="0.35">
      <c r="A9878" s="3" t="s">
        <v>318</v>
      </c>
      <c r="B9878" s="1">
        <v>48371</v>
      </c>
      <c r="C9878">
        <v>5</v>
      </c>
      <c r="D9878" t="s">
        <v>258</v>
      </c>
      <c r="E9878" t="s">
        <v>32</v>
      </c>
      <c r="F9878">
        <v>10148</v>
      </c>
      <c r="G9878">
        <v>10143</v>
      </c>
      <c r="H9878">
        <v>9856</v>
      </c>
      <c r="I9878">
        <v>8981</v>
      </c>
      <c r="J9878">
        <v>1870</v>
      </c>
      <c r="K9878">
        <v>8829</v>
      </c>
      <c r="L9878">
        <v>8829</v>
      </c>
      <c r="M9878">
        <v>0</v>
      </c>
      <c r="N9878">
        <v>8674</v>
      </c>
      <c r="O9878">
        <v>7973</v>
      </c>
      <c r="P9878">
        <v>1737</v>
      </c>
      <c r="Q9878" t="s">
        <v>23</v>
      </c>
      <c r="R9878">
        <v>15823</v>
      </c>
      <c r="S9878">
        <v>14825</v>
      </c>
      <c r="T9878">
        <v>0</v>
      </c>
      <c r="U9878">
        <v>13174</v>
      </c>
      <c r="V9878">
        <v>11942</v>
      </c>
      <c r="W9878">
        <v>2141</v>
      </c>
    </row>
    <row r="9879" spans="1:23" x14ac:dyDescent="0.35">
      <c r="A9879" s="3" t="s">
        <v>318</v>
      </c>
      <c r="B9879" s="1">
        <v>48295</v>
      </c>
      <c r="C9879">
        <v>5</v>
      </c>
      <c r="D9879" t="s">
        <v>262</v>
      </c>
      <c r="E9879" t="s">
        <v>32</v>
      </c>
      <c r="F9879">
        <v>1280</v>
      </c>
      <c r="G9879">
        <v>1278</v>
      </c>
      <c r="H9879">
        <v>1272</v>
      </c>
      <c r="I9879">
        <v>1236</v>
      </c>
      <c r="J9879">
        <v>473</v>
      </c>
      <c r="K9879">
        <v>1084</v>
      </c>
      <c r="L9879">
        <v>1084</v>
      </c>
      <c r="M9879">
        <v>0</v>
      </c>
      <c r="N9879">
        <v>1080</v>
      </c>
      <c r="O9879">
        <v>1057</v>
      </c>
      <c r="P9879">
        <v>410</v>
      </c>
      <c r="Q9879" t="s">
        <v>23</v>
      </c>
      <c r="R9879">
        <v>3233</v>
      </c>
      <c r="S9879">
        <v>3047</v>
      </c>
      <c r="T9879">
        <v>0</v>
      </c>
      <c r="U9879">
        <v>2721</v>
      </c>
      <c r="V9879">
        <v>2414</v>
      </c>
      <c r="W9879">
        <v>617</v>
      </c>
    </row>
    <row r="9880" spans="1:23" x14ac:dyDescent="0.35">
      <c r="A9880" s="3" t="s">
        <v>318</v>
      </c>
      <c r="B9880" s="1">
        <v>48483</v>
      </c>
      <c r="C9880">
        <v>5</v>
      </c>
      <c r="D9880" t="s">
        <v>50</v>
      </c>
      <c r="E9880" t="s">
        <v>32</v>
      </c>
      <c r="F9880">
        <v>2444</v>
      </c>
      <c r="G9880">
        <v>2441</v>
      </c>
      <c r="H9880">
        <v>2309</v>
      </c>
      <c r="I9880">
        <v>2040</v>
      </c>
      <c r="J9880">
        <v>797</v>
      </c>
      <c r="K9880">
        <v>2070</v>
      </c>
      <c r="L9880">
        <v>2070</v>
      </c>
      <c r="M9880">
        <v>0</v>
      </c>
      <c r="N9880">
        <v>2011</v>
      </c>
      <c r="O9880">
        <v>1789</v>
      </c>
      <c r="P9880">
        <v>722</v>
      </c>
      <c r="Q9880" t="s">
        <v>23</v>
      </c>
      <c r="R9880">
        <v>5056</v>
      </c>
      <c r="S9880">
        <v>4744</v>
      </c>
      <c r="T9880">
        <v>0</v>
      </c>
      <c r="U9880">
        <v>4212</v>
      </c>
      <c r="V9880">
        <v>3772</v>
      </c>
      <c r="W9880">
        <v>1002</v>
      </c>
    </row>
    <row r="9881" spans="1:23" x14ac:dyDescent="0.35">
      <c r="A9881" s="3" t="s">
        <v>318</v>
      </c>
      <c r="B9881" s="1">
        <v>48201</v>
      </c>
      <c r="C9881">
        <v>5</v>
      </c>
      <c r="D9881" t="s">
        <v>180</v>
      </c>
      <c r="E9881" t="s">
        <v>32</v>
      </c>
      <c r="F9881">
        <v>3423697</v>
      </c>
      <c r="G9881">
        <v>3423065</v>
      </c>
      <c r="H9881">
        <v>3298697</v>
      </c>
      <c r="I9881">
        <v>3002759</v>
      </c>
      <c r="J9881">
        <v>508464</v>
      </c>
      <c r="K9881">
        <v>2902532</v>
      </c>
      <c r="L9881">
        <v>2902322</v>
      </c>
      <c r="M9881">
        <v>0</v>
      </c>
      <c r="N9881">
        <v>2821565</v>
      </c>
      <c r="O9881">
        <v>2576108</v>
      </c>
      <c r="P9881">
        <v>453622</v>
      </c>
      <c r="Q9881" t="s">
        <v>25</v>
      </c>
      <c r="R9881">
        <v>4713325</v>
      </c>
      <c r="S9881">
        <v>4365137</v>
      </c>
      <c r="T9881">
        <v>0</v>
      </c>
      <c r="U9881">
        <v>3877793</v>
      </c>
      <c r="V9881">
        <v>3467445</v>
      </c>
      <c r="W9881">
        <v>514167</v>
      </c>
    </row>
    <row r="9882" spans="1:23" x14ac:dyDescent="0.35">
      <c r="A9882" s="3" t="s">
        <v>318</v>
      </c>
      <c r="B9882" s="1">
        <v>48109</v>
      </c>
      <c r="C9882">
        <v>5</v>
      </c>
      <c r="D9882" t="s">
        <v>107</v>
      </c>
      <c r="E9882" t="s">
        <v>32</v>
      </c>
      <c r="F9882">
        <v>1300</v>
      </c>
      <c r="G9882">
        <v>1300</v>
      </c>
      <c r="H9882">
        <v>1268</v>
      </c>
      <c r="I9882">
        <v>1201</v>
      </c>
      <c r="J9882">
        <v>342</v>
      </c>
      <c r="K9882">
        <v>1115</v>
      </c>
      <c r="L9882">
        <v>1115</v>
      </c>
      <c r="M9882">
        <v>0</v>
      </c>
      <c r="N9882">
        <v>1107</v>
      </c>
      <c r="O9882">
        <v>1053</v>
      </c>
      <c r="P9882">
        <v>316</v>
      </c>
      <c r="Q9882" t="s">
        <v>23</v>
      </c>
      <c r="R9882">
        <v>2171</v>
      </c>
      <c r="S9882">
        <v>2027</v>
      </c>
      <c r="T9882">
        <v>0</v>
      </c>
      <c r="U9882">
        <v>1844</v>
      </c>
      <c r="V9882">
        <v>1685</v>
      </c>
      <c r="W9882">
        <v>480</v>
      </c>
    </row>
    <row r="9883" spans="1:23" x14ac:dyDescent="0.35">
      <c r="A9883" s="3" t="s">
        <v>318</v>
      </c>
      <c r="B9883" s="1">
        <v>48293</v>
      </c>
      <c r="C9883">
        <v>5</v>
      </c>
      <c r="D9883" t="s">
        <v>121</v>
      </c>
      <c r="E9883" t="s">
        <v>32</v>
      </c>
      <c r="F9883">
        <v>9944</v>
      </c>
      <c r="G9883">
        <v>9942</v>
      </c>
      <c r="H9883">
        <v>9819</v>
      </c>
      <c r="I9883">
        <v>9391</v>
      </c>
      <c r="J9883">
        <v>3178</v>
      </c>
      <c r="K9883">
        <v>8517</v>
      </c>
      <c r="L9883">
        <v>8517</v>
      </c>
      <c r="M9883">
        <v>0</v>
      </c>
      <c r="N9883">
        <v>8459</v>
      </c>
      <c r="O9883">
        <v>8115</v>
      </c>
      <c r="P9883">
        <v>2831</v>
      </c>
      <c r="Q9883" t="s">
        <v>23</v>
      </c>
      <c r="R9883">
        <v>23437</v>
      </c>
      <c r="S9883">
        <v>22006</v>
      </c>
      <c r="T9883">
        <v>0</v>
      </c>
      <c r="U9883">
        <v>19992</v>
      </c>
      <c r="V9883">
        <v>18276</v>
      </c>
      <c r="W9883">
        <v>4670</v>
      </c>
    </row>
    <row r="9884" spans="1:23" x14ac:dyDescent="0.35">
      <c r="A9884" s="3" t="s">
        <v>318</v>
      </c>
      <c r="B9884" s="1">
        <v>48083</v>
      </c>
      <c r="C9884">
        <v>5</v>
      </c>
      <c r="D9884" t="s">
        <v>112</v>
      </c>
      <c r="E9884" t="s">
        <v>32</v>
      </c>
      <c r="F9884">
        <v>3296</v>
      </c>
      <c r="G9884">
        <v>3295</v>
      </c>
      <c r="H9884">
        <v>3277</v>
      </c>
      <c r="I9884">
        <v>3200</v>
      </c>
      <c r="J9884">
        <v>1470</v>
      </c>
      <c r="K9884">
        <v>2949</v>
      </c>
      <c r="L9884">
        <v>2949</v>
      </c>
      <c r="M9884">
        <v>0</v>
      </c>
      <c r="N9884">
        <v>2936</v>
      </c>
      <c r="O9884">
        <v>2875</v>
      </c>
      <c r="P9884">
        <v>1381</v>
      </c>
      <c r="Q9884" t="s">
        <v>23</v>
      </c>
      <c r="R9884">
        <v>8175</v>
      </c>
      <c r="S9884">
        <v>7770</v>
      </c>
      <c r="T9884">
        <v>0</v>
      </c>
      <c r="U9884">
        <v>7113</v>
      </c>
      <c r="V9884">
        <v>6514</v>
      </c>
      <c r="W9884">
        <v>2119</v>
      </c>
    </row>
    <row r="9885" spans="1:23" x14ac:dyDescent="0.35">
      <c r="A9885" s="3" t="s">
        <v>318</v>
      </c>
      <c r="B9885" s="1">
        <v>48177</v>
      </c>
      <c r="C9885">
        <v>5</v>
      </c>
      <c r="D9885" t="s">
        <v>46</v>
      </c>
      <c r="E9885" t="s">
        <v>32</v>
      </c>
      <c r="F9885">
        <v>11290</v>
      </c>
      <c r="G9885">
        <v>11290</v>
      </c>
      <c r="H9885">
        <v>11100</v>
      </c>
      <c r="I9885">
        <v>10352</v>
      </c>
      <c r="J9885">
        <v>2931</v>
      </c>
      <c r="K9885">
        <v>10006</v>
      </c>
      <c r="L9885">
        <v>10006</v>
      </c>
      <c r="M9885">
        <v>0</v>
      </c>
      <c r="N9885">
        <v>9923</v>
      </c>
      <c r="O9885">
        <v>9328</v>
      </c>
      <c r="P9885">
        <v>2737</v>
      </c>
      <c r="Q9885" t="s">
        <v>23</v>
      </c>
      <c r="R9885">
        <v>20837</v>
      </c>
      <c r="S9885">
        <v>19343</v>
      </c>
      <c r="T9885">
        <v>0</v>
      </c>
      <c r="U9885">
        <v>17232</v>
      </c>
      <c r="V9885">
        <v>15272</v>
      </c>
      <c r="W9885">
        <v>3572</v>
      </c>
    </row>
    <row r="9886" spans="1:23" x14ac:dyDescent="0.35">
      <c r="A9886" s="3" t="s">
        <v>318</v>
      </c>
      <c r="B9886" s="1">
        <v>48473</v>
      </c>
      <c r="C9886">
        <v>5</v>
      </c>
      <c r="D9886" t="s">
        <v>33</v>
      </c>
      <c r="E9886" t="s">
        <v>32</v>
      </c>
      <c r="F9886">
        <v>25993</v>
      </c>
      <c r="G9886">
        <v>25984</v>
      </c>
      <c r="H9886">
        <v>25279</v>
      </c>
      <c r="I9886">
        <v>23279</v>
      </c>
      <c r="J9886">
        <v>5363</v>
      </c>
      <c r="K9886">
        <v>22350</v>
      </c>
      <c r="L9886">
        <v>22349</v>
      </c>
      <c r="M9886">
        <v>0</v>
      </c>
      <c r="N9886">
        <v>21917</v>
      </c>
      <c r="O9886">
        <v>20242</v>
      </c>
      <c r="P9886">
        <v>4830</v>
      </c>
      <c r="Q9886" t="s">
        <v>25</v>
      </c>
      <c r="R9886">
        <v>55246</v>
      </c>
      <c r="S9886">
        <v>51628</v>
      </c>
      <c r="T9886">
        <v>0</v>
      </c>
      <c r="U9886">
        <v>46358</v>
      </c>
      <c r="V9886">
        <v>41921</v>
      </c>
      <c r="W9886">
        <v>6546</v>
      </c>
    </row>
    <row r="9887" spans="1:23" x14ac:dyDescent="0.35">
      <c r="A9887" s="3" t="s">
        <v>318</v>
      </c>
      <c r="B9887" s="1">
        <v>48133</v>
      </c>
      <c r="C9887">
        <v>5</v>
      </c>
      <c r="D9887" t="s">
        <v>260</v>
      </c>
      <c r="E9887" t="s">
        <v>32</v>
      </c>
      <c r="F9887">
        <v>7749</v>
      </c>
      <c r="G9887">
        <v>7748</v>
      </c>
      <c r="H9887">
        <v>7695</v>
      </c>
      <c r="I9887">
        <v>7444</v>
      </c>
      <c r="J9887">
        <v>3065</v>
      </c>
      <c r="K9887">
        <v>6666</v>
      </c>
      <c r="L9887">
        <v>6665</v>
      </c>
      <c r="M9887">
        <v>0</v>
      </c>
      <c r="N9887">
        <v>6630</v>
      </c>
      <c r="O9887">
        <v>6462</v>
      </c>
      <c r="P9887">
        <v>2772</v>
      </c>
      <c r="Q9887" t="s">
        <v>23</v>
      </c>
      <c r="R9887">
        <v>18360</v>
      </c>
      <c r="S9887">
        <v>17288</v>
      </c>
      <c r="T9887">
        <v>0</v>
      </c>
      <c r="U9887">
        <v>15867</v>
      </c>
      <c r="V9887">
        <v>14477</v>
      </c>
      <c r="W9887">
        <v>4054</v>
      </c>
    </row>
    <row r="9888" spans="1:23" x14ac:dyDescent="0.35">
      <c r="A9888" s="3" t="s">
        <v>318</v>
      </c>
      <c r="B9888" s="1">
        <v>48071</v>
      </c>
      <c r="C9888">
        <v>5</v>
      </c>
      <c r="D9888" t="s">
        <v>124</v>
      </c>
      <c r="E9888" t="s">
        <v>32</v>
      </c>
      <c r="F9888">
        <v>23336</v>
      </c>
      <c r="G9888">
        <v>23320</v>
      </c>
      <c r="H9888">
        <v>22739</v>
      </c>
      <c r="I9888">
        <v>20972</v>
      </c>
      <c r="J9888">
        <v>4720</v>
      </c>
      <c r="K9888">
        <v>20274</v>
      </c>
      <c r="L9888">
        <v>20270</v>
      </c>
      <c r="M9888">
        <v>0</v>
      </c>
      <c r="N9888">
        <v>19876</v>
      </c>
      <c r="O9888">
        <v>18371</v>
      </c>
      <c r="P9888">
        <v>4301</v>
      </c>
      <c r="Q9888" t="s">
        <v>25</v>
      </c>
      <c r="R9888">
        <v>43837</v>
      </c>
      <c r="S9888">
        <v>40764</v>
      </c>
      <c r="T9888">
        <v>0</v>
      </c>
      <c r="U9888">
        <v>35932</v>
      </c>
      <c r="V9888">
        <v>31657</v>
      </c>
      <c r="W9888">
        <v>5259</v>
      </c>
    </row>
    <row r="9889" spans="1:23" x14ac:dyDescent="0.35">
      <c r="A9889" s="3" t="s">
        <v>318</v>
      </c>
      <c r="B9889" s="1">
        <v>48341</v>
      </c>
      <c r="C9889">
        <v>5</v>
      </c>
      <c r="D9889" t="s">
        <v>64</v>
      </c>
      <c r="E9889" t="s">
        <v>32</v>
      </c>
      <c r="F9889">
        <v>11956</v>
      </c>
      <c r="G9889">
        <v>11950</v>
      </c>
      <c r="H9889">
        <v>11825</v>
      </c>
      <c r="I9889">
        <v>11190</v>
      </c>
      <c r="J9889">
        <v>2127</v>
      </c>
      <c r="K9889">
        <v>9155</v>
      </c>
      <c r="L9889">
        <v>9154</v>
      </c>
      <c r="M9889">
        <v>0</v>
      </c>
      <c r="N9889">
        <v>9092</v>
      </c>
      <c r="O9889">
        <v>8634</v>
      </c>
      <c r="P9889">
        <v>1834</v>
      </c>
      <c r="Q9889" t="s">
        <v>23</v>
      </c>
      <c r="R9889">
        <v>20940</v>
      </c>
      <c r="S9889">
        <v>19019</v>
      </c>
      <c r="T9889">
        <v>0</v>
      </c>
      <c r="U9889">
        <v>16423</v>
      </c>
      <c r="V9889">
        <v>14290</v>
      </c>
      <c r="W9889">
        <v>2372</v>
      </c>
    </row>
    <row r="9890" spans="1:23" x14ac:dyDescent="0.35">
      <c r="A9890" s="3" t="s">
        <v>318</v>
      </c>
      <c r="B9890" s="1">
        <v>48085</v>
      </c>
      <c r="C9890">
        <v>5</v>
      </c>
      <c r="D9890" t="s">
        <v>81</v>
      </c>
      <c r="E9890" t="s">
        <v>32</v>
      </c>
      <c r="F9890">
        <v>778641</v>
      </c>
      <c r="G9890">
        <v>778483</v>
      </c>
      <c r="H9890">
        <v>742363</v>
      </c>
      <c r="I9890">
        <v>672289</v>
      </c>
      <c r="J9890">
        <v>116170</v>
      </c>
      <c r="K9890">
        <v>676529</v>
      </c>
      <c r="L9890">
        <v>676493</v>
      </c>
      <c r="M9890">
        <v>0</v>
      </c>
      <c r="N9890">
        <v>651029</v>
      </c>
      <c r="O9890">
        <v>590485</v>
      </c>
      <c r="P9890">
        <v>102816</v>
      </c>
      <c r="Q9890" t="s">
        <v>25</v>
      </c>
      <c r="R9890">
        <v>1034730</v>
      </c>
      <c r="S9890">
        <v>971953</v>
      </c>
      <c r="T9890">
        <v>0</v>
      </c>
      <c r="U9890">
        <v>867311</v>
      </c>
      <c r="V9890">
        <v>769461</v>
      </c>
      <c r="W9890">
        <v>116575</v>
      </c>
    </row>
    <row r="9891" spans="1:23" x14ac:dyDescent="0.35">
      <c r="A9891" s="3" t="s">
        <v>318</v>
      </c>
      <c r="B9891" s="1">
        <v>48231</v>
      </c>
      <c r="C9891">
        <v>5</v>
      </c>
      <c r="D9891" t="s">
        <v>216</v>
      </c>
      <c r="E9891" t="s">
        <v>32</v>
      </c>
      <c r="F9891">
        <v>47573</v>
      </c>
      <c r="G9891">
        <v>47560</v>
      </c>
      <c r="H9891">
        <v>46749</v>
      </c>
      <c r="I9891">
        <v>43903</v>
      </c>
      <c r="J9891">
        <v>12610</v>
      </c>
      <c r="K9891">
        <v>41106</v>
      </c>
      <c r="L9891">
        <v>41099</v>
      </c>
      <c r="M9891">
        <v>0</v>
      </c>
      <c r="N9891">
        <v>40606</v>
      </c>
      <c r="O9891">
        <v>38285</v>
      </c>
      <c r="P9891">
        <v>11432</v>
      </c>
      <c r="Q9891" t="s">
        <v>25</v>
      </c>
      <c r="R9891">
        <v>98594</v>
      </c>
      <c r="S9891">
        <v>92378</v>
      </c>
      <c r="T9891">
        <v>0</v>
      </c>
      <c r="U9891">
        <v>83269</v>
      </c>
      <c r="V9891">
        <v>75098</v>
      </c>
      <c r="W9891">
        <v>15810</v>
      </c>
    </row>
    <row r="9892" spans="1:23" x14ac:dyDescent="0.35">
      <c r="A9892" s="3" t="s">
        <v>318</v>
      </c>
      <c r="B9892" s="1">
        <v>48131</v>
      </c>
      <c r="C9892">
        <v>5</v>
      </c>
      <c r="D9892" t="s">
        <v>92</v>
      </c>
      <c r="E9892" t="s">
        <v>32</v>
      </c>
      <c r="F9892">
        <v>8006</v>
      </c>
      <c r="G9892">
        <v>7998</v>
      </c>
      <c r="H9892">
        <v>7750</v>
      </c>
      <c r="I9892">
        <v>7104</v>
      </c>
      <c r="J9892">
        <v>1834</v>
      </c>
      <c r="K9892">
        <v>6695</v>
      </c>
      <c r="L9892">
        <v>6694</v>
      </c>
      <c r="M9892">
        <v>0</v>
      </c>
      <c r="N9892">
        <v>6583</v>
      </c>
      <c r="O9892">
        <v>6117</v>
      </c>
      <c r="P9892">
        <v>1620</v>
      </c>
      <c r="Q9892" t="s">
        <v>23</v>
      </c>
      <c r="R9892">
        <v>11157</v>
      </c>
      <c r="S9892">
        <v>10362</v>
      </c>
      <c r="T9892">
        <v>0</v>
      </c>
      <c r="U9892">
        <v>9226</v>
      </c>
      <c r="V9892">
        <v>8298</v>
      </c>
      <c r="W9892">
        <v>2031</v>
      </c>
    </row>
    <row r="9893" spans="1:23" x14ac:dyDescent="0.35">
      <c r="A9893" s="3" t="s">
        <v>318</v>
      </c>
      <c r="B9893" s="1">
        <v>48015</v>
      </c>
      <c r="C9893">
        <v>5</v>
      </c>
      <c r="D9893" t="s">
        <v>278</v>
      </c>
      <c r="E9893" t="s">
        <v>32</v>
      </c>
      <c r="F9893">
        <v>16034</v>
      </c>
      <c r="G9893">
        <v>16031</v>
      </c>
      <c r="H9893">
        <v>15817</v>
      </c>
      <c r="I9893">
        <v>14983</v>
      </c>
      <c r="J9893">
        <v>5068</v>
      </c>
      <c r="K9893">
        <v>13871</v>
      </c>
      <c r="L9893">
        <v>13871</v>
      </c>
      <c r="M9893">
        <v>0</v>
      </c>
      <c r="N9893">
        <v>13740</v>
      </c>
      <c r="O9893">
        <v>13048</v>
      </c>
      <c r="P9893">
        <v>4618</v>
      </c>
      <c r="Q9893" t="s">
        <v>25</v>
      </c>
      <c r="R9893">
        <v>30032</v>
      </c>
      <c r="S9893">
        <v>28279</v>
      </c>
      <c r="T9893">
        <v>0</v>
      </c>
      <c r="U9893">
        <v>25364</v>
      </c>
      <c r="V9893">
        <v>22872</v>
      </c>
      <c r="W9893">
        <v>5933</v>
      </c>
    </row>
    <row r="9894" spans="1:23" x14ac:dyDescent="0.35">
      <c r="A9894" s="3" t="s">
        <v>318</v>
      </c>
      <c r="B9894" s="1">
        <v>48437</v>
      </c>
      <c r="C9894">
        <v>5</v>
      </c>
      <c r="D9894" t="s">
        <v>227</v>
      </c>
      <c r="E9894" t="s">
        <v>32</v>
      </c>
      <c r="F9894">
        <v>3348</v>
      </c>
      <c r="G9894">
        <v>3341</v>
      </c>
      <c r="H9894">
        <v>3308</v>
      </c>
      <c r="I9894">
        <v>3177</v>
      </c>
      <c r="J9894">
        <v>1048</v>
      </c>
      <c r="K9894">
        <v>2930</v>
      </c>
      <c r="L9894">
        <v>2930</v>
      </c>
      <c r="M9894">
        <v>0</v>
      </c>
      <c r="N9894">
        <v>2913</v>
      </c>
      <c r="O9894">
        <v>2808</v>
      </c>
      <c r="P9894">
        <v>949</v>
      </c>
      <c r="Q9894" t="s">
        <v>23</v>
      </c>
      <c r="R9894">
        <v>7397</v>
      </c>
      <c r="S9894">
        <v>6951</v>
      </c>
      <c r="T9894">
        <v>0</v>
      </c>
      <c r="U9894">
        <v>6197</v>
      </c>
      <c r="V9894">
        <v>5573</v>
      </c>
      <c r="W9894">
        <v>1305</v>
      </c>
    </row>
    <row r="9895" spans="1:23" x14ac:dyDescent="0.35">
      <c r="A9895" s="3" t="s">
        <v>318</v>
      </c>
      <c r="B9895" s="1">
        <v>48039</v>
      </c>
      <c r="C9895">
        <v>5</v>
      </c>
      <c r="D9895" t="s">
        <v>244</v>
      </c>
      <c r="E9895" t="s">
        <v>32</v>
      </c>
      <c r="F9895">
        <v>239114</v>
      </c>
      <c r="G9895">
        <v>239083</v>
      </c>
      <c r="H9895">
        <v>229994</v>
      </c>
      <c r="I9895">
        <v>209125</v>
      </c>
      <c r="J9895">
        <v>42433</v>
      </c>
      <c r="K9895">
        <v>211096</v>
      </c>
      <c r="L9895">
        <v>211089</v>
      </c>
      <c r="M9895">
        <v>0</v>
      </c>
      <c r="N9895">
        <v>204531</v>
      </c>
      <c r="O9895">
        <v>186118</v>
      </c>
      <c r="P9895">
        <v>38730</v>
      </c>
      <c r="Q9895" t="s">
        <v>25</v>
      </c>
      <c r="R9895">
        <v>374264</v>
      </c>
      <c r="S9895">
        <v>349125</v>
      </c>
      <c r="T9895">
        <v>0</v>
      </c>
      <c r="U9895">
        <v>310098</v>
      </c>
      <c r="V9895">
        <v>276544</v>
      </c>
      <c r="W9895">
        <v>45752</v>
      </c>
    </row>
    <row r="9896" spans="1:23" x14ac:dyDescent="0.35">
      <c r="A9896" s="3" t="s">
        <v>318</v>
      </c>
      <c r="B9896" s="1">
        <v>48477</v>
      </c>
      <c r="C9896">
        <v>5</v>
      </c>
      <c r="D9896" t="s">
        <v>29</v>
      </c>
      <c r="E9896" t="s">
        <v>32</v>
      </c>
      <c r="F9896">
        <v>19875</v>
      </c>
      <c r="G9896">
        <v>19865</v>
      </c>
      <c r="H9896">
        <v>19548</v>
      </c>
      <c r="I9896">
        <v>18528</v>
      </c>
      <c r="J9896">
        <v>6890</v>
      </c>
      <c r="K9896">
        <v>17719</v>
      </c>
      <c r="L9896">
        <v>17717</v>
      </c>
      <c r="M9896">
        <v>0</v>
      </c>
      <c r="N9896">
        <v>17501</v>
      </c>
      <c r="O9896">
        <v>16613</v>
      </c>
      <c r="P9896">
        <v>6336</v>
      </c>
      <c r="Q9896" t="s">
        <v>23</v>
      </c>
      <c r="R9896">
        <v>35882</v>
      </c>
      <c r="S9896">
        <v>33888</v>
      </c>
      <c r="T9896">
        <v>0</v>
      </c>
      <c r="U9896">
        <v>30837</v>
      </c>
      <c r="V9896">
        <v>28217</v>
      </c>
      <c r="W9896">
        <v>7889</v>
      </c>
    </row>
    <row r="9897" spans="1:23" x14ac:dyDescent="0.35">
      <c r="A9897" s="3" t="s">
        <v>318</v>
      </c>
      <c r="B9897" s="1">
        <v>48419</v>
      </c>
      <c r="C9897">
        <v>5</v>
      </c>
      <c r="D9897" t="s">
        <v>94</v>
      </c>
      <c r="E9897" t="s">
        <v>32</v>
      </c>
      <c r="F9897">
        <v>10599</v>
      </c>
      <c r="G9897">
        <v>10593</v>
      </c>
      <c r="H9897">
        <v>10471</v>
      </c>
      <c r="I9897">
        <v>9975</v>
      </c>
      <c r="J9897">
        <v>3152</v>
      </c>
      <c r="K9897">
        <v>8803</v>
      </c>
      <c r="L9897">
        <v>8801</v>
      </c>
      <c r="M9897">
        <v>0</v>
      </c>
      <c r="N9897">
        <v>8753</v>
      </c>
      <c r="O9897">
        <v>8365</v>
      </c>
      <c r="P9897">
        <v>2801</v>
      </c>
      <c r="Q9897" t="s">
        <v>23</v>
      </c>
      <c r="R9897">
        <v>25274</v>
      </c>
      <c r="S9897">
        <v>23480</v>
      </c>
      <c r="T9897">
        <v>0</v>
      </c>
      <c r="U9897">
        <v>20942</v>
      </c>
      <c r="V9897">
        <v>18710</v>
      </c>
      <c r="W9897">
        <v>4532</v>
      </c>
    </row>
    <row r="9898" spans="1:23" x14ac:dyDescent="0.35">
      <c r="A9898" s="3" t="s">
        <v>318</v>
      </c>
      <c r="B9898" s="1">
        <v>48387</v>
      </c>
      <c r="C9898">
        <v>5</v>
      </c>
      <c r="D9898" t="s">
        <v>179</v>
      </c>
      <c r="E9898" t="s">
        <v>32</v>
      </c>
      <c r="F9898">
        <v>5563</v>
      </c>
      <c r="G9898">
        <v>5561</v>
      </c>
      <c r="H9898">
        <v>5494</v>
      </c>
      <c r="I9898">
        <v>5316</v>
      </c>
      <c r="J9898">
        <v>2226</v>
      </c>
      <c r="K9898">
        <v>4877</v>
      </c>
      <c r="L9898">
        <v>4877</v>
      </c>
      <c r="M9898">
        <v>0</v>
      </c>
      <c r="N9898">
        <v>4833</v>
      </c>
      <c r="O9898">
        <v>4682</v>
      </c>
      <c r="P9898">
        <v>2076</v>
      </c>
      <c r="Q9898" t="s">
        <v>23</v>
      </c>
      <c r="R9898">
        <v>12023</v>
      </c>
      <c r="S9898">
        <v>11440</v>
      </c>
      <c r="T9898">
        <v>0</v>
      </c>
      <c r="U9898">
        <v>10471</v>
      </c>
      <c r="V9898">
        <v>9670</v>
      </c>
      <c r="W9898">
        <v>3044</v>
      </c>
    </row>
    <row r="9899" spans="1:23" x14ac:dyDescent="0.35">
      <c r="A9899" s="3" t="s">
        <v>318</v>
      </c>
      <c r="B9899" s="1">
        <v>48061</v>
      </c>
      <c r="C9899">
        <v>5</v>
      </c>
      <c r="D9899" t="s">
        <v>174</v>
      </c>
      <c r="E9899" t="s">
        <v>32</v>
      </c>
      <c r="F9899">
        <v>390204</v>
      </c>
      <c r="G9899">
        <v>389973</v>
      </c>
      <c r="H9899">
        <v>363766</v>
      </c>
      <c r="I9899">
        <v>314166</v>
      </c>
      <c r="J9899">
        <v>62545</v>
      </c>
      <c r="K9899">
        <v>316075</v>
      </c>
      <c r="L9899">
        <v>316020</v>
      </c>
      <c r="M9899">
        <v>0</v>
      </c>
      <c r="N9899">
        <v>300449</v>
      </c>
      <c r="O9899">
        <v>263181</v>
      </c>
      <c r="P9899">
        <v>53157</v>
      </c>
      <c r="Q9899" t="s">
        <v>25</v>
      </c>
      <c r="R9899">
        <v>423163</v>
      </c>
      <c r="S9899">
        <v>390120</v>
      </c>
      <c r="T9899">
        <v>0</v>
      </c>
      <c r="U9899">
        <v>340538</v>
      </c>
      <c r="V9899">
        <v>296615</v>
      </c>
      <c r="W9899">
        <v>58607</v>
      </c>
    </row>
    <row r="9900" spans="1:23" x14ac:dyDescent="0.35">
      <c r="A9900" s="3" t="s">
        <v>318</v>
      </c>
      <c r="B9900" s="1">
        <v>48209</v>
      </c>
      <c r="C9900">
        <v>5</v>
      </c>
      <c r="D9900" t="s">
        <v>143</v>
      </c>
      <c r="E9900" t="s">
        <v>32</v>
      </c>
      <c r="F9900">
        <v>164059</v>
      </c>
      <c r="G9900">
        <v>163997</v>
      </c>
      <c r="H9900">
        <v>157287</v>
      </c>
      <c r="I9900">
        <v>144568</v>
      </c>
      <c r="J9900">
        <v>28007</v>
      </c>
      <c r="K9900">
        <v>138476</v>
      </c>
      <c r="L9900">
        <v>138454</v>
      </c>
      <c r="M9900">
        <v>0</v>
      </c>
      <c r="N9900">
        <v>134263</v>
      </c>
      <c r="O9900">
        <v>123663</v>
      </c>
      <c r="P9900">
        <v>24752</v>
      </c>
      <c r="Q9900" t="s">
        <v>25</v>
      </c>
      <c r="R9900">
        <v>230191</v>
      </c>
      <c r="S9900">
        <v>216155</v>
      </c>
      <c r="T9900">
        <v>0</v>
      </c>
      <c r="U9900">
        <v>195452</v>
      </c>
      <c r="V9900">
        <v>177577</v>
      </c>
      <c r="W9900">
        <v>26187</v>
      </c>
    </row>
    <row r="9901" spans="1:23" x14ac:dyDescent="0.35">
      <c r="A9901" s="3" t="s">
        <v>318</v>
      </c>
      <c r="B9901" s="1">
        <v>48501</v>
      </c>
      <c r="C9901">
        <v>5</v>
      </c>
      <c r="D9901" t="s">
        <v>58</v>
      </c>
      <c r="E9901" t="s">
        <v>32</v>
      </c>
      <c r="F9901">
        <v>4068</v>
      </c>
      <c r="G9901">
        <v>4062</v>
      </c>
      <c r="H9901">
        <v>3986</v>
      </c>
      <c r="I9901">
        <v>3738</v>
      </c>
      <c r="J9901">
        <v>869</v>
      </c>
      <c r="K9901">
        <v>3394</v>
      </c>
      <c r="L9901">
        <v>3393</v>
      </c>
      <c r="M9901">
        <v>0</v>
      </c>
      <c r="N9901">
        <v>3371</v>
      </c>
      <c r="O9901">
        <v>3191</v>
      </c>
      <c r="P9901">
        <v>785</v>
      </c>
      <c r="Q9901" t="s">
        <v>23</v>
      </c>
      <c r="R9901">
        <v>8713</v>
      </c>
      <c r="S9901">
        <v>7930</v>
      </c>
      <c r="T9901">
        <v>0</v>
      </c>
      <c r="U9901">
        <v>6781</v>
      </c>
      <c r="V9901">
        <v>5864</v>
      </c>
      <c r="W9901">
        <v>1033</v>
      </c>
    </row>
    <row r="9902" spans="1:23" x14ac:dyDescent="0.35">
      <c r="A9902" s="3" t="s">
        <v>318</v>
      </c>
      <c r="B9902" s="1">
        <v>48285</v>
      </c>
      <c r="C9902">
        <v>5</v>
      </c>
      <c r="D9902" t="s">
        <v>135</v>
      </c>
      <c r="E9902" t="s">
        <v>32</v>
      </c>
      <c r="F9902">
        <v>9134</v>
      </c>
      <c r="G9902">
        <v>9128</v>
      </c>
      <c r="H9902">
        <v>9058</v>
      </c>
      <c r="I9902">
        <v>8746</v>
      </c>
      <c r="J9902">
        <v>3689</v>
      </c>
      <c r="K9902">
        <v>8193</v>
      </c>
      <c r="L9902">
        <v>8190</v>
      </c>
      <c r="M9902">
        <v>0</v>
      </c>
      <c r="N9902">
        <v>8154</v>
      </c>
      <c r="O9902">
        <v>7900</v>
      </c>
      <c r="P9902">
        <v>3432</v>
      </c>
      <c r="Q9902" t="s">
        <v>23</v>
      </c>
      <c r="R9902">
        <v>20154</v>
      </c>
      <c r="S9902">
        <v>18990</v>
      </c>
      <c r="T9902">
        <v>0</v>
      </c>
      <c r="U9902">
        <v>17177</v>
      </c>
      <c r="V9902">
        <v>15467</v>
      </c>
      <c r="W9902">
        <v>4775</v>
      </c>
    </row>
    <row r="9903" spans="1:23" x14ac:dyDescent="0.35">
      <c r="A9903" s="3" t="s">
        <v>318</v>
      </c>
      <c r="B9903" s="1">
        <v>48007</v>
      </c>
      <c r="C9903">
        <v>5</v>
      </c>
      <c r="D9903" t="s">
        <v>141</v>
      </c>
      <c r="E9903" t="s">
        <v>32</v>
      </c>
      <c r="F9903">
        <v>15430</v>
      </c>
      <c r="G9903">
        <v>15428</v>
      </c>
      <c r="H9903">
        <v>15255</v>
      </c>
      <c r="I9903">
        <v>14624</v>
      </c>
      <c r="J9903">
        <v>6220</v>
      </c>
      <c r="K9903">
        <v>13153</v>
      </c>
      <c r="L9903">
        <v>13151</v>
      </c>
      <c r="M9903">
        <v>0</v>
      </c>
      <c r="N9903">
        <v>13059</v>
      </c>
      <c r="O9903">
        <v>12541</v>
      </c>
      <c r="P9903">
        <v>5477</v>
      </c>
      <c r="Q9903" t="s">
        <v>25</v>
      </c>
      <c r="R9903">
        <v>23510</v>
      </c>
      <c r="S9903">
        <v>22412</v>
      </c>
      <c r="T9903">
        <v>0</v>
      </c>
      <c r="U9903">
        <v>20763</v>
      </c>
      <c r="V9903">
        <v>19341</v>
      </c>
      <c r="W9903">
        <v>6791</v>
      </c>
    </row>
    <row r="9904" spans="1:23" x14ac:dyDescent="0.35">
      <c r="A9904" s="3" t="s">
        <v>318</v>
      </c>
      <c r="B9904" s="1">
        <v>48237</v>
      </c>
      <c r="C9904">
        <v>5</v>
      </c>
      <c r="D9904" t="s">
        <v>267</v>
      </c>
      <c r="E9904" t="s">
        <v>32</v>
      </c>
      <c r="F9904">
        <v>4050</v>
      </c>
      <c r="G9904">
        <v>4050</v>
      </c>
      <c r="H9904">
        <v>4017</v>
      </c>
      <c r="I9904">
        <v>3899</v>
      </c>
      <c r="J9904">
        <v>1221</v>
      </c>
      <c r="K9904">
        <v>3553</v>
      </c>
      <c r="L9904">
        <v>3553</v>
      </c>
      <c r="M9904">
        <v>0</v>
      </c>
      <c r="N9904">
        <v>3536</v>
      </c>
      <c r="O9904">
        <v>3452</v>
      </c>
      <c r="P9904">
        <v>1123</v>
      </c>
      <c r="Q9904" t="s">
        <v>23</v>
      </c>
      <c r="R9904">
        <v>8935</v>
      </c>
      <c r="S9904">
        <v>8465</v>
      </c>
      <c r="T9904">
        <v>0</v>
      </c>
      <c r="U9904">
        <v>7682</v>
      </c>
      <c r="V9904">
        <v>6995</v>
      </c>
      <c r="W9904">
        <v>1515</v>
      </c>
    </row>
    <row r="9905" spans="1:23" x14ac:dyDescent="0.35">
      <c r="A9905" s="3" t="s">
        <v>318</v>
      </c>
      <c r="B9905" s="1">
        <v>48259</v>
      </c>
      <c r="C9905">
        <v>5</v>
      </c>
      <c r="D9905" t="s">
        <v>83</v>
      </c>
      <c r="E9905" t="s">
        <v>32</v>
      </c>
      <c r="F9905">
        <v>33249</v>
      </c>
      <c r="G9905">
        <v>33243</v>
      </c>
      <c r="H9905">
        <v>32289</v>
      </c>
      <c r="I9905">
        <v>30072</v>
      </c>
      <c r="J9905">
        <v>9511</v>
      </c>
      <c r="K9905">
        <v>28558</v>
      </c>
      <c r="L9905">
        <v>28554</v>
      </c>
      <c r="M9905">
        <v>0</v>
      </c>
      <c r="N9905">
        <v>27929</v>
      </c>
      <c r="O9905">
        <v>26086</v>
      </c>
      <c r="P9905">
        <v>8335</v>
      </c>
      <c r="Q9905" t="s">
        <v>25</v>
      </c>
      <c r="R9905">
        <v>47431</v>
      </c>
      <c r="S9905">
        <v>45154</v>
      </c>
      <c r="T9905">
        <v>0</v>
      </c>
      <c r="U9905">
        <v>40785</v>
      </c>
      <c r="V9905">
        <v>36463</v>
      </c>
      <c r="W9905">
        <v>9152</v>
      </c>
    </row>
    <row r="9906" spans="1:23" x14ac:dyDescent="0.35">
      <c r="A9906" s="3" t="s">
        <v>318</v>
      </c>
      <c r="B9906" s="1">
        <v>48393</v>
      </c>
      <c r="C9906">
        <v>5</v>
      </c>
      <c r="D9906" t="s">
        <v>65</v>
      </c>
      <c r="E9906" t="s">
        <v>32</v>
      </c>
      <c r="F9906">
        <v>322</v>
      </c>
      <c r="G9906">
        <v>322</v>
      </c>
      <c r="H9906">
        <v>320</v>
      </c>
      <c r="I9906">
        <v>308</v>
      </c>
      <c r="J9906">
        <v>133</v>
      </c>
      <c r="K9906">
        <v>288</v>
      </c>
      <c r="L9906">
        <v>288</v>
      </c>
      <c r="M9906">
        <v>0</v>
      </c>
      <c r="N9906">
        <v>288</v>
      </c>
      <c r="O9906">
        <v>278</v>
      </c>
      <c r="P9906">
        <v>125</v>
      </c>
      <c r="Q9906" t="s">
        <v>23</v>
      </c>
      <c r="R9906">
        <v>854</v>
      </c>
      <c r="S9906">
        <v>804</v>
      </c>
      <c r="T9906">
        <v>0</v>
      </c>
      <c r="U9906">
        <v>737</v>
      </c>
      <c r="V9906">
        <v>656</v>
      </c>
      <c r="W9906">
        <v>193</v>
      </c>
    </row>
    <row r="9907" spans="1:23" x14ac:dyDescent="0.35">
      <c r="A9907" s="3" t="s">
        <v>318</v>
      </c>
      <c r="B9907" s="1">
        <v>48255</v>
      </c>
      <c r="C9907">
        <v>5</v>
      </c>
      <c r="D9907" t="s">
        <v>221</v>
      </c>
      <c r="E9907" t="s">
        <v>32</v>
      </c>
      <c r="F9907">
        <v>9618</v>
      </c>
      <c r="G9907">
        <v>9615</v>
      </c>
      <c r="H9907">
        <v>9531</v>
      </c>
      <c r="I9907">
        <v>9166</v>
      </c>
      <c r="J9907">
        <v>2266</v>
      </c>
      <c r="K9907">
        <v>8677</v>
      </c>
      <c r="L9907">
        <v>8677</v>
      </c>
      <c r="M9907">
        <v>0</v>
      </c>
      <c r="N9907">
        <v>8643</v>
      </c>
      <c r="O9907">
        <v>8349</v>
      </c>
      <c r="P9907">
        <v>2085</v>
      </c>
      <c r="Q9907" t="s">
        <v>23</v>
      </c>
      <c r="R9907">
        <v>15601</v>
      </c>
      <c r="S9907">
        <v>14683</v>
      </c>
      <c r="T9907">
        <v>0</v>
      </c>
      <c r="U9907">
        <v>13426</v>
      </c>
      <c r="V9907">
        <v>12282</v>
      </c>
      <c r="W9907">
        <v>2211</v>
      </c>
    </row>
    <row r="9908" spans="1:23" x14ac:dyDescent="0.35">
      <c r="A9908" s="3" t="s">
        <v>319</v>
      </c>
      <c r="B9908" s="1">
        <v>48239</v>
      </c>
      <c r="C9908">
        <v>4</v>
      </c>
      <c r="D9908" t="s">
        <v>30</v>
      </c>
      <c r="E9908" t="s">
        <v>32</v>
      </c>
      <c r="F9908">
        <v>7372</v>
      </c>
      <c r="G9908">
        <v>7368</v>
      </c>
      <c r="H9908">
        <v>7207</v>
      </c>
      <c r="I9908">
        <v>6800</v>
      </c>
      <c r="J9908">
        <v>2285</v>
      </c>
      <c r="K9908">
        <v>6502</v>
      </c>
      <c r="L9908">
        <v>6501</v>
      </c>
      <c r="M9908">
        <v>0</v>
      </c>
      <c r="N9908">
        <v>6388</v>
      </c>
      <c r="O9908">
        <v>6040</v>
      </c>
      <c r="P9908">
        <v>2124</v>
      </c>
      <c r="Q9908" t="s">
        <v>23</v>
      </c>
      <c r="R9908">
        <v>14760</v>
      </c>
      <c r="S9908">
        <v>13715</v>
      </c>
      <c r="T9908">
        <v>0</v>
      </c>
      <c r="U9908">
        <v>12287</v>
      </c>
      <c r="V9908">
        <v>11014</v>
      </c>
      <c r="W9908">
        <v>2720</v>
      </c>
    </row>
    <row r="9909" spans="1:23" x14ac:dyDescent="0.35">
      <c r="A9909" s="3" t="s">
        <v>319</v>
      </c>
      <c r="B9909" s="1">
        <v>48067</v>
      </c>
      <c r="C9909">
        <v>4</v>
      </c>
      <c r="D9909" t="s">
        <v>51</v>
      </c>
      <c r="E9909" t="s">
        <v>32</v>
      </c>
      <c r="F9909">
        <v>12063</v>
      </c>
      <c r="G9909">
        <v>12061</v>
      </c>
      <c r="H9909">
        <v>11988</v>
      </c>
      <c r="I9909">
        <v>11558</v>
      </c>
      <c r="J9909">
        <v>4873</v>
      </c>
      <c r="K9909">
        <v>10315</v>
      </c>
      <c r="L9909">
        <v>10314</v>
      </c>
      <c r="M9909">
        <v>0</v>
      </c>
      <c r="N9909">
        <v>10278</v>
      </c>
      <c r="O9909">
        <v>9948</v>
      </c>
      <c r="P9909">
        <v>4306</v>
      </c>
      <c r="Q9909" t="s">
        <v>23</v>
      </c>
      <c r="R9909">
        <v>30026</v>
      </c>
      <c r="S9909">
        <v>28327</v>
      </c>
      <c r="T9909">
        <v>0</v>
      </c>
      <c r="U9909">
        <v>25741</v>
      </c>
      <c r="V9909">
        <v>23363</v>
      </c>
      <c r="W9909">
        <v>6856</v>
      </c>
    </row>
    <row r="9910" spans="1:23" x14ac:dyDescent="0.35">
      <c r="A9910" s="3" t="s">
        <v>319</v>
      </c>
      <c r="B9910" s="1">
        <v>48331</v>
      </c>
      <c r="C9910">
        <v>4</v>
      </c>
      <c r="D9910" t="s">
        <v>181</v>
      </c>
      <c r="E9910" t="s">
        <v>32</v>
      </c>
      <c r="F9910">
        <v>12394</v>
      </c>
      <c r="G9910">
        <v>12383</v>
      </c>
      <c r="H9910">
        <v>12226</v>
      </c>
      <c r="I9910">
        <v>11528</v>
      </c>
      <c r="J9910">
        <v>4096</v>
      </c>
      <c r="K9910">
        <v>10893</v>
      </c>
      <c r="L9910">
        <v>10893</v>
      </c>
      <c r="M9910">
        <v>0</v>
      </c>
      <c r="N9910">
        <v>10822</v>
      </c>
      <c r="O9910">
        <v>10262</v>
      </c>
      <c r="P9910">
        <v>3811</v>
      </c>
      <c r="Q9910" t="s">
        <v>23</v>
      </c>
      <c r="R9910">
        <v>24823</v>
      </c>
      <c r="S9910">
        <v>23375</v>
      </c>
      <c r="T9910">
        <v>0</v>
      </c>
      <c r="U9910">
        <v>21121</v>
      </c>
      <c r="V9910">
        <v>18925</v>
      </c>
      <c r="W9910">
        <v>5245</v>
      </c>
    </row>
    <row r="9911" spans="1:23" x14ac:dyDescent="0.35">
      <c r="A9911" s="3" t="s">
        <v>319</v>
      </c>
      <c r="B9911" s="1">
        <v>48095</v>
      </c>
      <c r="C9911">
        <v>4</v>
      </c>
      <c r="D9911" t="s">
        <v>241</v>
      </c>
      <c r="E9911" t="s">
        <v>32</v>
      </c>
      <c r="F9911">
        <v>1670</v>
      </c>
      <c r="G9911">
        <v>1670</v>
      </c>
      <c r="H9911">
        <v>1663</v>
      </c>
      <c r="I9911">
        <v>1628</v>
      </c>
      <c r="J9911">
        <v>609</v>
      </c>
      <c r="K9911">
        <v>1323</v>
      </c>
      <c r="L9911">
        <v>1323</v>
      </c>
      <c r="M9911">
        <v>0</v>
      </c>
      <c r="N9911">
        <v>1321</v>
      </c>
      <c r="O9911">
        <v>1294</v>
      </c>
      <c r="P9911">
        <v>547</v>
      </c>
      <c r="Q9911" t="s">
        <v>23</v>
      </c>
      <c r="R9911">
        <v>2726</v>
      </c>
      <c r="S9911">
        <v>2594</v>
      </c>
      <c r="T9911">
        <v>0</v>
      </c>
      <c r="U9911">
        <v>2431</v>
      </c>
      <c r="V9911">
        <v>2229</v>
      </c>
      <c r="W9911">
        <v>689</v>
      </c>
    </row>
    <row r="9912" spans="1:23" x14ac:dyDescent="0.35">
      <c r="A9912" s="3" t="s">
        <v>319</v>
      </c>
      <c r="B9912" s="1">
        <v>48483</v>
      </c>
      <c r="C9912">
        <v>4</v>
      </c>
      <c r="D9912" t="s">
        <v>50</v>
      </c>
      <c r="E9912" t="s">
        <v>32</v>
      </c>
      <c r="F9912">
        <v>2439</v>
      </c>
      <c r="G9912">
        <v>2436</v>
      </c>
      <c r="H9912">
        <v>2306</v>
      </c>
      <c r="I9912">
        <v>2038</v>
      </c>
      <c r="J9912">
        <v>796</v>
      </c>
      <c r="K9912">
        <v>2067</v>
      </c>
      <c r="L9912">
        <v>2067</v>
      </c>
      <c r="M9912">
        <v>0</v>
      </c>
      <c r="N9912">
        <v>2008</v>
      </c>
      <c r="O9912">
        <v>1788</v>
      </c>
      <c r="P9912">
        <v>721</v>
      </c>
      <c r="Q9912" t="s">
        <v>23</v>
      </c>
      <c r="R9912">
        <v>5056</v>
      </c>
      <c r="S9912">
        <v>4744</v>
      </c>
      <c r="T9912">
        <v>0</v>
      </c>
      <c r="U9912">
        <v>4212</v>
      </c>
      <c r="V9912">
        <v>3772</v>
      </c>
      <c r="W9912">
        <v>1002</v>
      </c>
    </row>
    <row r="9913" spans="1:23" x14ac:dyDescent="0.35">
      <c r="A9913" s="3" t="s">
        <v>319</v>
      </c>
      <c r="B9913" s="1">
        <v>48273</v>
      </c>
      <c r="C9913">
        <v>4</v>
      </c>
      <c r="D9913" t="s">
        <v>158</v>
      </c>
      <c r="E9913" t="s">
        <v>32</v>
      </c>
      <c r="F9913">
        <v>21459</v>
      </c>
      <c r="G9913">
        <v>21444</v>
      </c>
      <c r="H9913">
        <v>20713</v>
      </c>
      <c r="I9913">
        <v>18934</v>
      </c>
      <c r="J9913">
        <v>4076</v>
      </c>
      <c r="K9913">
        <v>18127</v>
      </c>
      <c r="L9913">
        <v>18124</v>
      </c>
      <c r="M9913">
        <v>0</v>
      </c>
      <c r="N9913">
        <v>17753</v>
      </c>
      <c r="O9913">
        <v>16302</v>
      </c>
      <c r="P9913">
        <v>3655</v>
      </c>
      <c r="Q9913" t="s">
        <v>23</v>
      </c>
      <c r="R9913">
        <v>30680</v>
      </c>
      <c r="S9913">
        <v>28684</v>
      </c>
      <c r="T9913">
        <v>0</v>
      </c>
      <c r="U9913">
        <v>25791</v>
      </c>
      <c r="V9913">
        <v>23341</v>
      </c>
      <c r="W9913">
        <v>4046</v>
      </c>
    </row>
    <row r="9914" spans="1:23" x14ac:dyDescent="0.35">
      <c r="A9914" s="3" t="s">
        <v>319</v>
      </c>
      <c r="B9914" s="1">
        <v>48215</v>
      </c>
      <c r="C9914">
        <v>4</v>
      </c>
      <c r="D9914" t="s">
        <v>191</v>
      </c>
      <c r="E9914" t="s">
        <v>32</v>
      </c>
      <c r="F9914">
        <v>761148</v>
      </c>
      <c r="G9914">
        <v>760791</v>
      </c>
      <c r="H9914">
        <v>703177</v>
      </c>
      <c r="I9914">
        <v>606742</v>
      </c>
      <c r="J9914">
        <v>103586</v>
      </c>
      <c r="K9914">
        <v>592618</v>
      </c>
      <c r="L9914">
        <v>592567</v>
      </c>
      <c r="M9914">
        <v>0</v>
      </c>
      <c r="N9914">
        <v>567668</v>
      </c>
      <c r="O9914">
        <v>497302</v>
      </c>
      <c r="P9914">
        <v>86395</v>
      </c>
      <c r="Q9914" t="s">
        <v>25</v>
      </c>
      <c r="R9914">
        <v>868707</v>
      </c>
      <c r="S9914">
        <v>793923</v>
      </c>
      <c r="T9914">
        <v>0</v>
      </c>
      <c r="U9914">
        <v>683134</v>
      </c>
      <c r="V9914">
        <v>589575</v>
      </c>
      <c r="W9914">
        <v>98328</v>
      </c>
    </row>
    <row r="9915" spans="1:23" x14ac:dyDescent="0.35">
      <c r="A9915" s="3" t="s">
        <v>319</v>
      </c>
      <c r="B9915" s="1">
        <v>48011</v>
      </c>
      <c r="C9915">
        <v>4</v>
      </c>
      <c r="D9915" t="s">
        <v>184</v>
      </c>
      <c r="E9915" t="s">
        <v>32</v>
      </c>
      <c r="F9915">
        <v>873</v>
      </c>
      <c r="G9915">
        <v>872</v>
      </c>
      <c r="H9915">
        <v>863</v>
      </c>
      <c r="I9915">
        <v>843</v>
      </c>
      <c r="J9915">
        <v>354</v>
      </c>
      <c r="K9915">
        <v>754</v>
      </c>
      <c r="L9915">
        <v>754</v>
      </c>
      <c r="M9915">
        <v>0</v>
      </c>
      <c r="N9915">
        <v>748</v>
      </c>
      <c r="O9915">
        <v>733</v>
      </c>
      <c r="P9915">
        <v>321</v>
      </c>
      <c r="Q9915" t="s">
        <v>25</v>
      </c>
      <c r="R9915">
        <v>1887</v>
      </c>
      <c r="S9915">
        <v>1776</v>
      </c>
      <c r="T9915">
        <v>0</v>
      </c>
      <c r="U9915">
        <v>1592</v>
      </c>
      <c r="V9915">
        <v>1461</v>
      </c>
      <c r="W9915">
        <v>470</v>
      </c>
    </row>
    <row r="9916" spans="1:23" x14ac:dyDescent="0.35">
      <c r="A9916" s="3" t="s">
        <v>319</v>
      </c>
      <c r="B9916" s="1">
        <v>48373</v>
      </c>
      <c r="C9916">
        <v>4</v>
      </c>
      <c r="D9916" t="s">
        <v>59</v>
      </c>
      <c r="E9916" t="s">
        <v>32</v>
      </c>
      <c r="F9916">
        <v>29021</v>
      </c>
      <c r="G9916">
        <v>29017</v>
      </c>
      <c r="H9916">
        <v>28722</v>
      </c>
      <c r="I9916">
        <v>27846</v>
      </c>
      <c r="J9916">
        <v>11424</v>
      </c>
      <c r="K9916">
        <v>23653</v>
      </c>
      <c r="L9916">
        <v>23651</v>
      </c>
      <c r="M9916">
        <v>0</v>
      </c>
      <c r="N9916">
        <v>23506</v>
      </c>
      <c r="O9916">
        <v>22825</v>
      </c>
      <c r="P9916">
        <v>9457</v>
      </c>
      <c r="Q9916" t="s">
        <v>23</v>
      </c>
      <c r="R9916">
        <v>51353</v>
      </c>
      <c r="S9916">
        <v>48652</v>
      </c>
      <c r="T9916">
        <v>0</v>
      </c>
      <c r="U9916">
        <v>44625</v>
      </c>
      <c r="V9916">
        <v>41147</v>
      </c>
      <c r="W9916">
        <v>9733</v>
      </c>
    </row>
    <row r="9917" spans="1:23" x14ac:dyDescent="0.35">
      <c r="A9917" s="3" t="s">
        <v>319</v>
      </c>
      <c r="B9917" s="1">
        <v>48395</v>
      </c>
      <c r="C9917">
        <v>4</v>
      </c>
      <c r="D9917" t="s">
        <v>80</v>
      </c>
      <c r="E9917" t="s">
        <v>32</v>
      </c>
      <c r="F9917">
        <v>8562</v>
      </c>
      <c r="G9917">
        <v>8558</v>
      </c>
      <c r="H9917">
        <v>8446</v>
      </c>
      <c r="I9917">
        <v>7992</v>
      </c>
      <c r="J9917">
        <v>2677</v>
      </c>
      <c r="K9917">
        <v>7384</v>
      </c>
      <c r="L9917">
        <v>7384</v>
      </c>
      <c r="M9917">
        <v>0</v>
      </c>
      <c r="N9917">
        <v>7317</v>
      </c>
      <c r="O9917">
        <v>6955</v>
      </c>
      <c r="P9917">
        <v>2418</v>
      </c>
      <c r="Q9917" t="s">
        <v>25</v>
      </c>
      <c r="R9917">
        <v>17074</v>
      </c>
      <c r="S9917">
        <v>15991</v>
      </c>
      <c r="T9917">
        <v>0</v>
      </c>
      <c r="U9917">
        <v>14401</v>
      </c>
      <c r="V9917">
        <v>13074</v>
      </c>
      <c r="W9917">
        <v>3412</v>
      </c>
    </row>
    <row r="9918" spans="1:23" x14ac:dyDescent="0.35">
      <c r="A9918" s="3" t="s">
        <v>319</v>
      </c>
      <c r="B9918" s="1">
        <v>48409</v>
      </c>
      <c r="C9918">
        <v>4</v>
      </c>
      <c r="D9918" t="s">
        <v>130</v>
      </c>
      <c r="E9918" t="s">
        <v>32</v>
      </c>
      <c r="F9918">
        <v>43150</v>
      </c>
      <c r="G9918">
        <v>43141</v>
      </c>
      <c r="H9918">
        <v>42100</v>
      </c>
      <c r="I9918">
        <v>38693</v>
      </c>
      <c r="J9918">
        <v>9848</v>
      </c>
      <c r="K9918">
        <v>36223</v>
      </c>
      <c r="L9918">
        <v>36223</v>
      </c>
      <c r="M9918">
        <v>0</v>
      </c>
      <c r="N9918">
        <v>35654</v>
      </c>
      <c r="O9918">
        <v>32874</v>
      </c>
      <c r="P9918">
        <v>8676</v>
      </c>
      <c r="Q9918" t="s">
        <v>25</v>
      </c>
      <c r="R9918">
        <v>66730</v>
      </c>
      <c r="S9918">
        <v>62038</v>
      </c>
      <c r="T9918">
        <v>0</v>
      </c>
      <c r="U9918">
        <v>55166</v>
      </c>
      <c r="V9918">
        <v>49132</v>
      </c>
      <c r="W9918">
        <v>10209</v>
      </c>
    </row>
    <row r="9919" spans="1:23" x14ac:dyDescent="0.35">
      <c r="A9919" s="3" t="s">
        <v>319</v>
      </c>
      <c r="B9919" s="1">
        <v>48087</v>
      </c>
      <c r="C9919">
        <v>4</v>
      </c>
      <c r="D9919" t="s">
        <v>198</v>
      </c>
      <c r="E9919" t="s">
        <v>32</v>
      </c>
      <c r="F9919">
        <v>1188</v>
      </c>
      <c r="G9919">
        <v>1186</v>
      </c>
      <c r="H9919">
        <v>1172</v>
      </c>
      <c r="I9919">
        <v>1146</v>
      </c>
      <c r="J9919">
        <v>480</v>
      </c>
      <c r="K9919">
        <v>936</v>
      </c>
      <c r="L9919">
        <v>936</v>
      </c>
      <c r="M9919">
        <v>0</v>
      </c>
      <c r="N9919">
        <v>933</v>
      </c>
      <c r="O9919">
        <v>917</v>
      </c>
      <c r="P9919">
        <v>400</v>
      </c>
      <c r="Q9919" t="s">
        <v>23</v>
      </c>
      <c r="R9919">
        <v>2920</v>
      </c>
      <c r="S9919">
        <v>2754</v>
      </c>
      <c r="T9919">
        <v>0</v>
      </c>
      <c r="U9919">
        <v>2423</v>
      </c>
      <c r="V9919">
        <v>2190</v>
      </c>
      <c r="W9919">
        <v>555</v>
      </c>
    </row>
    <row r="9920" spans="1:23" x14ac:dyDescent="0.35">
      <c r="A9920" s="3" t="s">
        <v>319</v>
      </c>
      <c r="B9920" s="1">
        <v>48161</v>
      </c>
      <c r="C9920">
        <v>4</v>
      </c>
      <c r="D9920" t="s">
        <v>175</v>
      </c>
      <c r="E9920" t="s">
        <v>32</v>
      </c>
      <c r="F9920">
        <v>8409</v>
      </c>
      <c r="G9920">
        <v>8404</v>
      </c>
      <c r="H9920">
        <v>8327</v>
      </c>
      <c r="I9920">
        <v>8045</v>
      </c>
      <c r="J9920">
        <v>2702</v>
      </c>
      <c r="K9920">
        <v>7371</v>
      </c>
      <c r="L9920">
        <v>7368</v>
      </c>
      <c r="M9920">
        <v>0</v>
      </c>
      <c r="N9920">
        <v>7331</v>
      </c>
      <c r="O9920">
        <v>7116</v>
      </c>
      <c r="P9920">
        <v>2457</v>
      </c>
      <c r="Q9920" t="s">
        <v>23</v>
      </c>
      <c r="R9920">
        <v>19717</v>
      </c>
      <c r="S9920">
        <v>18562</v>
      </c>
      <c r="T9920">
        <v>0</v>
      </c>
      <c r="U9920">
        <v>16829</v>
      </c>
      <c r="V9920">
        <v>15245</v>
      </c>
      <c r="W9920">
        <v>3996</v>
      </c>
    </row>
    <row r="9921" spans="1:23" x14ac:dyDescent="0.35">
      <c r="A9921" s="3" t="s">
        <v>319</v>
      </c>
      <c r="B9921" s="1">
        <v>48369</v>
      </c>
      <c r="C9921">
        <v>4</v>
      </c>
      <c r="D9921" t="s">
        <v>109</v>
      </c>
      <c r="E9921" t="s">
        <v>32</v>
      </c>
      <c r="F9921">
        <v>4371</v>
      </c>
      <c r="G9921">
        <v>4368</v>
      </c>
      <c r="H9921">
        <v>4243</v>
      </c>
      <c r="I9921">
        <v>3923</v>
      </c>
      <c r="J9921">
        <v>1050</v>
      </c>
      <c r="K9921">
        <v>3793</v>
      </c>
      <c r="L9921">
        <v>3793</v>
      </c>
      <c r="M9921">
        <v>0</v>
      </c>
      <c r="N9921">
        <v>3719</v>
      </c>
      <c r="O9921">
        <v>3460</v>
      </c>
      <c r="P9921">
        <v>957</v>
      </c>
      <c r="Q9921" t="s">
        <v>23</v>
      </c>
      <c r="R9921">
        <v>9605</v>
      </c>
      <c r="S9921">
        <v>8861</v>
      </c>
      <c r="T9921">
        <v>0</v>
      </c>
      <c r="U9921">
        <v>7843</v>
      </c>
      <c r="V9921">
        <v>6895</v>
      </c>
      <c r="W9921">
        <v>1366</v>
      </c>
    </row>
    <row r="9922" spans="1:23" x14ac:dyDescent="0.35">
      <c r="A9922" s="3" t="s">
        <v>319</v>
      </c>
      <c r="B9922" s="1">
        <v>48039</v>
      </c>
      <c r="C9922">
        <v>4</v>
      </c>
      <c r="D9922" t="s">
        <v>244</v>
      </c>
      <c r="E9922" t="s">
        <v>32</v>
      </c>
      <c r="F9922">
        <v>239058</v>
      </c>
      <c r="G9922">
        <v>239027</v>
      </c>
      <c r="H9922">
        <v>229948</v>
      </c>
      <c r="I9922">
        <v>209083</v>
      </c>
      <c r="J9922">
        <v>42428</v>
      </c>
      <c r="K9922">
        <v>210992</v>
      </c>
      <c r="L9922">
        <v>210985</v>
      </c>
      <c r="M9922">
        <v>0</v>
      </c>
      <c r="N9922">
        <v>204475</v>
      </c>
      <c r="O9922">
        <v>186075</v>
      </c>
      <c r="P9922">
        <v>38728</v>
      </c>
      <c r="Q9922" t="s">
        <v>25</v>
      </c>
      <c r="R9922">
        <v>374264</v>
      </c>
      <c r="S9922">
        <v>349125</v>
      </c>
      <c r="T9922">
        <v>0</v>
      </c>
      <c r="U9922">
        <v>310098</v>
      </c>
      <c r="V9922">
        <v>276544</v>
      </c>
      <c r="W9922">
        <v>45752</v>
      </c>
    </row>
    <row r="9923" spans="1:23" x14ac:dyDescent="0.35">
      <c r="A9923" s="3" t="s">
        <v>319</v>
      </c>
      <c r="B9923" s="1">
        <v>48417</v>
      </c>
      <c r="C9923">
        <v>4</v>
      </c>
      <c r="D9923" t="s">
        <v>251</v>
      </c>
      <c r="E9923" t="s">
        <v>32</v>
      </c>
      <c r="F9923">
        <v>1367</v>
      </c>
      <c r="G9923">
        <v>1367</v>
      </c>
      <c r="H9923">
        <v>1353</v>
      </c>
      <c r="I9923">
        <v>1312</v>
      </c>
      <c r="J9923">
        <v>520</v>
      </c>
      <c r="K9923">
        <v>1190</v>
      </c>
      <c r="L9923">
        <v>1190</v>
      </c>
      <c r="M9923">
        <v>0</v>
      </c>
      <c r="N9923">
        <v>1183</v>
      </c>
      <c r="O9923">
        <v>1158</v>
      </c>
      <c r="P9923">
        <v>478</v>
      </c>
      <c r="Q9923" t="s">
        <v>23</v>
      </c>
      <c r="R9923">
        <v>3265</v>
      </c>
      <c r="S9923">
        <v>3083</v>
      </c>
      <c r="T9923">
        <v>0</v>
      </c>
      <c r="U9923">
        <v>2819</v>
      </c>
      <c r="V9923">
        <v>2519</v>
      </c>
      <c r="W9923">
        <v>691</v>
      </c>
    </row>
    <row r="9924" spans="1:23" x14ac:dyDescent="0.35">
      <c r="A9924" s="3" t="s">
        <v>319</v>
      </c>
      <c r="B9924" s="1">
        <v>48305</v>
      </c>
      <c r="C9924">
        <v>4</v>
      </c>
      <c r="D9924" t="s">
        <v>171</v>
      </c>
      <c r="E9924" t="s">
        <v>32</v>
      </c>
      <c r="F9924">
        <v>2606</v>
      </c>
      <c r="G9924">
        <v>2606</v>
      </c>
      <c r="H9924">
        <v>2568</v>
      </c>
      <c r="I9924">
        <v>2436</v>
      </c>
      <c r="J9924">
        <v>715</v>
      </c>
      <c r="K9924">
        <v>2248</v>
      </c>
      <c r="L9924">
        <v>2248</v>
      </c>
      <c r="M9924">
        <v>0</v>
      </c>
      <c r="N9924">
        <v>2236</v>
      </c>
      <c r="O9924">
        <v>2130</v>
      </c>
      <c r="P9924">
        <v>650</v>
      </c>
      <c r="Q9924" t="s">
        <v>25</v>
      </c>
      <c r="R9924">
        <v>5951</v>
      </c>
      <c r="S9924">
        <v>5543</v>
      </c>
      <c r="T9924">
        <v>0</v>
      </c>
      <c r="U9924">
        <v>4886</v>
      </c>
      <c r="V9924">
        <v>4329</v>
      </c>
      <c r="W9924">
        <v>974</v>
      </c>
    </row>
    <row r="9925" spans="1:23" x14ac:dyDescent="0.35">
      <c r="A9925" s="3" t="s">
        <v>319</v>
      </c>
      <c r="B9925" s="1">
        <v>48303</v>
      </c>
      <c r="C9925">
        <v>4</v>
      </c>
      <c r="D9925" t="s">
        <v>118</v>
      </c>
      <c r="E9925" t="s">
        <v>32</v>
      </c>
      <c r="F9925">
        <v>169832</v>
      </c>
      <c r="G9925">
        <v>169787</v>
      </c>
      <c r="H9925">
        <v>165798</v>
      </c>
      <c r="I9925">
        <v>155629</v>
      </c>
      <c r="J9925">
        <v>36769</v>
      </c>
      <c r="K9925">
        <v>146379</v>
      </c>
      <c r="L9925">
        <v>146376</v>
      </c>
      <c r="M9925">
        <v>0</v>
      </c>
      <c r="N9925">
        <v>143934</v>
      </c>
      <c r="O9925">
        <v>135557</v>
      </c>
      <c r="P9925">
        <v>32929</v>
      </c>
      <c r="Q9925" t="s">
        <v>25</v>
      </c>
      <c r="R9925">
        <v>310569</v>
      </c>
      <c r="S9925">
        <v>290261</v>
      </c>
      <c r="T9925">
        <v>0</v>
      </c>
      <c r="U9925">
        <v>261363</v>
      </c>
      <c r="V9925">
        <v>237044</v>
      </c>
      <c r="W9925">
        <v>39476</v>
      </c>
    </row>
    <row r="9926" spans="1:23" x14ac:dyDescent="0.35">
      <c r="A9926" s="3" t="s">
        <v>319</v>
      </c>
      <c r="B9926" s="1">
        <v>48257</v>
      </c>
      <c r="C9926">
        <v>4</v>
      </c>
      <c r="D9926" t="s">
        <v>201</v>
      </c>
      <c r="E9926" t="s">
        <v>32</v>
      </c>
      <c r="F9926">
        <v>80173</v>
      </c>
      <c r="G9926">
        <v>80160</v>
      </c>
      <c r="H9926">
        <v>77594</v>
      </c>
      <c r="I9926">
        <v>71326</v>
      </c>
      <c r="J9926">
        <v>15293</v>
      </c>
      <c r="K9926">
        <v>68472</v>
      </c>
      <c r="L9926">
        <v>68471</v>
      </c>
      <c r="M9926">
        <v>0</v>
      </c>
      <c r="N9926">
        <v>66845</v>
      </c>
      <c r="O9926">
        <v>61625</v>
      </c>
      <c r="P9926">
        <v>13715</v>
      </c>
      <c r="Q9926" t="s">
        <v>25</v>
      </c>
      <c r="R9926">
        <v>136154</v>
      </c>
      <c r="S9926">
        <v>126307</v>
      </c>
      <c r="T9926">
        <v>0</v>
      </c>
      <c r="U9926">
        <v>111223</v>
      </c>
      <c r="V9926">
        <v>98148</v>
      </c>
      <c r="W9926">
        <v>16113</v>
      </c>
    </row>
    <row r="9927" spans="1:23" x14ac:dyDescent="0.35">
      <c r="A9927" s="3" t="s">
        <v>319</v>
      </c>
      <c r="B9927" s="1">
        <v>48267</v>
      </c>
      <c r="C9927">
        <v>4</v>
      </c>
      <c r="D9927" t="s">
        <v>271</v>
      </c>
      <c r="E9927" t="s">
        <v>32</v>
      </c>
      <c r="F9927">
        <v>2091</v>
      </c>
      <c r="G9927">
        <v>2090</v>
      </c>
      <c r="H9927">
        <v>2084</v>
      </c>
      <c r="I9927">
        <v>2040</v>
      </c>
      <c r="J9927">
        <v>956</v>
      </c>
      <c r="K9927">
        <v>1843</v>
      </c>
      <c r="L9927">
        <v>1843</v>
      </c>
      <c r="M9927">
        <v>0</v>
      </c>
      <c r="N9927">
        <v>1838</v>
      </c>
      <c r="O9927">
        <v>1803</v>
      </c>
      <c r="P9927">
        <v>875</v>
      </c>
      <c r="Q9927" t="s">
        <v>23</v>
      </c>
      <c r="R9927">
        <v>4337</v>
      </c>
      <c r="S9927">
        <v>4128</v>
      </c>
      <c r="T9927">
        <v>0</v>
      </c>
      <c r="U9927">
        <v>3835</v>
      </c>
      <c r="V9927">
        <v>3555</v>
      </c>
      <c r="W9927">
        <v>1288</v>
      </c>
    </row>
    <row r="9928" spans="1:23" x14ac:dyDescent="0.35">
      <c r="A9928" s="3" t="s">
        <v>319</v>
      </c>
      <c r="B9928" s="1">
        <v>48327</v>
      </c>
      <c r="C9928">
        <v>4</v>
      </c>
      <c r="D9928" t="s">
        <v>257</v>
      </c>
      <c r="E9928" t="s">
        <v>32</v>
      </c>
      <c r="F9928">
        <v>1237</v>
      </c>
      <c r="G9928">
        <v>1237</v>
      </c>
      <c r="H9928">
        <v>1212</v>
      </c>
      <c r="I9928">
        <v>1163</v>
      </c>
      <c r="J9928">
        <v>513</v>
      </c>
      <c r="K9928">
        <v>1124</v>
      </c>
      <c r="L9928">
        <v>1124</v>
      </c>
      <c r="M9928">
        <v>0</v>
      </c>
      <c r="N9928">
        <v>1109</v>
      </c>
      <c r="O9928">
        <v>1066</v>
      </c>
      <c r="P9928">
        <v>492</v>
      </c>
      <c r="Q9928" t="s">
        <v>23</v>
      </c>
      <c r="R9928">
        <v>2138</v>
      </c>
      <c r="S9928">
        <v>2053</v>
      </c>
      <c r="T9928">
        <v>0</v>
      </c>
      <c r="U9928">
        <v>1881</v>
      </c>
      <c r="V9928">
        <v>1752</v>
      </c>
      <c r="W9928">
        <v>699</v>
      </c>
    </row>
    <row r="9929" spans="1:23" x14ac:dyDescent="0.35">
      <c r="A9929" s="3" t="s">
        <v>319</v>
      </c>
      <c r="B9929" s="1">
        <v>48493</v>
      </c>
      <c r="C9929">
        <v>4</v>
      </c>
      <c r="D9929" t="s">
        <v>68</v>
      </c>
      <c r="E9929" t="s">
        <v>32</v>
      </c>
      <c r="F9929">
        <v>30211</v>
      </c>
      <c r="G9929">
        <v>30205</v>
      </c>
      <c r="H9929">
        <v>29442</v>
      </c>
      <c r="I9929">
        <v>27536</v>
      </c>
      <c r="J9929">
        <v>7748</v>
      </c>
      <c r="K9929">
        <v>26308</v>
      </c>
      <c r="L9929">
        <v>26307</v>
      </c>
      <c r="M9929">
        <v>0</v>
      </c>
      <c r="N9929">
        <v>25855</v>
      </c>
      <c r="O9929">
        <v>24217</v>
      </c>
      <c r="P9929">
        <v>6747</v>
      </c>
      <c r="Q9929" t="s">
        <v>25</v>
      </c>
      <c r="R9929">
        <v>51070</v>
      </c>
      <c r="S9929">
        <v>48086</v>
      </c>
      <c r="T9929">
        <v>0</v>
      </c>
      <c r="U9929">
        <v>43373</v>
      </c>
      <c r="V9929">
        <v>38908</v>
      </c>
      <c r="W9929">
        <v>8411</v>
      </c>
    </row>
    <row r="9930" spans="1:23" x14ac:dyDescent="0.35">
      <c r="A9930" s="3" t="s">
        <v>319</v>
      </c>
      <c r="B9930" s="1">
        <v>48123</v>
      </c>
      <c r="C9930">
        <v>4</v>
      </c>
      <c r="D9930" t="s">
        <v>249</v>
      </c>
      <c r="E9930" t="s">
        <v>32</v>
      </c>
      <c r="F9930">
        <v>9867</v>
      </c>
      <c r="G9930">
        <v>9861</v>
      </c>
      <c r="H9930">
        <v>9759</v>
      </c>
      <c r="I9930">
        <v>9406</v>
      </c>
      <c r="J9930">
        <v>3226</v>
      </c>
      <c r="K9930">
        <v>8855</v>
      </c>
      <c r="L9930">
        <v>8854</v>
      </c>
      <c r="M9930">
        <v>0</v>
      </c>
      <c r="N9930">
        <v>8803</v>
      </c>
      <c r="O9930">
        <v>8510</v>
      </c>
      <c r="P9930">
        <v>2990</v>
      </c>
      <c r="Q9930" t="s">
        <v>23</v>
      </c>
      <c r="R9930">
        <v>20160</v>
      </c>
      <c r="S9930">
        <v>18905</v>
      </c>
      <c r="T9930">
        <v>0</v>
      </c>
      <c r="U9930">
        <v>17111</v>
      </c>
      <c r="V9930">
        <v>15632</v>
      </c>
      <c r="W9930">
        <v>4035</v>
      </c>
    </row>
    <row r="9931" spans="1:23" x14ac:dyDescent="0.35">
      <c r="A9931" s="3" t="s">
        <v>319</v>
      </c>
      <c r="B9931" s="1">
        <v>48071</v>
      </c>
      <c r="C9931">
        <v>4</v>
      </c>
      <c r="D9931" t="s">
        <v>124</v>
      </c>
      <c r="E9931" t="s">
        <v>32</v>
      </c>
      <c r="F9931">
        <v>23329</v>
      </c>
      <c r="G9931">
        <v>23313</v>
      </c>
      <c r="H9931">
        <v>22735</v>
      </c>
      <c r="I9931">
        <v>20969</v>
      </c>
      <c r="J9931">
        <v>4720</v>
      </c>
      <c r="K9931">
        <v>20267</v>
      </c>
      <c r="L9931">
        <v>20263</v>
      </c>
      <c r="M9931">
        <v>0</v>
      </c>
      <c r="N9931">
        <v>19872</v>
      </c>
      <c r="O9931">
        <v>18369</v>
      </c>
      <c r="P9931">
        <v>4301</v>
      </c>
      <c r="Q9931" t="s">
        <v>25</v>
      </c>
      <c r="R9931">
        <v>43837</v>
      </c>
      <c r="S9931">
        <v>40764</v>
      </c>
      <c r="T9931">
        <v>0</v>
      </c>
      <c r="U9931">
        <v>35932</v>
      </c>
      <c r="V9931">
        <v>31657</v>
      </c>
      <c r="W9931">
        <v>5259</v>
      </c>
    </row>
    <row r="9932" spans="1:23" x14ac:dyDescent="0.35">
      <c r="A9932" s="3" t="s">
        <v>319</v>
      </c>
      <c r="B9932" s="1">
        <v>48321</v>
      </c>
      <c r="C9932">
        <v>4</v>
      </c>
      <c r="D9932" t="s">
        <v>207</v>
      </c>
      <c r="E9932" t="s">
        <v>32</v>
      </c>
      <c r="F9932">
        <v>19646</v>
      </c>
      <c r="G9932">
        <v>19612</v>
      </c>
      <c r="H9932">
        <v>19320</v>
      </c>
      <c r="I9932">
        <v>18215</v>
      </c>
      <c r="J9932">
        <v>5243</v>
      </c>
      <c r="K9932">
        <v>16714</v>
      </c>
      <c r="L9932">
        <v>16713</v>
      </c>
      <c r="M9932">
        <v>0</v>
      </c>
      <c r="N9932">
        <v>16533</v>
      </c>
      <c r="O9932">
        <v>15618</v>
      </c>
      <c r="P9932">
        <v>4646</v>
      </c>
      <c r="Q9932" t="s">
        <v>23</v>
      </c>
      <c r="R9932">
        <v>36643</v>
      </c>
      <c r="S9932">
        <v>33979</v>
      </c>
      <c r="T9932">
        <v>0</v>
      </c>
      <c r="U9932">
        <v>30315</v>
      </c>
      <c r="V9932">
        <v>27278</v>
      </c>
      <c r="W9932">
        <v>6391</v>
      </c>
    </row>
    <row r="9933" spans="1:23" x14ac:dyDescent="0.35">
      <c r="A9933" s="3" t="s">
        <v>319</v>
      </c>
      <c r="B9933" s="1">
        <v>48285</v>
      </c>
      <c r="C9933">
        <v>4</v>
      </c>
      <c r="D9933" t="s">
        <v>135</v>
      </c>
      <c r="E9933" t="s">
        <v>32</v>
      </c>
      <c r="F9933">
        <v>9132</v>
      </c>
      <c r="G9933">
        <v>9126</v>
      </c>
      <c r="H9933">
        <v>9056</v>
      </c>
      <c r="I9933">
        <v>8744</v>
      </c>
      <c r="J9933">
        <v>3689</v>
      </c>
      <c r="K9933">
        <v>8193</v>
      </c>
      <c r="L9933">
        <v>8190</v>
      </c>
      <c r="M9933">
        <v>0</v>
      </c>
      <c r="N9933">
        <v>8154</v>
      </c>
      <c r="O9933">
        <v>7900</v>
      </c>
      <c r="P9933">
        <v>3432</v>
      </c>
      <c r="Q9933" t="s">
        <v>23</v>
      </c>
      <c r="R9933">
        <v>20154</v>
      </c>
      <c r="S9933">
        <v>18990</v>
      </c>
      <c r="T9933">
        <v>0</v>
      </c>
      <c r="U9933">
        <v>17177</v>
      </c>
      <c r="V9933">
        <v>15467</v>
      </c>
      <c r="W9933">
        <v>4775</v>
      </c>
    </row>
    <row r="9934" spans="1:23" x14ac:dyDescent="0.35">
      <c r="A9934" s="3" t="s">
        <v>319</v>
      </c>
      <c r="B9934" s="1">
        <v>48313</v>
      </c>
      <c r="C9934">
        <v>4</v>
      </c>
      <c r="D9934" t="s">
        <v>43</v>
      </c>
      <c r="E9934" t="s">
        <v>32</v>
      </c>
      <c r="F9934">
        <v>6608</v>
      </c>
      <c r="G9934">
        <v>6607</v>
      </c>
      <c r="H9934">
        <v>6548</v>
      </c>
      <c r="I9934">
        <v>6314</v>
      </c>
      <c r="J9934">
        <v>1650</v>
      </c>
      <c r="K9934">
        <v>5638</v>
      </c>
      <c r="L9934">
        <v>5638</v>
      </c>
      <c r="M9934">
        <v>0</v>
      </c>
      <c r="N9934">
        <v>5603</v>
      </c>
      <c r="O9934">
        <v>5423</v>
      </c>
      <c r="P9934">
        <v>1460</v>
      </c>
      <c r="Q9934" t="s">
        <v>23</v>
      </c>
      <c r="R9934">
        <v>14284</v>
      </c>
      <c r="S9934">
        <v>13477</v>
      </c>
      <c r="T9934">
        <v>0</v>
      </c>
      <c r="U9934">
        <v>12290</v>
      </c>
      <c r="V9934">
        <v>11250</v>
      </c>
      <c r="W9934">
        <v>2264</v>
      </c>
    </row>
    <row r="9935" spans="1:23" x14ac:dyDescent="0.35">
      <c r="A9935" s="3" t="s">
        <v>319</v>
      </c>
      <c r="B9935" s="1">
        <v>48185</v>
      </c>
      <c r="C9935">
        <v>4</v>
      </c>
      <c r="D9935" t="s">
        <v>139</v>
      </c>
      <c r="E9935" t="s">
        <v>32</v>
      </c>
      <c r="F9935">
        <v>16829</v>
      </c>
      <c r="G9935">
        <v>16826</v>
      </c>
      <c r="H9935">
        <v>16556</v>
      </c>
      <c r="I9935">
        <v>15675</v>
      </c>
      <c r="J9935">
        <v>4608</v>
      </c>
      <c r="K9935">
        <v>14711</v>
      </c>
      <c r="L9935">
        <v>14711</v>
      </c>
      <c r="M9935">
        <v>0</v>
      </c>
      <c r="N9935">
        <v>14572</v>
      </c>
      <c r="O9935">
        <v>13862</v>
      </c>
      <c r="P9935">
        <v>4213</v>
      </c>
      <c r="Q9935" t="s">
        <v>23</v>
      </c>
      <c r="R9935">
        <v>28880</v>
      </c>
      <c r="S9935">
        <v>27231</v>
      </c>
      <c r="T9935">
        <v>0</v>
      </c>
      <c r="U9935">
        <v>24747</v>
      </c>
      <c r="V9935">
        <v>22498</v>
      </c>
      <c r="W9935">
        <v>5134</v>
      </c>
    </row>
    <row r="9936" spans="1:23" x14ac:dyDescent="0.35">
      <c r="A9936" s="3" t="s">
        <v>319</v>
      </c>
      <c r="B9936" s="1">
        <v>48295</v>
      </c>
      <c r="C9936">
        <v>4</v>
      </c>
      <c r="D9936" t="s">
        <v>262</v>
      </c>
      <c r="E9936" t="s">
        <v>32</v>
      </c>
      <c r="F9936">
        <v>1279</v>
      </c>
      <c r="G9936">
        <v>1277</v>
      </c>
      <c r="H9936">
        <v>1271</v>
      </c>
      <c r="I9936">
        <v>1235</v>
      </c>
      <c r="J9936">
        <v>472</v>
      </c>
      <c r="K9936">
        <v>1084</v>
      </c>
      <c r="L9936">
        <v>1084</v>
      </c>
      <c r="M9936">
        <v>0</v>
      </c>
      <c r="N9936">
        <v>1080</v>
      </c>
      <c r="O9936">
        <v>1057</v>
      </c>
      <c r="P9936">
        <v>410</v>
      </c>
      <c r="Q9936" t="s">
        <v>23</v>
      </c>
      <c r="R9936">
        <v>3233</v>
      </c>
      <c r="S9936">
        <v>3047</v>
      </c>
      <c r="T9936">
        <v>0</v>
      </c>
      <c r="U9936">
        <v>2721</v>
      </c>
      <c r="V9936">
        <v>2414</v>
      </c>
      <c r="W9936">
        <v>617</v>
      </c>
    </row>
    <row r="9937" spans="1:23" x14ac:dyDescent="0.35">
      <c r="A9937" s="3" t="s">
        <v>319</v>
      </c>
      <c r="B9937" s="1">
        <v>48255</v>
      </c>
      <c r="C9937">
        <v>4</v>
      </c>
      <c r="D9937" t="s">
        <v>221</v>
      </c>
      <c r="E9937" t="s">
        <v>32</v>
      </c>
      <c r="F9937">
        <v>9617</v>
      </c>
      <c r="G9937">
        <v>9614</v>
      </c>
      <c r="H9937">
        <v>9531</v>
      </c>
      <c r="I9937">
        <v>9166</v>
      </c>
      <c r="J9937">
        <v>2266</v>
      </c>
      <c r="K9937">
        <v>8674</v>
      </c>
      <c r="L9937">
        <v>8674</v>
      </c>
      <c r="M9937">
        <v>0</v>
      </c>
      <c r="N9937">
        <v>8641</v>
      </c>
      <c r="O9937">
        <v>8348</v>
      </c>
      <c r="P9937">
        <v>2085</v>
      </c>
      <c r="Q9937" t="s">
        <v>23</v>
      </c>
      <c r="R9937">
        <v>15601</v>
      </c>
      <c r="S9937">
        <v>14683</v>
      </c>
      <c r="T9937">
        <v>0</v>
      </c>
      <c r="U9937">
        <v>13426</v>
      </c>
      <c r="V9937">
        <v>12282</v>
      </c>
      <c r="W9937">
        <v>2211</v>
      </c>
    </row>
    <row r="9938" spans="1:23" x14ac:dyDescent="0.35">
      <c r="A9938" s="3" t="s">
        <v>319</v>
      </c>
      <c r="B9938" s="1">
        <v>48443</v>
      </c>
      <c r="C9938">
        <v>4</v>
      </c>
      <c r="D9938" t="s">
        <v>192</v>
      </c>
      <c r="E9938" t="s">
        <v>32</v>
      </c>
      <c r="F9938">
        <v>486</v>
      </c>
      <c r="G9938">
        <v>486</v>
      </c>
      <c r="H9938">
        <v>482</v>
      </c>
      <c r="I9938">
        <v>455</v>
      </c>
      <c r="J9938">
        <v>183</v>
      </c>
      <c r="K9938">
        <v>402</v>
      </c>
      <c r="L9938">
        <v>402</v>
      </c>
      <c r="M9938">
        <v>0</v>
      </c>
      <c r="N9938">
        <v>402</v>
      </c>
      <c r="O9938">
        <v>382</v>
      </c>
      <c r="P9938">
        <v>159</v>
      </c>
      <c r="Q9938" t="s">
        <v>23</v>
      </c>
      <c r="R9938">
        <v>776</v>
      </c>
      <c r="S9938">
        <v>735</v>
      </c>
      <c r="T9938">
        <v>0</v>
      </c>
      <c r="U9938">
        <v>669</v>
      </c>
      <c r="V9938">
        <v>630</v>
      </c>
      <c r="W9938">
        <v>255</v>
      </c>
    </row>
    <row r="9939" spans="1:23" x14ac:dyDescent="0.35">
      <c r="A9939" s="3" t="s">
        <v>319</v>
      </c>
      <c r="B9939" s="1">
        <v>48131</v>
      </c>
      <c r="C9939">
        <v>4</v>
      </c>
      <c r="D9939" t="s">
        <v>92</v>
      </c>
      <c r="E9939" t="s">
        <v>32</v>
      </c>
      <c r="F9939">
        <v>8000</v>
      </c>
      <c r="G9939">
        <v>7992</v>
      </c>
      <c r="H9939">
        <v>7744</v>
      </c>
      <c r="I9939">
        <v>7097</v>
      </c>
      <c r="J9939">
        <v>1833</v>
      </c>
      <c r="K9939">
        <v>6692</v>
      </c>
      <c r="L9939">
        <v>6691</v>
      </c>
      <c r="M9939">
        <v>0</v>
      </c>
      <c r="N9939">
        <v>6581</v>
      </c>
      <c r="O9939">
        <v>6115</v>
      </c>
      <c r="P9939">
        <v>1620</v>
      </c>
      <c r="Q9939" t="s">
        <v>23</v>
      </c>
      <c r="R9939">
        <v>11157</v>
      </c>
      <c r="S9939">
        <v>10362</v>
      </c>
      <c r="T9939">
        <v>0</v>
      </c>
      <c r="U9939">
        <v>9226</v>
      </c>
      <c r="V9939">
        <v>8298</v>
      </c>
      <c r="W9939">
        <v>2031</v>
      </c>
    </row>
    <row r="9940" spans="1:23" x14ac:dyDescent="0.35">
      <c r="A9940" s="3" t="s">
        <v>319</v>
      </c>
      <c r="B9940" s="1">
        <v>48229</v>
      </c>
      <c r="C9940">
        <v>4</v>
      </c>
      <c r="D9940" t="s">
        <v>277</v>
      </c>
      <c r="E9940" t="s">
        <v>32</v>
      </c>
      <c r="F9940">
        <v>3730</v>
      </c>
      <c r="G9940">
        <v>3728</v>
      </c>
      <c r="H9940">
        <v>3499</v>
      </c>
      <c r="I9940">
        <v>3181</v>
      </c>
      <c r="J9940">
        <v>533</v>
      </c>
      <c r="K9940">
        <v>3192</v>
      </c>
      <c r="L9940">
        <v>3192</v>
      </c>
      <c r="M9940">
        <v>0</v>
      </c>
      <c r="N9940">
        <v>3079</v>
      </c>
      <c r="O9940">
        <v>2834</v>
      </c>
      <c r="P9940">
        <v>487</v>
      </c>
      <c r="Q9940" t="s">
        <v>25</v>
      </c>
      <c r="R9940">
        <v>4886</v>
      </c>
      <c r="S9940">
        <v>4620</v>
      </c>
      <c r="T9940">
        <v>0</v>
      </c>
      <c r="U9940">
        <v>4196</v>
      </c>
      <c r="V9940">
        <v>3869</v>
      </c>
      <c r="W9940">
        <v>775</v>
      </c>
    </row>
    <row r="9941" spans="1:23" x14ac:dyDescent="0.35">
      <c r="A9941" s="3" t="s">
        <v>319</v>
      </c>
      <c r="B9941" s="1">
        <v>48081</v>
      </c>
      <c r="C9941">
        <v>4</v>
      </c>
      <c r="D9941" t="s">
        <v>248</v>
      </c>
      <c r="E9941" t="s">
        <v>32</v>
      </c>
      <c r="F9941">
        <v>1793</v>
      </c>
      <c r="G9941">
        <v>1793</v>
      </c>
      <c r="H9941">
        <v>1750</v>
      </c>
      <c r="I9941">
        <v>1663</v>
      </c>
      <c r="J9941">
        <v>639</v>
      </c>
      <c r="K9941">
        <v>1538</v>
      </c>
      <c r="L9941">
        <v>1538</v>
      </c>
      <c r="M9941">
        <v>0</v>
      </c>
      <c r="N9941">
        <v>1511</v>
      </c>
      <c r="O9941">
        <v>1442</v>
      </c>
      <c r="P9941">
        <v>589</v>
      </c>
      <c r="Q9941" t="s">
        <v>23</v>
      </c>
      <c r="R9941">
        <v>3387</v>
      </c>
      <c r="S9941">
        <v>3175</v>
      </c>
      <c r="T9941">
        <v>0</v>
      </c>
      <c r="U9941">
        <v>2896</v>
      </c>
      <c r="V9941">
        <v>2678</v>
      </c>
      <c r="W9941">
        <v>947</v>
      </c>
    </row>
    <row r="9942" spans="1:23" x14ac:dyDescent="0.35">
      <c r="A9942" s="3" t="s">
        <v>319</v>
      </c>
      <c r="B9942" s="1">
        <v>48165</v>
      </c>
      <c r="C9942">
        <v>4</v>
      </c>
      <c r="D9942" t="s">
        <v>125</v>
      </c>
      <c r="E9942" t="s">
        <v>32</v>
      </c>
      <c r="F9942">
        <v>5346</v>
      </c>
      <c r="G9942">
        <v>5343</v>
      </c>
      <c r="H9942">
        <v>5239</v>
      </c>
      <c r="I9942">
        <v>4900</v>
      </c>
      <c r="J9942">
        <v>1112</v>
      </c>
      <c r="K9942">
        <v>4564</v>
      </c>
      <c r="L9942">
        <v>4562</v>
      </c>
      <c r="M9942">
        <v>0</v>
      </c>
      <c r="N9942">
        <v>4520</v>
      </c>
      <c r="O9942">
        <v>4259</v>
      </c>
      <c r="P9942">
        <v>993</v>
      </c>
      <c r="Q9942" t="s">
        <v>23</v>
      </c>
      <c r="R9942">
        <v>21492</v>
      </c>
      <c r="S9942">
        <v>19237</v>
      </c>
      <c r="T9942">
        <v>0</v>
      </c>
      <c r="U9942">
        <v>16272</v>
      </c>
      <c r="V9942">
        <v>13730</v>
      </c>
      <c r="W9942">
        <v>1907</v>
      </c>
    </row>
    <row r="9943" spans="1:23" x14ac:dyDescent="0.35">
      <c r="A9943" s="3" t="s">
        <v>319</v>
      </c>
      <c r="B9943" s="1">
        <v>48199</v>
      </c>
      <c r="C9943">
        <v>4</v>
      </c>
      <c r="D9943" t="s">
        <v>142</v>
      </c>
      <c r="E9943" t="s">
        <v>32</v>
      </c>
      <c r="F9943">
        <v>24361</v>
      </c>
      <c r="G9943">
        <v>24337</v>
      </c>
      <c r="H9943">
        <v>24046</v>
      </c>
      <c r="I9943">
        <v>22931</v>
      </c>
      <c r="J9943">
        <v>7709</v>
      </c>
      <c r="K9943">
        <v>21212</v>
      </c>
      <c r="L9943">
        <v>21205</v>
      </c>
      <c r="M9943">
        <v>0</v>
      </c>
      <c r="N9943">
        <v>21001</v>
      </c>
      <c r="O9943">
        <v>20079</v>
      </c>
      <c r="P9943">
        <v>7055</v>
      </c>
      <c r="Q9943" t="s">
        <v>25</v>
      </c>
      <c r="R9943">
        <v>57602</v>
      </c>
      <c r="S9943">
        <v>54022</v>
      </c>
      <c r="T9943">
        <v>0</v>
      </c>
      <c r="U9943">
        <v>48372</v>
      </c>
      <c r="V9943">
        <v>43549</v>
      </c>
      <c r="W9943">
        <v>9762</v>
      </c>
    </row>
    <row r="9944" spans="1:23" x14ac:dyDescent="0.35">
      <c r="A9944" s="3" t="s">
        <v>319</v>
      </c>
      <c r="B9944" s="1">
        <v>48453</v>
      </c>
      <c r="C9944">
        <v>4</v>
      </c>
      <c r="D9944" t="s">
        <v>197</v>
      </c>
      <c r="E9944" t="s">
        <v>32</v>
      </c>
      <c r="F9944">
        <v>1013408</v>
      </c>
      <c r="G9944">
        <v>1013068</v>
      </c>
      <c r="H9944">
        <v>968100</v>
      </c>
      <c r="I9944">
        <v>894256</v>
      </c>
      <c r="J9944">
        <v>127561</v>
      </c>
      <c r="K9944">
        <v>864775</v>
      </c>
      <c r="L9944">
        <v>864664</v>
      </c>
      <c r="M9944">
        <v>0</v>
      </c>
      <c r="N9944">
        <v>832564</v>
      </c>
      <c r="O9944">
        <v>770883</v>
      </c>
      <c r="P9944">
        <v>113041</v>
      </c>
      <c r="Q9944" t="s">
        <v>25</v>
      </c>
      <c r="R9944">
        <v>1273954</v>
      </c>
      <c r="S9944">
        <v>1196825</v>
      </c>
      <c r="T9944">
        <v>0</v>
      </c>
      <c r="U9944">
        <v>1091726</v>
      </c>
      <c r="V9944">
        <v>1003575</v>
      </c>
      <c r="W9944">
        <v>129553</v>
      </c>
    </row>
    <row r="9945" spans="1:23" x14ac:dyDescent="0.35">
      <c r="A9945" s="3" t="s">
        <v>319</v>
      </c>
      <c r="B9945" s="1">
        <v>48233</v>
      </c>
      <c r="C9945">
        <v>4</v>
      </c>
      <c r="D9945" t="s">
        <v>117</v>
      </c>
      <c r="E9945" t="s">
        <v>32</v>
      </c>
      <c r="F9945">
        <v>8314</v>
      </c>
      <c r="G9945">
        <v>8312</v>
      </c>
      <c r="H9945">
        <v>8227</v>
      </c>
      <c r="I9945">
        <v>7929</v>
      </c>
      <c r="J9945">
        <v>2629</v>
      </c>
      <c r="K9945">
        <v>7086</v>
      </c>
      <c r="L9945">
        <v>7086</v>
      </c>
      <c r="M9945">
        <v>0</v>
      </c>
      <c r="N9945">
        <v>7054</v>
      </c>
      <c r="O9945">
        <v>6820</v>
      </c>
      <c r="P9945">
        <v>2374</v>
      </c>
      <c r="Q9945" t="s">
        <v>23</v>
      </c>
      <c r="R9945">
        <v>20938</v>
      </c>
      <c r="S9945">
        <v>19562</v>
      </c>
      <c r="T9945">
        <v>0</v>
      </c>
      <c r="U9945">
        <v>17465</v>
      </c>
      <c r="V9945">
        <v>15631</v>
      </c>
      <c r="W9945">
        <v>3581</v>
      </c>
    </row>
    <row r="9946" spans="1:23" x14ac:dyDescent="0.35">
      <c r="A9946" s="3" t="s">
        <v>319</v>
      </c>
      <c r="B9946" s="1">
        <v>48047</v>
      </c>
      <c r="C9946">
        <v>4</v>
      </c>
      <c r="D9946" t="s">
        <v>166</v>
      </c>
      <c r="E9946" t="s">
        <v>32</v>
      </c>
      <c r="F9946">
        <v>4985</v>
      </c>
      <c r="G9946">
        <v>4984</v>
      </c>
      <c r="H9946">
        <v>4779</v>
      </c>
      <c r="I9946">
        <v>4324</v>
      </c>
      <c r="J9946">
        <v>1202</v>
      </c>
      <c r="K9946">
        <v>4285</v>
      </c>
      <c r="L9946">
        <v>4285</v>
      </c>
      <c r="M9946">
        <v>0</v>
      </c>
      <c r="N9946">
        <v>4168</v>
      </c>
      <c r="O9946">
        <v>3787</v>
      </c>
      <c r="P9946">
        <v>1095</v>
      </c>
      <c r="Q9946" t="s">
        <v>23</v>
      </c>
      <c r="R9946">
        <v>7093</v>
      </c>
      <c r="S9946">
        <v>6516</v>
      </c>
      <c r="T9946">
        <v>0</v>
      </c>
      <c r="U9946">
        <v>5705</v>
      </c>
      <c r="V9946">
        <v>5143</v>
      </c>
      <c r="W9946">
        <v>1308</v>
      </c>
    </row>
    <row r="9947" spans="1:23" x14ac:dyDescent="0.35">
      <c r="A9947" s="3" t="s">
        <v>319</v>
      </c>
      <c r="B9947" s="1">
        <v>48301</v>
      </c>
      <c r="C9947">
        <v>4</v>
      </c>
      <c r="D9947" t="s">
        <v>159</v>
      </c>
      <c r="E9947" t="s">
        <v>32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 t="s">
        <v>23</v>
      </c>
      <c r="R9947">
        <v>169</v>
      </c>
      <c r="S9947">
        <v>158</v>
      </c>
      <c r="T9947">
        <v>0</v>
      </c>
      <c r="U9947">
        <v>139</v>
      </c>
      <c r="V9947">
        <v>120</v>
      </c>
      <c r="W9947">
        <v>23</v>
      </c>
    </row>
    <row r="9948" spans="1:23" x14ac:dyDescent="0.35">
      <c r="A9948" s="3" t="s">
        <v>319</v>
      </c>
      <c r="B9948" s="1">
        <v>48111</v>
      </c>
      <c r="C9948">
        <v>4</v>
      </c>
      <c r="D9948" t="s">
        <v>239</v>
      </c>
      <c r="E9948" t="s">
        <v>32</v>
      </c>
      <c r="F9948">
        <v>4204</v>
      </c>
      <c r="G9948">
        <v>4198</v>
      </c>
      <c r="H9948">
        <v>4159</v>
      </c>
      <c r="I9948">
        <v>3962</v>
      </c>
      <c r="J9948">
        <v>691</v>
      </c>
      <c r="K9948">
        <v>3092</v>
      </c>
      <c r="L9948">
        <v>3091</v>
      </c>
      <c r="M9948">
        <v>0</v>
      </c>
      <c r="N9948">
        <v>3082</v>
      </c>
      <c r="O9948">
        <v>2948</v>
      </c>
      <c r="P9948">
        <v>605</v>
      </c>
      <c r="Q9948" t="s">
        <v>23</v>
      </c>
      <c r="R9948">
        <v>7287</v>
      </c>
      <c r="S9948">
        <v>6581</v>
      </c>
      <c r="T9948">
        <v>0</v>
      </c>
      <c r="U9948">
        <v>5720</v>
      </c>
      <c r="V9948">
        <v>4962</v>
      </c>
      <c r="W9948">
        <v>857</v>
      </c>
    </row>
    <row r="9949" spans="1:23" x14ac:dyDescent="0.35">
      <c r="A9949" s="3" t="s">
        <v>319</v>
      </c>
      <c r="B9949" s="1">
        <v>48361</v>
      </c>
      <c r="C9949">
        <v>4</v>
      </c>
      <c r="D9949" t="s">
        <v>66</v>
      </c>
      <c r="E9949" t="s">
        <v>32</v>
      </c>
      <c r="F9949">
        <v>34736</v>
      </c>
      <c r="G9949">
        <v>34720</v>
      </c>
      <c r="H9949">
        <v>34361</v>
      </c>
      <c r="I9949">
        <v>32919</v>
      </c>
      <c r="J9949">
        <v>10648</v>
      </c>
      <c r="K9949">
        <v>29483</v>
      </c>
      <c r="L9949">
        <v>29482</v>
      </c>
      <c r="M9949">
        <v>0</v>
      </c>
      <c r="N9949">
        <v>29289</v>
      </c>
      <c r="O9949">
        <v>28090</v>
      </c>
      <c r="P9949">
        <v>9469</v>
      </c>
      <c r="Q9949" t="s">
        <v>25</v>
      </c>
      <c r="R9949">
        <v>83396</v>
      </c>
      <c r="S9949">
        <v>77850</v>
      </c>
      <c r="T9949">
        <v>0</v>
      </c>
      <c r="U9949">
        <v>69646</v>
      </c>
      <c r="V9949">
        <v>62744</v>
      </c>
      <c r="W9949">
        <v>13729</v>
      </c>
    </row>
    <row r="9950" spans="1:23" x14ac:dyDescent="0.35">
      <c r="A9950" s="3" t="s">
        <v>319</v>
      </c>
      <c r="B9950" s="1">
        <v>48077</v>
      </c>
      <c r="C9950">
        <v>4</v>
      </c>
      <c r="D9950" t="s">
        <v>27</v>
      </c>
      <c r="E9950" t="s">
        <v>32</v>
      </c>
      <c r="F9950">
        <v>5063</v>
      </c>
      <c r="G9950">
        <v>5061</v>
      </c>
      <c r="H9950">
        <v>5022</v>
      </c>
      <c r="I9950">
        <v>4873</v>
      </c>
      <c r="J9950">
        <v>1939</v>
      </c>
      <c r="K9950">
        <v>4561</v>
      </c>
      <c r="L9950">
        <v>4561</v>
      </c>
      <c r="M9950">
        <v>0</v>
      </c>
      <c r="N9950">
        <v>4541</v>
      </c>
      <c r="O9950">
        <v>4418</v>
      </c>
      <c r="P9950">
        <v>1813</v>
      </c>
      <c r="Q9950" t="s">
        <v>25</v>
      </c>
      <c r="R9950">
        <v>10471</v>
      </c>
      <c r="S9950">
        <v>10022</v>
      </c>
      <c r="T9950">
        <v>0</v>
      </c>
      <c r="U9950">
        <v>9203</v>
      </c>
      <c r="V9950">
        <v>8403</v>
      </c>
      <c r="W9950">
        <v>2484</v>
      </c>
    </row>
    <row r="9951" spans="1:23" x14ac:dyDescent="0.35">
      <c r="A9951" s="3" t="s">
        <v>319</v>
      </c>
      <c r="B9951" s="1">
        <v>48477</v>
      </c>
      <c r="C9951">
        <v>4</v>
      </c>
      <c r="D9951" t="s">
        <v>29</v>
      </c>
      <c r="E9951" t="s">
        <v>32</v>
      </c>
      <c r="F9951">
        <v>19868</v>
      </c>
      <c r="G9951">
        <v>19858</v>
      </c>
      <c r="H9951">
        <v>19543</v>
      </c>
      <c r="I9951">
        <v>18522</v>
      </c>
      <c r="J9951">
        <v>6888</v>
      </c>
      <c r="K9951">
        <v>17714</v>
      </c>
      <c r="L9951">
        <v>17712</v>
      </c>
      <c r="M9951">
        <v>0</v>
      </c>
      <c r="N9951">
        <v>17496</v>
      </c>
      <c r="O9951">
        <v>16608</v>
      </c>
      <c r="P9951">
        <v>6334</v>
      </c>
      <c r="Q9951" t="s">
        <v>23</v>
      </c>
      <c r="R9951">
        <v>35882</v>
      </c>
      <c r="S9951">
        <v>33888</v>
      </c>
      <c r="T9951">
        <v>0</v>
      </c>
      <c r="U9951">
        <v>30837</v>
      </c>
      <c r="V9951">
        <v>28217</v>
      </c>
      <c r="W9951">
        <v>7889</v>
      </c>
    </row>
    <row r="9952" spans="1:23" x14ac:dyDescent="0.35">
      <c r="A9952" s="3" t="s">
        <v>319</v>
      </c>
      <c r="B9952" s="1">
        <v>48245</v>
      </c>
      <c r="C9952">
        <v>4</v>
      </c>
      <c r="D9952" t="s">
        <v>35</v>
      </c>
      <c r="E9952" t="s">
        <v>32</v>
      </c>
      <c r="F9952">
        <v>144138</v>
      </c>
      <c r="G9952">
        <v>144070</v>
      </c>
      <c r="H9952">
        <v>141084</v>
      </c>
      <c r="I9952">
        <v>131886</v>
      </c>
      <c r="J9952">
        <v>32090</v>
      </c>
      <c r="K9952">
        <v>124035</v>
      </c>
      <c r="L9952">
        <v>124025</v>
      </c>
      <c r="M9952">
        <v>0</v>
      </c>
      <c r="N9952">
        <v>122180</v>
      </c>
      <c r="O9952">
        <v>114545</v>
      </c>
      <c r="P9952">
        <v>29099</v>
      </c>
      <c r="Q9952" t="s">
        <v>25</v>
      </c>
      <c r="R9952">
        <v>251565</v>
      </c>
      <c r="S9952">
        <v>234228</v>
      </c>
      <c r="T9952">
        <v>0</v>
      </c>
      <c r="U9952">
        <v>210534</v>
      </c>
      <c r="V9952">
        <v>191034</v>
      </c>
      <c r="W9952">
        <v>37595</v>
      </c>
    </row>
    <row r="9953" spans="1:23" x14ac:dyDescent="0.35">
      <c r="A9953" s="3" t="s">
        <v>319</v>
      </c>
      <c r="B9953" s="1">
        <v>48403</v>
      </c>
      <c r="C9953">
        <v>4</v>
      </c>
      <c r="D9953" t="s">
        <v>263</v>
      </c>
      <c r="E9953" t="s">
        <v>32</v>
      </c>
      <c r="F9953">
        <v>4433</v>
      </c>
      <c r="G9953">
        <v>4433</v>
      </c>
      <c r="H9953">
        <v>4418</v>
      </c>
      <c r="I9953">
        <v>4336</v>
      </c>
      <c r="J9953">
        <v>2153</v>
      </c>
      <c r="K9953">
        <v>3815</v>
      </c>
      <c r="L9953">
        <v>3815</v>
      </c>
      <c r="M9953">
        <v>0</v>
      </c>
      <c r="N9953">
        <v>3811</v>
      </c>
      <c r="O9953">
        <v>3751</v>
      </c>
      <c r="P9953">
        <v>1957</v>
      </c>
      <c r="Q9953" t="s">
        <v>23</v>
      </c>
      <c r="R9953">
        <v>10542</v>
      </c>
      <c r="S9953">
        <v>10035</v>
      </c>
      <c r="T9953">
        <v>0</v>
      </c>
      <c r="U9953">
        <v>9349</v>
      </c>
      <c r="V9953">
        <v>8636</v>
      </c>
      <c r="W9953">
        <v>3267</v>
      </c>
    </row>
    <row r="9954" spans="1:23" x14ac:dyDescent="0.35">
      <c r="A9954" s="3" t="s">
        <v>319</v>
      </c>
      <c r="B9954" s="1">
        <v>48391</v>
      </c>
      <c r="C9954">
        <v>4</v>
      </c>
      <c r="D9954" t="s">
        <v>232</v>
      </c>
      <c r="E9954" t="s">
        <v>32</v>
      </c>
      <c r="F9954">
        <v>4155</v>
      </c>
      <c r="G9954">
        <v>4154</v>
      </c>
      <c r="H9954">
        <v>4094</v>
      </c>
      <c r="I9954">
        <v>3830</v>
      </c>
      <c r="J9954">
        <v>1397</v>
      </c>
      <c r="K9954">
        <v>3654</v>
      </c>
      <c r="L9954">
        <v>3654</v>
      </c>
      <c r="M9954">
        <v>0</v>
      </c>
      <c r="N9954">
        <v>3634</v>
      </c>
      <c r="O9954">
        <v>3402</v>
      </c>
      <c r="P9954">
        <v>1275</v>
      </c>
      <c r="Q9954" t="s">
        <v>23</v>
      </c>
      <c r="R9954">
        <v>6948</v>
      </c>
      <c r="S9954">
        <v>6554</v>
      </c>
      <c r="T9954">
        <v>0</v>
      </c>
      <c r="U9954">
        <v>5936</v>
      </c>
      <c r="V9954">
        <v>5415</v>
      </c>
      <c r="W9954">
        <v>1617</v>
      </c>
    </row>
    <row r="9955" spans="1:23" x14ac:dyDescent="0.35">
      <c r="A9955" s="3" t="s">
        <v>319</v>
      </c>
      <c r="B9955" s="1">
        <v>48299</v>
      </c>
      <c r="C9955">
        <v>4</v>
      </c>
      <c r="D9955" t="s">
        <v>163</v>
      </c>
      <c r="E9955" t="s">
        <v>32</v>
      </c>
      <c r="F9955">
        <v>12289</v>
      </c>
      <c r="G9955">
        <v>12284</v>
      </c>
      <c r="H9955">
        <v>12197</v>
      </c>
      <c r="I9955">
        <v>11894</v>
      </c>
      <c r="J9955">
        <v>5969</v>
      </c>
      <c r="K9955">
        <v>10941</v>
      </c>
      <c r="L9955">
        <v>10940</v>
      </c>
      <c r="M9955">
        <v>0</v>
      </c>
      <c r="N9955">
        <v>10891</v>
      </c>
      <c r="O9955">
        <v>10639</v>
      </c>
      <c r="P9955">
        <v>5511</v>
      </c>
      <c r="Q9955" t="s">
        <v>23</v>
      </c>
      <c r="R9955">
        <v>21795</v>
      </c>
      <c r="S9955">
        <v>20895</v>
      </c>
      <c r="T9955">
        <v>0</v>
      </c>
      <c r="U9955">
        <v>19665</v>
      </c>
      <c r="V9955">
        <v>18499</v>
      </c>
      <c r="W9955">
        <v>8119</v>
      </c>
    </row>
    <row r="9956" spans="1:23" x14ac:dyDescent="0.35">
      <c r="A9956" s="3" t="s">
        <v>319</v>
      </c>
      <c r="B9956" s="1">
        <v>48357</v>
      </c>
      <c r="C9956">
        <v>4</v>
      </c>
      <c r="D9956" t="s">
        <v>247</v>
      </c>
      <c r="E9956" t="s">
        <v>32</v>
      </c>
      <c r="F9956">
        <v>4243</v>
      </c>
      <c r="G9956">
        <v>4239</v>
      </c>
      <c r="H9956">
        <v>4210</v>
      </c>
      <c r="I9956">
        <v>3899</v>
      </c>
      <c r="J9956">
        <v>937</v>
      </c>
      <c r="K9956">
        <v>3691</v>
      </c>
      <c r="L9956">
        <v>3689</v>
      </c>
      <c r="M9956">
        <v>0</v>
      </c>
      <c r="N9956">
        <v>3688</v>
      </c>
      <c r="O9956">
        <v>3451</v>
      </c>
      <c r="P9956">
        <v>878</v>
      </c>
      <c r="Q9956" t="s">
        <v>23</v>
      </c>
      <c r="R9956">
        <v>9836</v>
      </c>
      <c r="S9956">
        <v>9037</v>
      </c>
      <c r="T9956">
        <v>0</v>
      </c>
      <c r="U9956">
        <v>7856</v>
      </c>
      <c r="V9956">
        <v>6785</v>
      </c>
      <c r="W9956">
        <v>1148</v>
      </c>
    </row>
    <row r="9957" spans="1:23" x14ac:dyDescent="0.35">
      <c r="A9957" s="3" t="s">
        <v>319</v>
      </c>
      <c r="B9957" s="1">
        <v>48133</v>
      </c>
      <c r="C9957">
        <v>4</v>
      </c>
      <c r="D9957" t="s">
        <v>260</v>
      </c>
      <c r="E9957" t="s">
        <v>32</v>
      </c>
      <c r="F9957">
        <v>7747</v>
      </c>
      <c r="G9957">
        <v>7746</v>
      </c>
      <c r="H9957">
        <v>7693</v>
      </c>
      <c r="I9957">
        <v>7442</v>
      </c>
      <c r="J9957">
        <v>3065</v>
      </c>
      <c r="K9957">
        <v>6659</v>
      </c>
      <c r="L9957">
        <v>6658</v>
      </c>
      <c r="M9957">
        <v>0</v>
      </c>
      <c r="N9957">
        <v>6626</v>
      </c>
      <c r="O9957">
        <v>6459</v>
      </c>
      <c r="P9957">
        <v>2772</v>
      </c>
      <c r="Q9957" t="s">
        <v>23</v>
      </c>
      <c r="R9957">
        <v>18360</v>
      </c>
      <c r="S9957">
        <v>17288</v>
      </c>
      <c r="T9957">
        <v>0</v>
      </c>
      <c r="U9957">
        <v>15867</v>
      </c>
      <c r="V9957">
        <v>14477</v>
      </c>
      <c r="W9957">
        <v>4054</v>
      </c>
    </row>
    <row r="9958" spans="1:23" x14ac:dyDescent="0.35">
      <c r="A9958" s="3" t="s">
        <v>319</v>
      </c>
      <c r="B9958" s="1">
        <v>48015</v>
      </c>
      <c r="C9958">
        <v>4</v>
      </c>
      <c r="D9958" t="s">
        <v>278</v>
      </c>
      <c r="E9958" t="s">
        <v>32</v>
      </c>
      <c r="F9958">
        <v>16028</v>
      </c>
      <c r="G9958">
        <v>16025</v>
      </c>
      <c r="H9958">
        <v>15814</v>
      </c>
      <c r="I9958">
        <v>14980</v>
      </c>
      <c r="J9958">
        <v>5068</v>
      </c>
      <c r="K9958">
        <v>13861</v>
      </c>
      <c r="L9958">
        <v>13861</v>
      </c>
      <c r="M9958">
        <v>0</v>
      </c>
      <c r="N9958">
        <v>13736</v>
      </c>
      <c r="O9958">
        <v>13044</v>
      </c>
      <c r="P9958">
        <v>4618</v>
      </c>
      <c r="Q9958" t="s">
        <v>25</v>
      </c>
      <c r="R9958">
        <v>30032</v>
      </c>
      <c r="S9958">
        <v>28279</v>
      </c>
      <c r="T9958">
        <v>0</v>
      </c>
      <c r="U9958">
        <v>25364</v>
      </c>
      <c r="V9958">
        <v>22872</v>
      </c>
      <c r="W9958">
        <v>5933</v>
      </c>
    </row>
    <row r="9959" spans="1:23" x14ac:dyDescent="0.35">
      <c r="A9959" s="3" t="s">
        <v>319</v>
      </c>
      <c r="B9959" s="1">
        <v>48121</v>
      </c>
      <c r="C9959">
        <v>4</v>
      </c>
      <c r="D9959" t="s">
        <v>113</v>
      </c>
      <c r="E9959" t="s">
        <v>32</v>
      </c>
      <c r="F9959">
        <v>603734</v>
      </c>
      <c r="G9959">
        <v>603678</v>
      </c>
      <c r="H9959">
        <v>580890</v>
      </c>
      <c r="I9959">
        <v>532385</v>
      </c>
      <c r="J9959">
        <v>91066</v>
      </c>
      <c r="K9959">
        <v>530915</v>
      </c>
      <c r="L9959">
        <v>530906</v>
      </c>
      <c r="M9959">
        <v>0</v>
      </c>
      <c r="N9959">
        <v>515718</v>
      </c>
      <c r="O9959">
        <v>474337</v>
      </c>
      <c r="P9959">
        <v>83134</v>
      </c>
      <c r="Q9959" t="s">
        <v>25</v>
      </c>
      <c r="R9959">
        <v>887207</v>
      </c>
      <c r="S9959">
        <v>833159</v>
      </c>
      <c r="T9959">
        <v>0</v>
      </c>
      <c r="U9959">
        <v>749075</v>
      </c>
      <c r="V9959">
        <v>671713</v>
      </c>
      <c r="W9959">
        <v>93499</v>
      </c>
    </row>
    <row r="9960" spans="1:23" x14ac:dyDescent="0.35">
      <c r="A9960" s="3" t="s">
        <v>319</v>
      </c>
      <c r="B9960" s="1">
        <v>48193</v>
      </c>
      <c r="C9960">
        <v>4</v>
      </c>
      <c r="D9960" t="s">
        <v>47</v>
      </c>
      <c r="E9960" t="s">
        <v>32</v>
      </c>
      <c r="F9960">
        <v>4746</v>
      </c>
      <c r="G9960">
        <v>4743</v>
      </c>
      <c r="H9960">
        <v>4675</v>
      </c>
      <c r="I9960">
        <v>4445</v>
      </c>
      <c r="J9960">
        <v>1856</v>
      </c>
      <c r="K9960">
        <v>4321</v>
      </c>
      <c r="L9960">
        <v>4321</v>
      </c>
      <c r="M9960">
        <v>0</v>
      </c>
      <c r="N9960">
        <v>4281</v>
      </c>
      <c r="O9960">
        <v>4090</v>
      </c>
      <c r="P9960">
        <v>1751</v>
      </c>
      <c r="Q9960" t="s">
        <v>23</v>
      </c>
      <c r="R9960">
        <v>8461</v>
      </c>
      <c r="S9960">
        <v>7968</v>
      </c>
      <c r="T9960">
        <v>0</v>
      </c>
      <c r="U9960">
        <v>7236</v>
      </c>
      <c r="V9960">
        <v>6622</v>
      </c>
      <c r="W9960">
        <v>2146</v>
      </c>
    </row>
    <row r="9961" spans="1:23" x14ac:dyDescent="0.35">
      <c r="A9961" s="3" t="s">
        <v>319</v>
      </c>
      <c r="B9961" s="1">
        <v>48063</v>
      </c>
      <c r="C9961">
        <v>4</v>
      </c>
      <c r="D9961" t="s">
        <v>134</v>
      </c>
      <c r="E9961" t="s">
        <v>32</v>
      </c>
      <c r="F9961">
        <v>6006</v>
      </c>
      <c r="G9961">
        <v>6004</v>
      </c>
      <c r="H9961">
        <v>5870</v>
      </c>
      <c r="I9961">
        <v>5526</v>
      </c>
      <c r="J9961">
        <v>1869</v>
      </c>
      <c r="K9961">
        <v>5092</v>
      </c>
      <c r="L9961">
        <v>5091</v>
      </c>
      <c r="M9961">
        <v>0</v>
      </c>
      <c r="N9961">
        <v>5027</v>
      </c>
      <c r="O9961">
        <v>4744</v>
      </c>
      <c r="P9961">
        <v>1694</v>
      </c>
      <c r="Q9961" t="s">
        <v>23</v>
      </c>
      <c r="R9961">
        <v>13094</v>
      </c>
      <c r="S9961">
        <v>12165</v>
      </c>
      <c r="T9961">
        <v>0</v>
      </c>
      <c r="U9961">
        <v>10845</v>
      </c>
      <c r="V9961">
        <v>9646</v>
      </c>
      <c r="W9961">
        <v>2494</v>
      </c>
    </row>
    <row r="9962" spans="1:23" x14ac:dyDescent="0.35">
      <c r="A9962" s="3" t="s">
        <v>319</v>
      </c>
      <c r="B9962" s="1">
        <v>48187</v>
      </c>
      <c r="C9962">
        <v>4</v>
      </c>
      <c r="D9962" t="s">
        <v>150</v>
      </c>
      <c r="E9962" t="s">
        <v>32</v>
      </c>
      <c r="F9962">
        <v>104670</v>
      </c>
      <c r="G9962">
        <v>104649</v>
      </c>
      <c r="H9962">
        <v>101356</v>
      </c>
      <c r="I9962">
        <v>92652</v>
      </c>
      <c r="J9962">
        <v>21989</v>
      </c>
      <c r="K9962">
        <v>89552</v>
      </c>
      <c r="L9962">
        <v>89548</v>
      </c>
      <c r="M9962">
        <v>0</v>
      </c>
      <c r="N9962">
        <v>87412</v>
      </c>
      <c r="O9962">
        <v>79929</v>
      </c>
      <c r="P9962">
        <v>19189</v>
      </c>
      <c r="Q9962" t="s">
        <v>25</v>
      </c>
      <c r="R9962">
        <v>166847</v>
      </c>
      <c r="S9962">
        <v>156609</v>
      </c>
      <c r="T9962">
        <v>0</v>
      </c>
      <c r="U9962">
        <v>140200</v>
      </c>
      <c r="V9962">
        <v>125578</v>
      </c>
      <c r="W9962">
        <v>23614</v>
      </c>
    </row>
    <row r="9963" spans="1:23" x14ac:dyDescent="0.35">
      <c r="A9963" s="3" t="s">
        <v>319</v>
      </c>
      <c r="B9963" s="1">
        <v>48241</v>
      </c>
      <c r="C9963">
        <v>4</v>
      </c>
      <c r="D9963" t="s">
        <v>56</v>
      </c>
      <c r="E9963" t="s">
        <v>32</v>
      </c>
      <c r="F9963">
        <v>14344</v>
      </c>
      <c r="G9963">
        <v>14341</v>
      </c>
      <c r="H9963">
        <v>14206</v>
      </c>
      <c r="I9963">
        <v>13635</v>
      </c>
      <c r="J9963">
        <v>5142</v>
      </c>
      <c r="K9963">
        <v>12502</v>
      </c>
      <c r="L9963">
        <v>12502</v>
      </c>
      <c r="M9963">
        <v>0</v>
      </c>
      <c r="N9963">
        <v>12432</v>
      </c>
      <c r="O9963">
        <v>11960</v>
      </c>
      <c r="P9963">
        <v>4690</v>
      </c>
      <c r="Q9963" t="s">
        <v>23</v>
      </c>
      <c r="R9963">
        <v>35529</v>
      </c>
      <c r="S9963">
        <v>33312</v>
      </c>
      <c r="T9963">
        <v>0</v>
      </c>
      <c r="U9963">
        <v>30044</v>
      </c>
      <c r="V9963">
        <v>27090</v>
      </c>
      <c r="W9963">
        <v>7187</v>
      </c>
    </row>
    <row r="9964" spans="1:23" x14ac:dyDescent="0.35">
      <c r="A9964" s="3" t="s">
        <v>319</v>
      </c>
      <c r="B9964" s="1">
        <v>48007</v>
      </c>
      <c r="C9964">
        <v>4</v>
      </c>
      <c r="D9964" t="s">
        <v>141</v>
      </c>
      <c r="E9964" t="s">
        <v>32</v>
      </c>
      <c r="F9964">
        <v>15428</v>
      </c>
      <c r="G9964">
        <v>15426</v>
      </c>
      <c r="H9964">
        <v>15253</v>
      </c>
      <c r="I9964">
        <v>14621</v>
      </c>
      <c r="J9964">
        <v>6220</v>
      </c>
      <c r="K9964">
        <v>13142</v>
      </c>
      <c r="L9964">
        <v>13140</v>
      </c>
      <c r="M9964">
        <v>0</v>
      </c>
      <c r="N9964">
        <v>13056</v>
      </c>
      <c r="O9964">
        <v>12538</v>
      </c>
      <c r="P9964">
        <v>5475</v>
      </c>
      <c r="Q9964" t="s">
        <v>25</v>
      </c>
      <c r="R9964">
        <v>23510</v>
      </c>
      <c r="S9964">
        <v>22412</v>
      </c>
      <c r="T9964">
        <v>0</v>
      </c>
      <c r="U9964">
        <v>20763</v>
      </c>
      <c r="V9964">
        <v>19341</v>
      </c>
      <c r="W9964">
        <v>6791</v>
      </c>
    </row>
    <row r="9965" spans="1:23" x14ac:dyDescent="0.35">
      <c r="A9965" s="3" t="s">
        <v>319</v>
      </c>
      <c r="B9965" s="1">
        <v>48335</v>
      </c>
      <c r="C9965">
        <v>4</v>
      </c>
      <c r="D9965" t="s">
        <v>99</v>
      </c>
      <c r="E9965" t="s">
        <v>32</v>
      </c>
      <c r="F9965">
        <v>3332</v>
      </c>
      <c r="G9965">
        <v>3332</v>
      </c>
      <c r="H9965">
        <v>3312</v>
      </c>
      <c r="I9965">
        <v>3217</v>
      </c>
      <c r="J9965">
        <v>905</v>
      </c>
      <c r="K9965">
        <v>2990</v>
      </c>
      <c r="L9965">
        <v>2990</v>
      </c>
      <c r="M9965">
        <v>0</v>
      </c>
      <c r="N9965">
        <v>2978</v>
      </c>
      <c r="O9965">
        <v>2909</v>
      </c>
      <c r="P9965">
        <v>824</v>
      </c>
      <c r="Q9965" t="s">
        <v>23</v>
      </c>
      <c r="R9965">
        <v>8545</v>
      </c>
      <c r="S9965">
        <v>8083</v>
      </c>
      <c r="T9965">
        <v>0</v>
      </c>
      <c r="U9965">
        <v>7342</v>
      </c>
      <c r="V9965">
        <v>6782</v>
      </c>
      <c r="W9965">
        <v>1259</v>
      </c>
    </row>
    <row r="9966" spans="1:23" x14ac:dyDescent="0.35">
      <c r="A9966" s="3" t="s">
        <v>319</v>
      </c>
      <c r="B9966" s="1">
        <v>48183</v>
      </c>
      <c r="C9966">
        <v>4</v>
      </c>
      <c r="D9966" t="s">
        <v>188</v>
      </c>
      <c r="E9966" t="s">
        <v>32</v>
      </c>
      <c r="F9966">
        <v>62513</v>
      </c>
      <c r="G9966">
        <v>62496</v>
      </c>
      <c r="H9966">
        <v>61469</v>
      </c>
      <c r="I9966">
        <v>57479</v>
      </c>
      <c r="J9966">
        <v>16856</v>
      </c>
      <c r="K9966">
        <v>54175</v>
      </c>
      <c r="L9966">
        <v>54168</v>
      </c>
      <c r="M9966">
        <v>0</v>
      </c>
      <c r="N9966">
        <v>53564</v>
      </c>
      <c r="O9966">
        <v>50329</v>
      </c>
      <c r="P9966">
        <v>15303</v>
      </c>
      <c r="Q9966" t="s">
        <v>25</v>
      </c>
      <c r="R9966">
        <v>123945</v>
      </c>
      <c r="S9966">
        <v>115332</v>
      </c>
      <c r="T9966">
        <v>0</v>
      </c>
      <c r="U9966">
        <v>102622</v>
      </c>
      <c r="V9966">
        <v>92074</v>
      </c>
      <c r="W9966">
        <v>19451</v>
      </c>
    </row>
    <row r="9967" spans="1:23" x14ac:dyDescent="0.35">
      <c r="A9967" s="3" t="s">
        <v>319</v>
      </c>
      <c r="B9967" s="1">
        <v>48135</v>
      </c>
      <c r="C9967">
        <v>4</v>
      </c>
      <c r="D9967" t="s">
        <v>128</v>
      </c>
      <c r="E9967" t="s">
        <v>32</v>
      </c>
      <c r="F9967">
        <v>82013</v>
      </c>
      <c r="G9967">
        <v>81995</v>
      </c>
      <c r="H9967">
        <v>79781</v>
      </c>
      <c r="I9967">
        <v>73540</v>
      </c>
      <c r="J9967">
        <v>14238</v>
      </c>
      <c r="K9967">
        <v>68900</v>
      </c>
      <c r="L9967">
        <v>68898</v>
      </c>
      <c r="M9967">
        <v>0</v>
      </c>
      <c r="N9967">
        <v>67859</v>
      </c>
      <c r="O9967">
        <v>62898</v>
      </c>
      <c r="P9967">
        <v>12866</v>
      </c>
      <c r="Q9967" t="s">
        <v>25</v>
      </c>
      <c r="R9967">
        <v>166223</v>
      </c>
      <c r="S9967">
        <v>151418</v>
      </c>
      <c r="T9967">
        <v>0</v>
      </c>
      <c r="U9967">
        <v>131330</v>
      </c>
      <c r="V9967">
        <v>115893</v>
      </c>
      <c r="W9967">
        <v>15970</v>
      </c>
    </row>
    <row r="9968" spans="1:23" x14ac:dyDescent="0.35">
      <c r="A9968" s="3" t="s">
        <v>319</v>
      </c>
      <c r="B9968" s="1">
        <v>48371</v>
      </c>
      <c r="C9968">
        <v>4</v>
      </c>
      <c r="D9968" t="s">
        <v>258</v>
      </c>
      <c r="E9968" t="s">
        <v>32</v>
      </c>
      <c r="F9968">
        <v>10149</v>
      </c>
      <c r="G9968">
        <v>10144</v>
      </c>
      <c r="H9968">
        <v>9857</v>
      </c>
      <c r="I9968">
        <v>8982</v>
      </c>
      <c r="J9968">
        <v>1870</v>
      </c>
      <c r="K9968">
        <v>8826</v>
      </c>
      <c r="L9968">
        <v>8826</v>
      </c>
      <c r="M9968">
        <v>0</v>
      </c>
      <c r="N9968">
        <v>8675</v>
      </c>
      <c r="O9968">
        <v>7974</v>
      </c>
      <c r="P9968">
        <v>1737</v>
      </c>
      <c r="Q9968" t="s">
        <v>23</v>
      </c>
      <c r="R9968">
        <v>15823</v>
      </c>
      <c r="S9968">
        <v>14825</v>
      </c>
      <c r="T9968">
        <v>0</v>
      </c>
      <c r="U9968">
        <v>13174</v>
      </c>
      <c r="V9968">
        <v>11942</v>
      </c>
      <c r="W9968">
        <v>2141</v>
      </c>
    </row>
    <row r="9969" spans="1:23" x14ac:dyDescent="0.35">
      <c r="A9969" s="3" t="s">
        <v>319</v>
      </c>
      <c r="B9969" s="1">
        <v>48053</v>
      </c>
      <c r="C9969">
        <v>4</v>
      </c>
      <c r="D9969" t="s">
        <v>279</v>
      </c>
      <c r="E9969" t="s">
        <v>32</v>
      </c>
      <c r="F9969">
        <v>28955</v>
      </c>
      <c r="G9969">
        <v>28948</v>
      </c>
      <c r="H9969">
        <v>28525</v>
      </c>
      <c r="I9969">
        <v>27179</v>
      </c>
      <c r="J9969">
        <v>10673</v>
      </c>
      <c r="K9969">
        <v>25125</v>
      </c>
      <c r="L9969">
        <v>25121</v>
      </c>
      <c r="M9969">
        <v>0</v>
      </c>
      <c r="N9969">
        <v>24898</v>
      </c>
      <c r="O9969">
        <v>23801</v>
      </c>
      <c r="P9969">
        <v>9581</v>
      </c>
      <c r="Q9969" t="s">
        <v>23</v>
      </c>
      <c r="R9969">
        <v>48155</v>
      </c>
      <c r="S9969">
        <v>45524</v>
      </c>
      <c r="T9969">
        <v>0</v>
      </c>
      <c r="U9969">
        <v>41622</v>
      </c>
      <c r="V9969">
        <v>38011</v>
      </c>
      <c r="W9969">
        <v>10999</v>
      </c>
    </row>
    <row r="9970" spans="1:23" x14ac:dyDescent="0.35">
      <c r="A9970" s="3" t="s">
        <v>319</v>
      </c>
      <c r="B9970" s="1">
        <v>48309</v>
      </c>
      <c r="C9970">
        <v>4</v>
      </c>
      <c r="D9970" t="s">
        <v>189</v>
      </c>
      <c r="E9970" t="s">
        <v>32</v>
      </c>
      <c r="F9970">
        <v>150224</v>
      </c>
      <c r="G9970">
        <v>150157</v>
      </c>
      <c r="H9970">
        <v>145915</v>
      </c>
      <c r="I9970">
        <v>136291</v>
      </c>
      <c r="J9970">
        <v>33988</v>
      </c>
      <c r="K9970">
        <v>128565</v>
      </c>
      <c r="L9970">
        <v>128557</v>
      </c>
      <c r="M9970">
        <v>0</v>
      </c>
      <c r="N9970">
        <v>126036</v>
      </c>
      <c r="O9970">
        <v>117985</v>
      </c>
      <c r="P9970">
        <v>29991</v>
      </c>
      <c r="Q9970" t="s">
        <v>25</v>
      </c>
      <c r="R9970">
        <v>256623</v>
      </c>
      <c r="S9970">
        <v>239136</v>
      </c>
      <c r="T9970">
        <v>0</v>
      </c>
      <c r="U9970">
        <v>214682</v>
      </c>
      <c r="V9970">
        <v>193711</v>
      </c>
      <c r="W9970">
        <v>37728</v>
      </c>
    </row>
    <row r="9971" spans="1:23" x14ac:dyDescent="0.35">
      <c r="A9971" s="3" t="s">
        <v>319</v>
      </c>
      <c r="B9971" s="1">
        <v>48025</v>
      </c>
      <c r="C9971">
        <v>4</v>
      </c>
      <c r="D9971" t="s">
        <v>101</v>
      </c>
      <c r="E9971" t="s">
        <v>32</v>
      </c>
      <c r="F9971">
        <v>18783</v>
      </c>
      <c r="G9971">
        <v>18773</v>
      </c>
      <c r="H9971">
        <v>18486</v>
      </c>
      <c r="I9971">
        <v>17346</v>
      </c>
      <c r="J9971">
        <v>3768</v>
      </c>
      <c r="K9971">
        <v>15704</v>
      </c>
      <c r="L9971">
        <v>15704</v>
      </c>
      <c r="M9971">
        <v>0</v>
      </c>
      <c r="N9971">
        <v>15573</v>
      </c>
      <c r="O9971">
        <v>14699</v>
      </c>
      <c r="P9971">
        <v>3368</v>
      </c>
      <c r="Q9971" t="s">
        <v>23</v>
      </c>
      <c r="R9971">
        <v>32565</v>
      </c>
      <c r="S9971">
        <v>30736</v>
      </c>
      <c r="T9971">
        <v>0</v>
      </c>
      <c r="U9971">
        <v>28079</v>
      </c>
      <c r="V9971">
        <v>25742</v>
      </c>
      <c r="W9971">
        <v>4091</v>
      </c>
    </row>
    <row r="9972" spans="1:23" x14ac:dyDescent="0.35">
      <c r="A9972" s="3" t="s">
        <v>319</v>
      </c>
      <c r="B9972" s="1">
        <v>48065</v>
      </c>
      <c r="C9972">
        <v>4</v>
      </c>
      <c r="D9972" t="s">
        <v>238</v>
      </c>
      <c r="E9972" t="s">
        <v>32</v>
      </c>
      <c r="F9972">
        <v>2457</v>
      </c>
      <c r="G9972">
        <v>2456</v>
      </c>
      <c r="H9972">
        <v>2443</v>
      </c>
      <c r="I9972">
        <v>2378</v>
      </c>
      <c r="J9972">
        <v>858</v>
      </c>
      <c r="K9972">
        <v>2126</v>
      </c>
      <c r="L9972">
        <v>2126</v>
      </c>
      <c r="M9972">
        <v>0</v>
      </c>
      <c r="N9972">
        <v>2118</v>
      </c>
      <c r="O9972">
        <v>2070</v>
      </c>
      <c r="P9972">
        <v>791</v>
      </c>
      <c r="Q9972" t="s">
        <v>25</v>
      </c>
      <c r="R9972">
        <v>5926</v>
      </c>
      <c r="S9972">
        <v>5632</v>
      </c>
      <c r="T9972">
        <v>0</v>
      </c>
      <c r="U9972">
        <v>5065</v>
      </c>
      <c r="V9972">
        <v>4540</v>
      </c>
      <c r="W9972">
        <v>1250</v>
      </c>
    </row>
    <row r="9973" spans="1:23" x14ac:dyDescent="0.35">
      <c r="A9973" s="3" t="s">
        <v>319</v>
      </c>
      <c r="B9973" s="1">
        <v>48235</v>
      </c>
      <c r="C9973">
        <v>4</v>
      </c>
      <c r="D9973" t="s">
        <v>170</v>
      </c>
      <c r="E9973" t="s">
        <v>32</v>
      </c>
      <c r="F9973">
        <v>2478</v>
      </c>
      <c r="G9973">
        <v>2477</v>
      </c>
      <c r="H9973">
        <v>2450</v>
      </c>
      <c r="I9973">
        <v>2335</v>
      </c>
      <c r="J9973">
        <v>377</v>
      </c>
      <c r="K9973">
        <v>2065</v>
      </c>
      <c r="L9973">
        <v>2064</v>
      </c>
      <c r="M9973">
        <v>0</v>
      </c>
      <c r="N9973">
        <v>2050</v>
      </c>
      <c r="O9973">
        <v>1959</v>
      </c>
      <c r="P9973">
        <v>302</v>
      </c>
      <c r="Q9973" t="s">
        <v>25</v>
      </c>
      <c r="R9973">
        <v>1536</v>
      </c>
      <c r="S9973">
        <v>1452</v>
      </c>
      <c r="T9973">
        <v>0</v>
      </c>
      <c r="U9973">
        <v>1303</v>
      </c>
      <c r="V9973">
        <v>1190</v>
      </c>
      <c r="W9973">
        <v>328</v>
      </c>
    </row>
    <row r="9974" spans="1:23" x14ac:dyDescent="0.35">
      <c r="A9974" s="3" t="s">
        <v>319</v>
      </c>
      <c r="B9974" s="1">
        <v>48293</v>
      </c>
      <c r="C9974">
        <v>4</v>
      </c>
      <c r="D9974" t="s">
        <v>121</v>
      </c>
      <c r="E9974" t="s">
        <v>32</v>
      </c>
      <c r="F9974">
        <v>9941</v>
      </c>
      <c r="G9974">
        <v>9939</v>
      </c>
      <c r="H9974">
        <v>9816</v>
      </c>
      <c r="I9974">
        <v>9388</v>
      </c>
      <c r="J9974">
        <v>3177</v>
      </c>
      <c r="K9974">
        <v>8513</v>
      </c>
      <c r="L9974">
        <v>8513</v>
      </c>
      <c r="M9974">
        <v>0</v>
      </c>
      <c r="N9974">
        <v>8455</v>
      </c>
      <c r="O9974">
        <v>8111</v>
      </c>
      <c r="P9974">
        <v>2831</v>
      </c>
      <c r="Q9974" t="s">
        <v>23</v>
      </c>
      <c r="R9974">
        <v>23437</v>
      </c>
      <c r="S9974">
        <v>22006</v>
      </c>
      <c r="T9974">
        <v>0</v>
      </c>
      <c r="U9974">
        <v>19992</v>
      </c>
      <c r="V9974">
        <v>18276</v>
      </c>
      <c r="W9974">
        <v>4670</v>
      </c>
    </row>
    <row r="9975" spans="1:23" x14ac:dyDescent="0.35">
      <c r="A9975" s="3" t="s">
        <v>319</v>
      </c>
      <c r="B9975" s="1">
        <v>48353</v>
      </c>
      <c r="C9975">
        <v>4</v>
      </c>
      <c r="D9975" t="s">
        <v>182</v>
      </c>
      <c r="E9975" t="s">
        <v>32</v>
      </c>
      <c r="F9975">
        <v>6681</v>
      </c>
      <c r="G9975">
        <v>6679</v>
      </c>
      <c r="H9975">
        <v>6564</v>
      </c>
      <c r="I9975">
        <v>6181</v>
      </c>
      <c r="J9975">
        <v>2196</v>
      </c>
      <c r="K9975">
        <v>6001</v>
      </c>
      <c r="L9975">
        <v>6000</v>
      </c>
      <c r="M9975">
        <v>0</v>
      </c>
      <c r="N9975">
        <v>5950</v>
      </c>
      <c r="O9975">
        <v>5670</v>
      </c>
      <c r="P9975">
        <v>2098</v>
      </c>
      <c r="Q9975" t="s">
        <v>23</v>
      </c>
      <c r="R9975">
        <v>14714</v>
      </c>
      <c r="S9975">
        <v>13730</v>
      </c>
      <c r="T9975">
        <v>0</v>
      </c>
      <c r="U9975">
        <v>12205</v>
      </c>
      <c r="V9975">
        <v>10885</v>
      </c>
      <c r="W9975">
        <v>2737</v>
      </c>
    </row>
    <row r="9976" spans="1:23" x14ac:dyDescent="0.35">
      <c r="A9976" s="3" t="s">
        <v>319</v>
      </c>
      <c r="B9976" s="1">
        <v>48147</v>
      </c>
      <c r="C9976">
        <v>4</v>
      </c>
      <c r="D9976" t="s">
        <v>187</v>
      </c>
      <c r="E9976" t="s">
        <v>32</v>
      </c>
      <c r="F9976">
        <v>17377</v>
      </c>
      <c r="G9976">
        <v>17372</v>
      </c>
      <c r="H9976">
        <v>17225</v>
      </c>
      <c r="I9976">
        <v>16618</v>
      </c>
      <c r="J9976">
        <v>5618</v>
      </c>
      <c r="K9976">
        <v>15315</v>
      </c>
      <c r="L9976">
        <v>15314</v>
      </c>
      <c r="M9976">
        <v>0</v>
      </c>
      <c r="N9976">
        <v>15237</v>
      </c>
      <c r="O9976">
        <v>14743</v>
      </c>
      <c r="P9976">
        <v>5156</v>
      </c>
      <c r="Q9976" t="s">
        <v>23</v>
      </c>
      <c r="R9976">
        <v>35514</v>
      </c>
      <c r="S9976">
        <v>33715</v>
      </c>
      <c r="T9976">
        <v>0</v>
      </c>
      <c r="U9976">
        <v>30737</v>
      </c>
      <c r="V9976">
        <v>28000</v>
      </c>
      <c r="W9976">
        <v>6588</v>
      </c>
    </row>
    <row r="9977" spans="1:23" x14ac:dyDescent="0.35">
      <c r="A9977" s="3" t="s">
        <v>319</v>
      </c>
      <c r="B9977" s="1">
        <v>48495</v>
      </c>
      <c r="C9977">
        <v>4</v>
      </c>
      <c r="D9977" t="s">
        <v>269</v>
      </c>
      <c r="E9977" t="s">
        <v>32</v>
      </c>
      <c r="F9977">
        <v>3528</v>
      </c>
      <c r="G9977">
        <v>3526</v>
      </c>
      <c r="H9977">
        <v>3454</v>
      </c>
      <c r="I9977">
        <v>3235</v>
      </c>
      <c r="J9977">
        <v>720</v>
      </c>
      <c r="K9977">
        <v>3003</v>
      </c>
      <c r="L9977">
        <v>3002</v>
      </c>
      <c r="M9977">
        <v>0</v>
      </c>
      <c r="N9977">
        <v>2975</v>
      </c>
      <c r="O9977">
        <v>2816</v>
      </c>
      <c r="P9977">
        <v>665</v>
      </c>
      <c r="Q9977" t="s">
        <v>23</v>
      </c>
      <c r="R9977">
        <v>8010</v>
      </c>
      <c r="S9977">
        <v>7414</v>
      </c>
      <c r="T9977">
        <v>0</v>
      </c>
      <c r="U9977">
        <v>6472</v>
      </c>
      <c r="V9977">
        <v>5681</v>
      </c>
      <c r="W9977">
        <v>964</v>
      </c>
    </row>
    <row r="9978" spans="1:23" x14ac:dyDescent="0.35">
      <c r="A9978" s="3" t="s">
        <v>319</v>
      </c>
      <c r="B9978" s="1">
        <v>48475</v>
      </c>
      <c r="C9978">
        <v>4</v>
      </c>
      <c r="D9978" t="s">
        <v>75</v>
      </c>
      <c r="E9978" t="s">
        <v>32</v>
      </c>
      <c r="F9978">
        <v>5062</v>
      </c>
      <c r="G9978">
        <v>5058</v>
      </c>
      <c r="H9978">
        <v>5003</v>
      </c>
      <c r="I9978">
        <v>4812</v>
      </c>
      <c r="J9978">
        <v>1257</v>
      </c>
      <c r="K9978">
        <v>4224</v>
      </c>
      <c r="L9978">
        <v>4224</v>
      </c>
      <c r="M9978">
        <v>0</v>
      </c>
      <c r="N9978">
        <v>4196</v>
      </c>
      <c r="O9978">
        <v>4095</v>
      </c>
      <c r="P9978">
        <v>1149</v>
      </c>
      <c r="Q9978" t="s">
        <v>23</v>
      </c>
      <c r="R9978">
        <v>11998</v>
      </c>
      <c r="S9978">
        <v>11046</v>
      </c>
      <c r="T9978">
        <v>0</v>
      </c>
      <c r="U9978">
        <v>9671</v>
      </c>
      <c r="V9978">
        <v>8538</v>
      </c>
      <c r="W9978">
        <v>1629</v>
      </c>
    </row>
    <row r="9979" spans="1:23" x14ac:dyDescent="0.35">
      <c r="A9979" s="3" t="s">
        <v>319</v>
      </c>
      <c r="B9979" s="1">
        <v>48355</v>
      </c>
      <c r="C9979">
        <v>4</v>
      </c>
      <c r="D9979" t="s">
        <v>268</v>
      </c>
      <c r="E9979" t="s">
        <v>32</v>
      </c>
      <c r="F9979">
        <v>237804</v>
      </c>
      <c r="G9979">
        <v>237741</v>
      </c>
      <c r="H9979">
        <v>229823</v>
      </c>
      <c r="I9979">
        <v>210966</v>
      </c>
      <c r="J9979">
        <v>48177</v>
      </c>
      <c r="K9979">
        <v>201961</v>
      </c>
      <c r="L9979">
        <v>201946</v>
      </c>
      <c r="M9979">
        <v>0</v>
      </c>
      <c r="N9979">
        <v>197420</v>
      </c>
      <c r="O9979">
        <v>182330</v>
      </c>
      <c r="P9979">
        <v>42737</v>
      </c>
      <c r="Q9979" t="s">
        <v>25</v>
      </c>
      <c r="R9979">
        <v>362294</v>
      </c>
      <c r="S9979">
        <v>338602</v>
      </c>
      <c r="T9979">
        <v>0</v>
      </c>
      <c r="U9979">
        <v>304329</v>
      </c>
      <c r="V9979">
        <v>274235</v>
      </c>
      <c r="W9979">
        <v>54069</v>
      </c>
    </row>
    <row r="9980" spans="1:23" x14ac:dyDescent="0.35">
      <c r="A9980" s="3" t="s">
        <v>319</v>
      </c>
      <c r="B9980" s="1">
        <v>48115</v>
      </c>
      <c r="C9980">
        <v>4</v>
      </c>
      <c r="D9980" t="s">
        <v>131</v>
      </c>
      <c r="E9980" t="s">
        <v>32</v>
      </c>
      <c r="F9980">
        <v>4814</v>
      </c>
      <c r="G9980">
        <v>4808</v>
      </c>
      <c r="H9980">
        <v>4776</v>
      </c>
      <c r="I9980">
        <v>4609</v>
      </c>
      <c r="J9980">
        <v>1406</v>
      </c>
      <c r="K9980">
        <v>4138</v>
      </c>
      <c r="L9980">
        <v>4137</v>
      </c>
      <c r="M9980">
        <v>0</v>
      </c>
      <c r="N9980">
        <v>4121</v>
      </c>
      <c r="O9980">
        <v>3995</v>
      </c>
      <c r="P9980">
        <v>1256</v>
      </c>
      <c r="Q9980" t="s">
        <v>23</v>
      </c>
      <c r="R9980">
        <v>12728</v>
      </c>
      <c r="S9980">
        <v>11797</v>
      </c>
      <c r="T9980">
        <v>0</v>
      </c>
      <c r="U9980">
        <v>10515</v>
      </c>
      <c r="V9980">
        <v>9457</v>
      </c>
      <c r="W9980">
        <v>1898</v>
      </c>
    </row>
    <row r="9981" spans="1:23" x14ac:dyDescent="0.35">
      <c r="A9981" s="3" t="s">
        <v>319</v>
      </c>
      <c r="B9981" s="1">
        <v>48005</v>
      </c>
      <c r="C9981">
        <v>4</v>
      </c>
      <c r="D9981" t="s">
        <v>217</v>
      </c>
      <c r="E9981" t="s">
        <v>32</v>
      </c>
      <c r="F9981">
        <v>45108</v>
      </c>
      <c r="G9981">
        <v>45097</v>
      </c>
      <c r="H9981">
        <v>44371</v>
      </c>
      <c r="I9981">
        <v>41830</v>
      </c>
      <c r="J9981">
        <v>12449</v>
      </c>
      <c r="K9981">
        <v>39585</v>
      </c>
      <c r="L9981">
        <v>39581</v>
      </c>
      <c r="M9981">
        <v>0</v>
      </c>
      <c r="N9981">
        <v>39163</v>
      </c>
      <c r="O9981">
        <v>37001</v>
      </c>
      <c r="P9981">
        <v>11515</v>
      </c>
      <c r="Q9981" t="s">
        <v>23</v>
      </c>
      <c r="R9981">
        <v>86715</v>
      </c>
      <c r="S9981">
        <v>80928</v>
      </c>
      <c r="T9981">
        <v>0</v>
      </c>
      <c r="U9981">
        <v>72305</v>
      </c>
      <c r="V9981">
        <v>64658</v>
      </c>
      <c r="W9981">
        <v>14422</v>
      </c>
    </row>
    <row r="9982" spans="1:23" x14ac:dyDescent="0.35">
      <c r="A9982" s="3" t="s">
        <v>319</v>
      </c>
      <c r="B9982" s="1">
        <v>48467</v>
      </c>
      <c r="C9982">
        <v>4</v>
      </c>
      <c r="D9982" t="s">
        <v>40</v>
      </c>
      <c r="E9982" t="s">
        <v>32</v>
      </c>
      <c r="F9982">
        <v>23689</v>
      </c>
      <c r="G9982">
        <v>23688</v>
      </c>
      <c r="H9982">
        <v>23456</v>
      </c>
      <c r="I9982">
        <v>22558</v>
      </c>
      <c r="J9982">
        <v>8509</v>
      </c>
      <c r="K9982">
        <v>20780</v>
      </c>
      <c r="L9982">
        <v>20780</v>
      </c>
      <c r="M9982">
        <v>0</v>
      </c>
      <c r="N9982">
        <v>20661</v>
      </c>
      <c r="O9982">
        <v>19913</v>
      </c>
      <c r="P9982">
        <v>7813</v>
      </c>
      <c r="Q9982" t="s">
        <v>23</v>
      </c>
      <c r="R9982">
        <v>56590</v>
      </c>
      <c r="S9982">
        <v>53250</v>
      </c>
      <c r="T9982">
        <v>0</v>
      </c>
      <c r="U9982">
        <v>48350</v>
      </c>
      <c r="V9982">
        <v>43587</v>
      </c>
      <c r="W9982">
        <v>11495</v>
      </c>
    </row>
    <row r="9983" spans="1:23" x14ac:dyDescent="0.35">
      <c r="A9983" s="3" t="s">
        <v>319</v>
      </c>
      <c r="B9983" s="1">
        <v>48041</v>
      </c>
      <c r="C9983">
        <v>4</v>
      </c>
      <c r="D9983" t="s">
        <v>230</v>
      </c>
      <c r="E9983" t="s">
        <v>32</v>
      </c>
      <c r="F9983">
        <v>133697</v>
      </c>
      <c r="G9983">
        <v>133657</v>
      </c>
      <c r="H9983">
        <v>130160</v>
      </c>
      <c r="I9983">
        <v>122402</v>
      </c>
      <c r="J9983">
        <v>21153</v>
      </c>
      <c r="K9983">
        <v>114977</v>
      </c>
      <c r="L9983">
        <v>114969</v>
      </c>
      <c r="M9983">
        <v>0</v>
      </c>
      <c r="N9983">
        <v>112533</v>
      </c>
      <c r="O9983">
        <v>105958</v>
      </c>
      <c r="P9983">
        <v>19377</v>
      </c>
      <c r="Q9983" t="s">
        <v>25</v>
      </c>
      <c r="R9983">
        <v>229211</v>
      </c>
      <c r="S9983">
        <v>215271</v>
      </c>
      <c r="T9983">
        <v>0</v>
      </c>
      <c r="U9983">
        <v>196908</v>
      </c>
      <c r="V9983">
        <v>181925</v>
      </c>
      <c r="W9983">
        <v>21693</v>
      </c>
    </row>
    <row r="9984" spans="1:23" x14ac:dyDescent="0.35">
      <c r="A9984" s="3" t="s">
        <v>319</v>
      </c>
      <c r="B9984" s="1">
        <v>48497</v>
      </c>
      <c r="C9984">
        <v>4</v>
      </c>
      <c r="D9984" t="s">
        <v>165</v>
      </c>
      <c r="E9984" t="s">
        <v>32</v>
      </c>
      <c r="F9984">
        <v>30277</v>
      </c>
      <c r="G9984">
        <v>30273</v>
      </c>
      <c r="H9984">
        <v>29890</v>
      </c>
      <c r="I9984">
        <v>28465</v>
      </c>
      <c r="J9984">
        <v>8205</v>
      </c>
      <c r="K9984">
        <v>26598</v>
      </c>
      <c r="L9984">
        <v>26598</v>
      </c>
      <c r="M9984">
        <v>0</v>
      </c>
      <c r="N9984">
        <v>26380</v>
      </c>
      <c r="O9984">
        <v>25247</v>
      </c>
      <c r="P9984">
        <v>7559</v>
      </c>
      <c r="Q9984" t="s">
        <v>25</v>
      </c>
      <c r="R9984">
        <v>69984</v>
      </c>
      <c r="S9984">
        <v>65619</v>
      </c>
      <c r="T9984">
        <v>0</v>
      </c>
      <c r="U9984">
        <v>58839</v>
      </c>
      <c r="V9984">
        <v>52703</v>
      </c>
      <c r="W9984">
        <v>10598</v>
      </c>
    </row>
    <row r="9985" spans="1:23" x14ac:dyDescent="0.35">
      <c r="A9985" s="3" t="s">
        <v>319</v>
      </c>
      <c r="B9985" s="1">
        <v>48137</v>
      </c>
      <c r="C9985">
        <v>4</v>
      </c>
      <c r="D9985" t="s">
        <v>137</v>
      </c>
      <c r="E9985" t="s">
        <v>32</v>
      </c>
      <c r="F9985">
        <v>1872</v>
      </c>
      <c r="G9985">
        <v>1872</v>
      </c>
      <c r="H9985">
        <v>1803</v>
      </c>
      <c r="I9985">
        <v>1724</v>
      </c>
      <c r="J9985">
        <v>626</v>
      </c>
      <c r="K9985">
        <v>1556</v>
      </c>
      <c r="L9985">
        <v>1556</v>
      </c>
      <c r="M9985">
        <v>0</v>
      </c>
      <c r="N9985">
        <v>1523</v>
      </c>
      <c r="O9985">
        <v>1466</v>
      </c>
      <c r="P9985">
        <v>532</v>
      </c>
      <c r="Q9985" t="s">
        <v>23</v>
      </c>
      <c r="R9985">
        <v>1932</v>
      </c>
      <c r="S9985">
        <v>1820</v>
      </c>
      <c r="T9985">
        <v>0</v>
      </c>
      <c r="U9985">
        <v>1646</v>
      </c>
      <c r="V9985">
        <v>1512</v>
      </c>
      <c r="W9985">
        <v>561</v>
      </c>
    </row>
    <row r="9986" spans="1:23" x14ac:dyDescent="0.35">
      <c r="A9986" s="3" t="s">
        <v>319</v>
      </c>
      <c r="B9986" s="1">
        <v>48505</v>
      </c>
      <c r="C9986">
        <v>4</v>
      </c>
      <c r="D9986" t="s">
        <v>172</v>
      </c>
      <c r="E9986" t="s">
        <v>32</v>
      </c>
      <c r="F9986">
        <v>9833</v>
      </c>
      <c r="G9986">
        <v>9825</v>
      </c>
      <c r="H9986">
        <v>9430</v>
      </c>
      <c r="I9986">
        <v>8289</v>
      </c>
      <c r="J9986">
        <v>1783</v>
      </c>
      <c r="K9986">
        <v>8335</v>
      </c>
      <c r="L9986">
        <v>8334</v>
      </c>
      <c r="M9986">
        <v>0</v>
      </c>
      <c r="N9986">
        <v>8108</v>
      </c>
      <c r="O9986">
        <v>7158</v>
      </c>
      <c r="P9986">
        <v>1580</v>
      </c>
      <c r="Q9986" t="s">
        <v>23</v>
      </c>
      <c r="R9986">
        <v>14179</v>
      </c>
      <c r="S9986">
        <v>12965</v>
      </c>
      <c r="T9986">
        <v>0</v>
      </c>
      <c r="U9986">
        <v>11001</v>
      </c>
      <c r="V9986">
        <v>9491</v>
      </c>
      <c r="W9986">
        <v>1866</v>
      </c>
    </row>
    <row r="9987" spans="1:23" x14ac:dyDescent="0.35">
      <c r="A9987" s="3" t="s">
        <v>319</v>
      </c>
      <c r="B9987" s="1">
        <v>48397</v>
      </c>
      <c r="C9987">
        <v>4</v>
      </c>
      <c r="D9987" t="s">
        <v>173</v>
      </c>
      <c r="E9987" t="s">
        <v>32</v>
      </c>
      <c r="F9987">
        <v>69641</v>
      </c>
      <c r="G9987">
        <v>69632</v>
      </c>
      <c r="H9987">
        <v>67362</v>
      </c>
      <c r="I9987">
        <v>61727</v>
      </c>
      <c r="J9987">
        <v>13254</v>
      </c>
      <c r="K9987">
        <v>59567</v>
      </c>
      <c r="L9987">
        <v>59564</v>
      </c>
      <c r="M9987">
        <v>0</v>
      </c>
      <c r="N9987">
        <v>58104</v>
      </c>
      <c r="O9987">
        <v>53486</v>
      </c>
      <c r="P9987">
        <v>11891</v>
      </c>
      <c r="Q9987" t="s">
        <v>25</v>
      </c>
      <c r="R9987">
        <v>104915</v>
      </c>
      <c r="S9987">
        <v>98474</v>
      </c>
      <c r="T9987">
        <v>0</v>
      </c>
      <c r="U9987">
        <v>87406</v>
      </c>
      <c r="V9987">
        <v>76974</v>
      </c>
      <c r="W9987">
        <v>13395</v>
      </c>
    </row>
    <row r="9988" spans="1:23" x14ac:dyDescent="0.35">
      <c r="A9988" s="3" t="s">
        <v>319</v>
      </c>
      <c r="B9988" s="1">
        <v>48035</v>
      </c>
      <c r="C9988">
        <v>4</v>
      </c>
      <c r="D9988" t="s">
        <v>76</v>
      </c>
      <c r="E9988" t="s">
        <v>32</v>
      </c>
      <c r="F9988">
        <v>9743</v>
      </c>
      <c r="G9988">
        <v>9741</v>
      </c>
      <c r="H9988">
        <v>9635</v>
      </c>
      <c r="I9988">
        <v>9238</v>
      </c>
      <c r="J9988">
        <v>3805</v>
      </c>
      <c r="K9988">
        <v>8468</v>
      </c>
      <c r="L9988">
        <v>8467</v>
      </c>
      <c r="M9988">
        <v>0</v>
      </c>
      <c r="N9988">
        <v>8418</v>
      </c>
      <c r="O9988">
        <v>8111</v>
      </c>
      <c r="P9988">
        <v>3450</v>
      </c>
      <c r="Q9988" t="s">
        <v>23</v>
      </c>
      <c r="R9988">
        <v>18685</v>
      </c>
      <c r="S9988">
        <v>17703</v>
      </c>
      <c r="T9988">
        <v>0</v>
      </c>
      <c r="U9988">
        <v>16161</v>
      </c>
      <c r="V9988">
        <v>14755</v>
      </c>
      <c r="W9988">
        <v>4741</v>
      </c>
    </row>
    <row r="9989" spans="1:23" x14ac:dyDescent="0.35">
      <c r="A9989" s="3" t="s">
        <v>319</v>
      </c>
      <c r="B9989" s="1">
        <v>48315</v>
      </c>
      <c r="C9989">
        <v>4</v>
      </c>
      <c r="D9989" t="s">
        <v>26</v>
      </c>
      <c r="E9989" t="s">
        <v>32</v>
      </c>
      <c r="F9989">
        <v>4429</v>
      </c>
      <c r="G9989">
        <v>4429</v>
      </c>
      <c r="H9989">
        <v>4393</v>
      </c>
      <c r="I9989">
        <v>4228</v>
      </c>
      <c r="J9989">
        <v>1746</v>
      </c>
      <c r="K9989">
        <v>3891</v>
      </c>
      <c r="L9989">
        <v>3891</v>
      </c>
      <c r="M9989">
        <v>0</v>
      </c>
      <c r="N9989">
        <v>3873</v>
      </c>
      <c r="O9989">
        <v>3738</v>
      </c>
      <c r="P9989">
        <v>1585</v>
      </c>
      <c r="Q9989" t="s">
        <v>23</v>
      </c>
      <c r="R9989">
        <v>9854</v>
      </c>
      <c r="S9989">
        <v>9413</v>
      </c>
      <c r="T9989">
        <v>0</v>
      </c>
      <c r="U9989">
        <v>8692</v>
      </c>
      <c r="V9989">
        <v>8072</v>
      </c>
      <c r="W9989">
        <v>2697</v>
      </c>
    </row>
    <row r="9990" spans="1:23" x14ac:dyDescent="0.35">
      <c r="A9990" s="3" t="s">
        <v>319</v>
      </c>
      <c r="B9990" s="1">
        <v>48109</v>
      </c>
      <c r="C9990">
        <v>4</v>
      </c>
      <c r="D9990" t="s">
        <v>107</v>
      </c>
      <c r="E9990" t="s">
        <v>32</v>
      </c>
      <c r="F9990">
        <v>1297</v>
      </c>
      <c r="G9990">
        <v>1297</v>
      </c>
      <c r="H9990">
        <v>1265</v>
      </c>
      <c r="I9990">
        <v>1199</v>
      </c>
      <c r="J9990">
        <v>342</v>
      </c>
      <c r="K9990">
        <v>1115</v>
      </c>
      <c r="L9990">
        <v>1115</v>
      </c>
      <c r="M9990">
        <v>0</v>
      </c>
      <c r="N9990">
        <v>1107</v>
      </c>
      <c r="O9990">
        <v>1053</v>
      </c>
      <c r="P9990">
        <v>316</v>
      </c>
      <c r="Q9990" t="s">
        <v>23</v>
      </c>
      <c r="R9990">
        <v>2171</v>
      </c>
      <c r="S9990">
        <v>2027</v>
      </c>
      <c r="T9990">
        <v>0</v>
      </c>
      <c r="U9990">
        <v>1844</v>
      </c>
      <c r="V9990">
        <v>1685</v>
      </c>
      <c r="W9990">
        <v>480</v>
      </c>
    </row>
    <row r="9991" spans="1:23" x14ac:dyDescent="0.35">
      <c r="A9991" s="3" t="s">
        <v>319</v>
      </c>
      <c r="B9991" s="1">
        <v>48159</v>
      </c>
      <c r="C9991">
        <v>4</v>
      </c>
      <c r="D9991" t="s">
        <v>44</v>
      </c>
      <c r="E9991" t="s">
        <v>32</v>
      </c>
      <c r="F9991">
        <v>4503</v>
      </c>
      <c r="G9991">
        <v>4501</v>
      </c>
      <c r="H9991">
        <v>4469</v>
      </c>
      <c r="I9991">
        <v>4320</v>
      </c>
      <c r="J9991">
        <v>1733</v>
      </c>
      <c r="K9991">
        <v>3850</v>
      </c>
      <c r="L9991">
        <v>3848</v>
      </c>
      <c r="M9991">
        <v>0</v>
      </c>
      <c r="N9991">
        <v>3828</v>
      </c>
      <c r="O9991">
        <v>3707</v>
      </c>
      <c r="P9991">
        <v>1541</v>
      </c>
      <c r="Q9991" t="s">
        <v>23</v>
      </c>
      <c r="R9991">
        <v>10725</v>
      </c>
      <c r="S9991">
        <v>10163</v>
      </c>
      <c r="T9991">
        <v>0</v>
      </c>
      <c r="U9991">
        <v>9214</v>
      </c>
      <c r="V9991">
        <v>8243</v>
      </c>
      <c r="W9991">
        <v>2367</v>
      </c>
    </row>
    <row r="9992" spans="1:23" x14ac:dyDescent="0.35">
      <c r="A9992" s="3" t="s">
        <v>319</v>
      </c>
      <c r="B9992" s="1">
        <v>48379</v>
      </c>
      <c r="C9992">
        <v>4</v>
      </c>
      <c r="D9992" t="s">
        <v>62</v>
      </c>
      <c r="E9992" t="s">
        <v>32</v>
      </c>
      <c r="F9992">
        <v>5120</v>
      </c>
      <c r="G9992">
        <v>5119</v>
      </c>
      <c r="H9992">
        <v>5081</v>
      </c>
      <c r="I9992">
        <v>4929</v>
      </c>
      <c r="J9992">
        <v>2092</v>
      </c>
      <c r="K9992">
        <v>4483</v>
      </c>
      <c r="L9992">
        <v>4482</v>
      </c>
      <c r="M9992">
        <v>0</v>
      </c>
      <c r="N9992">
        <v>4461</v>
      </c>
      <c r="O9992">
        <v>4333</v>
      </c>
      <c r="P9992">
        <v>1884</v>
      </c>
      <c r="Q9992" t="s">
        <v>23</v>
      </c>
      <c r="R9992">
        <v>12514</v>
      </c>
      <c r="S9992">
        <v>11859</v>
      </c>
      <c r="T9992">
        <v>0</v>
      </c>
      <c r="U9992">
        <v>10824</v>
      </c>
      <c r="V9992">
        <v>9989</v>
      </c>
      <c r="W9992">
        <v>3123</v>
      </c>
    </row>
    <row r="9993" spans="1:23" x14ac:dyDescent="0.35">
      <c r="A9993" s="3" t="s">
        <v>319</v>
      </c>
      <c r="B9993" s="1">
        <v>48019</v>
      </c>
      <c r="C9993">
        <v>4</v>
      </c>
      <c r="D9993" t="s">
        <v>211</v>
      </c>
      <c r="E9993" t="s">
        <v>32</v>
      </c>
      <c r="F9993">
        <v>13671</v>
      </c>
      <c r="G9993">
        <v>13664</v>
      </c>
      <c r="H9993">
        <v>13502</v>
      </c>
      <c r="I9993">
        <v>12897</v>
      </c>
      <c r="J9993">
        <v>5408</v>
      </c>
      <c r="K9993">
        <v>11408</v>
      </c>
      <c r="L9993">
        <v>11406</v>
      </c>
      <c r="M9993">
        <v>0</v>
      </c>
      <c r="N9993">
        <v>11306</v>
      </c>
      <c r="O9993">
        <v>10829</v>
      </c>
      <c r="P9993">
        <v>4574</v>
      </c>
      <c r="Q9993" t="s">
        <v>25</v>
      </c>
      <c r="R9993">
        <v>23112</v>
      </c>
      <c r="S9993">
        <v>22134</v>
      </c>
      <c r="T9993">
        <v>0</v>
      </c>
      <c r="U9993">
        <v>20649</v>
      </c>
      <c r="V9993">
        <v>19305</v>
      </c>
      <c r="W9993">
        <v>6439</v>
      </c>
    </row>
    <row r="9994" spans="1:23" x14ac:dyDescent="0.35">
      <c r="A9994" s="3" t="s">
        <v>319</v>
      </c>
      <c r="B9994" s="1">
        <v>48001</v>
      </c>
      <c r="C9994">
        <v>4</v>
      </c>
      <c r="D9994" t="s">
        <v>138</v>
      </c>
      <c r="E9994" t="s">
        <v>32</v>
      </c>
      <c r="F9994">
        <v>25335</v>
      </c>
      <c r="G9994">
        <v>25335</v>
      </c>
      <c r="H9994">
        <v>25130</v>
      </c>
      <c r="I9994">
        <v>24397</v>
      </c>
      <c r="J9994">
        <v>6170</v>
      </c>
      <c r="K9994">
        <v>22246</v>
      </c>
      <c r="L9994">
        <v>22246</v>
      </c>
      <c r="M9994">
        <v>0</v>
      </c>
      <c r="N9994">
        <v>22137</v>
      </c>
      <c r="O9994">
        <v>21538</v>
      </c>
      <c r="P9994">
        <v>5524</v>
      </c>
      <c r="Q9994" t="s">
        <v>23</v>
      </c>
      <c r="R9994">
        <v>57735</v>
      </c>
      <c r="S9994">
        <v>54787</v>
      </c>
      <c r="T9994">
        <v>0</v>
      </c>
      <c r="U9994">
        <v>50557</v>
      </c>
      <c r="V9994">
        <v>46755</v>
      </c>
      <c r="W9994">
        <v>8658</v>
      </c>
    </row>
    <row r="9995" spans="1:23" x14ac:dyDescent="0.35">
      <c r="A9995" s="3" t="s">
        <v>319</v>
      </c>
      <c r="B9995" s="1">
        <v>48265</v>
      </c>
      <c r="C9995">
        <v>4</v>
      </c>
      <c r="D9995" t="s">
        <v>48</v>
      </c>
      <c r="E9995" t="s">
        <v>32</v>
      </c>
      <c r="F9995">
        <v>30851</v>
      </c>
      <c r="G9995">
        <v>30842</v>
      </c>
      <c r="H9995">
        <v>30439</v>
      </c>
      <c r="I9995">
        <v>29060</v>
      </c>
      <c r="J9995">
        <v>12538</v>
      </c>
      <c r="K9995">
        <v>25991</v>
      </c>
      <c r="L9995">
        <v>25987</v>
      </c>
      <c r="M9995">
        <v>0</v>
      </c>
      <c r="N9995">
        <v>25753</v>
      </c>
      <c r="O9995">
        <v>24615</v>
      </c>
      <c r="P9995">
        <v>10793</v>
      </c>
      <c r="Q9995" t="s">
        <v>23</v>
      </c>
      <c r="R9995">
        <v>52600</v>
      </c>
      <c r="S9995">
        <v>49884</v>
      </c>
      <c r="T9995">
        <v>0</v>
      </c>
      <c r="U9995">
        <v>46106</v>
      </c>
      <c r="V9995">
        <v>42636</v>
      </c>
      <c r="W9995">
        <v>14769</v>
      </c>
    </row>
    <row r="9996" spans="1:23" x14ac:dyDescent="0.35">
      <c r="A9996" s="3" t="s">
        <v>319</v>
      </c>
      <c r="B9996" s="1">
        <v>48435</v>
      </c>
      <c r="C9996">
        <v>4</v>
      </c>
      <c r="D9996" t="s">
        <v>255</v>
      </c>
      <c r="E9996" t="s">
        <v>32</v>
      </c>
      <c r="F9996">
        <v>1847</v>
      </c>
      <c r="G9996">
        <v>1847</v>
      </c>
      <c r="H9996">
        <v>1830</v>
      </c>
      <c r="I9996">
        <v>1739</v>
      </c>
      <c r="J9996">
        <v>618</v>
      </c>
      <c r="K9996">
        <v>1611</v>
      </c>
      <c r="L9996">
        <v>1611</v>
      </c>
      <c r="M9996">
        <v>0</v>
      </c>
      <c r="N9996">
        <v>1599</v>
      </c>
      <c r="O9996">
        <v>1532</v>
      </c>
      <c r="P9996">
        <v>578</v>
      </c>
      <c r="Q9996" t="s">
        <v>23</v>
      </c>
      <c r="R9996">
        <v>3776</v>
      </c>
      <c r="S9996">
        <v>3536</v>
      </c>
      <c r="T9996">
        <v>0</v>
      </c>
      <c r="U9996">
        <v>3198</v>
      </c>
      <c r="V9996">
        <v>2886</v>
      </c>
      <c r="W9996">
        <v>723</v>
      </c>
    </row>
    <row r="9997" spans="1:23" x14ac:dyDescent="0.35">
      <c r="A9997" s="3" t="s">
        <v>319</v>
      </c>
      <c r="B9997" s="1">
        <v>48021</v>
      </c>
      <c r="C9997">
        <v>4</v>
      </c>
      <c r="D9997" t="s">
        <v>156</v>
      </c>
      <c r="E9997" t="s">
        <v>32</v>
      </c>
      <c r="F9997">
        <v>59686</v>
      </c>
      <c r="G9997">
        <v>59676</v>
      </c>
      <c r="H9997">
        <v>58160</v>
      </c>
      <c r="I9997">
        <v>53430</v>
      </c>
      <c r="J9997">
        <v>12320</v>
      </c>
      <c r="K9997">
        <v>49487</v>
      </c>
      <c r="L9997">
        <v>49486</v>
      </c>
      <c r="M9997">
        <v>0</v>
      </c>
      <c r="N9997">
        <v>48741</v>
      </c>
      <c r="O9997">
        <v>45033</v>
      </c>
      <c r="P9997">
        <v>10694</v>
      </c>
      <c r="Q9997" t="s">
        <v>25</v>
      </c>
      <c r="R9997">
        <v>88723</v>
      </c>
      <c r="S9997">
        <v>82852</v>
      </c>
      <c r="T9997">
        <v>0</v>
      </c>
      <c r="U9997">
        <v>74149</v>
      </c>
      <c r="V9997">
        <v>66216</v>
      </c>
      <c r="W9997">
        <v>13865</v>
      </c>
    </row>
    <row r="9998" spans="1:23" x14ac:dyDescent="0.35">
      <c r="A9998" s="3" t="s">
        <v>319</v>
      </c>
      <c r="B9998" s="1">
        <v>48003</v>
      </c>
      <c r="C9998">
        <v>4</v>
      </c>
      <c r="D9998" t="s">
        <v>178</v>
      </c>
      <c r="E9998" t="s">
        <v>32</v>
      </c>
      <c r="F9998">
        <v>9191</v>
      </c>
      <c r="G9998">
        <v>9190</v>
      </c>
      <c r="H9998">
        <v>8934</v>
      </c>
      <c r="I9998">
        <v>8257</v>
      </c>
      <c r="J9998">
        <v>1696</v>
      </c>
      <c r="K9998">
        <v>8032</v>
      </c>
      <c r="L9998">
        <v>8032</v>
      </c>
      <c r="M9998">
        <v>0</v>
      </c>
      <c r="N9998">
        <v>7875</v>
      </c>
      <c r="O9998">
        <v>7296</v>
      </c>
      <c r="P9998">
        <v>1558</v>
      </c>
      <c r="Q9998" t="s">
        <v>23</v>
      </c>
      <c r="R9998">
        <v>18705</v>
      </c>
      <c r="S9998">
        <v>17125</v>
      </c>
      <c r="T9998">
        <v>0</v>
      </c>
      <c r="U9998">
        <v>14795</v>
      </c>
      <c r="V9998">
        <v>12902</v>
      </c>
      <c r="W9998">
        <v>1833</v>
      </c>
    </row>
    <row r="9999" spans="1:23" x14ac:dyDescent="0.35">
      <c r="A9999" s="3" t="s">
        <v>319</v>
      </c>
      <c r="B9999" s="1">
        <v>48163</v>
      </c>
      <c r="C9999">
        <v>4</v>
      </c>
      <c r="D9999" t="s">
        <v>205</v>
      </c>
      <c r="E9999" t="s">
        <v>32</v>
      </c>
      <c r="F9999">
        <v>13639</v>
      </c>
      <c r="G9999">
        <v>13637</v>
      </c>
      <c r="H9999">
        <v>13245</v>
      </c>
      <c r="I9999">
        <v>12450</v>
      </c>
      <c r="J9999">
        <v>1982</v>
      </c>
      <c r="K9999">
        <v>11940</v>
      </c>
      <c r="L9999">
        <v>11939</v>
      </c>
      <c r="M9999">
        <v>0</v>
      </c>
      <c r="N9999">
        <v>11758</v>
      </c>
      <c r="O9999">
        <v>11102</v>
      </c>
      <c r="P9999">
        <v>1804</v>
      </c>
      <c r="Q9999" t="s">
        <v>23</v>
      </c>
      <c r="R9999">
        <v>20306</v>
      </c>
      <c r="S9999">
        <v>19022</v>
      </c>
      <c r="T9999">
        <v>0</v>
      </c>
      <c r="U9999">
        <v>17146</v>
      </c>
      <c r="V9999">
        <v>15583</v>
      </c>
      <c r="W9999">
        <v>2499</v>
      </c>
    </row>
    <row r="10000" spans="1:23" x14ac:dyDescent="0.35">
      <c r="A10000" s="3" t="s">
        <v>319</v>
      </c>
      <c r="B10000" s="1">
        <v>48253</v>
      </c>
      <c r="C10000">
        <v>4</v>
      </c>
      <c r="D10000" t="s">
        <v>61</v>
      </c>
      <c r="E10000" t="s">
        <v>32</v>
      </c>
      <c r="F10000">
        <v>10426</v>
      </c>
      <c r="G10000">
        <v>10425</v>
      </c>
      <c r="H10000">
        <v>10331</v>
      </c>
      <c r="I10000">
        <v>10069</v>
      </c>
      <c r="J10000">
        <v>2267</v>
      </c>
      <c r="K10000">
        <v>8654</v>
      </c>
      <c r="L10000">
        <v>8653</v>
      </c>
      <c r="M10000">
        <v>0</v>
      </c>
      <c r="N10000">
        <v>8597</v>
      </c>
      <c r="O10000">
        <v>8375</v>
      </c>
      <c r="P10000">
        <v>2063</v>
      </c>
      <c r="Q10000" t="s">
        <v>25</v>
      </c>
      <c r="R10000">
        <v>20083</v>
      </c>
      <c r="S10000">
        <v>19216</v>
      </c>
      <c r="T10000">
        <v>0</v>
      </c>
      <c r="U10000">
        <v>17832</v>
      </c>
      <c r="V10000">
        <v>16601</v>
      </c>
      <c r="W10000">
        <v>3188</v>
      </c>
    </row>
    <row r="10001" spans="1:23" x14ac:dyDescent="0.35">
      <c r="A10001" s="3" t="s">
        <v>319</v>
      </c>
      <c r="B10001" s="1">
        <v>48445</v>
      </c>
      <c r="C10001">
        <v>4</v>
      </c>
      <c r="D10001" t="s">
        <v>185</v>
      </c>
      <c r="E10001" t="s">
        <v>32</v>
      </c>
      <c r="F10001">
        <v>5847</v>
      </c>
      <c r="G10001">
        <v>5845</v>
      </c>
      <c r="H10001">
        <v>5755</v>
      </c>
      <c r="I10001">
        <v>5396</v>
      </c>
      <c r="J10001">
        <v>1479</v>
      </c>
      <c r="K10001">
        <v>5049</v>
      </c>
      <c r="L10001">
        <v>5048</v>
      </c>
      <c r="M10001">
        <v>0</v>
      </c>
      <c r="N10001">
        <v>5002</v>
      </c>
      <c r="O10001">
        <v>4720</v>
      </c>
      <c r="P10001">
        <v>1335</v>
      </c>
      <c r="Q10001" t="s">
        <v>23</v>
      </c>
      <c r="R10001">
        <v>12337</v>
      </c>
      <c r="S10001">
        <v>11400</v>
      </c>
      <c r="T10001">
        <v>0</v>
      </c>
      <c r="U10001">
        <v>10060</v>
      </c>
      <c r="V10001">
        <v>8979</v>
      </c>
      <c r="W10001">
        <v>1858</v>
      </c>
    </row>
    <row r="10002" spans="1:23" x14ac:dyDescent="0.35">
      <c r="A10002" s="3" t="s">
        <v>319</v>
      </c>
      <c r="B10002" s="1">
        <v>48177</v>
      </c>
      <c r="C10002">
        <v>4</v>
      </c>
      <c r="D10002" t="s">
        <v>46</v>
      </c>
      <c r="E10002" t="s">
        <v>32</v>
      </c>
      <c r="F10002">
        <v>11287</v>
      </c>
      <c r="G10002">
        <v>11287</v>
      </c>
      <c r="H10002">
        <v>11098</v>
      </c>
      <c r="I10002">
        <v>10350</v>
      </c>
      <c r="J10002">
        <v>2929</v>
      </c>
      <c r="K10002">
        <v>10003</v>
      </c>
      <c r="L10002">
        <v>10003</v>
      </c>
      <c r="M10002">
        <v>0</v>
      </c>
      <c r="N10002">
        <v>9923</v>
      </c>
      <c r="O10002">
        <v>9328</v>
      </c>
      <c r="P10002">
        <v>2736</v>
      </c>
      <c r="Q10002" t="s">
        <v>23</v>
      </c>
      <c r="R10002">
        <v>20837</v>
      </c>
      <c r="S10002">
        <v>19343</v>
      </c>
      <c r="T10002">
        <v>0</v>
      </c>
      <c r="U10002">
        <v>17232</v>
      </c>
      <c r="V10002">
        <v>15272</v>
      </c>
      <c r="W10002">
        <v>3572</v>
      </c>
    </row>
    <row r="10003" spans="1:23" x14ac:dyDescent="0.35">
      <c r="A10003" s="3" t="s">
        <v>319</v>
      </c>
      <c r="B10003" s="1">
        <v>48415</v>
      </c>
      <c r="C10003">
        <v>4</v>
      </c>
      <c r="D10003" t="s">
        <v>96</v>
      </c>
      <c r="E10003" t="s">
        <v>32</v>
      </c>
      <c r="F10003">
        <v>8869</v>
      </c>
      <c r="G10003">
        <v>8861</v>
      </c>
      <c r="H10003">
        <v>8706</v>
      </c>
      <c r="I10003">
        <v>8111</v>
      </c>
      <c r="J10003">
        <v>2175</v>
      </c>
      <c r="K10003">
        <v>7711</v>
      </c>
      <c r="L10003">
        <v>7710</v>
      </c>
      <c r="M10003">
        <v>0</v>
      </c>
      <c r="N10003">
        <v>7637</v>
      </c>
      <c r="O10003">
        <v>7163</v>
      </c>
      <c r="P10003">
        <v>1991</v>
      </c>
      <c r="Q10003" t="s">
        <v>23</v>
      </c>
      <c r="R10003">
        <v>16703</v>
      </c>
      <c r="S10003">
        <v>15587</v>
      </c>
      <c r="T10003">
        <v>0</v>
      </c>
      <c r="U10003">
        <v>13962</v>
      </c>
      <c r="V10003">
        <v>12560</v>
      </c>
      <c r="W10003">
        <v>2566</v>
      </c>
    </row>
    <row r="10004" spans="1:23" x14ac:dyDescent="0.35">
      <c r="A10004" s="3" t="s">
        <v>319</v>
      </c>
      <c r="B10004" s="1">
        <v>48275</v>
      </c>
      <c r="C10004">
        <v>4</v>
      </c>
      <c r="D10004" t="s">
        <v>84</v>
      </c>
      <c r="E10004" t="s">
        <v>32</v>
      </c>
      <c r="F10004">
        <v>1561</v>
      </c>
      <c r="G10004">
        <v>1561</v>
      </c>
      <c r="H10004">
        <v>1558</v>
      </c>
      <c r="I10004">
        <v>1518</v>
      </c>
      <c r="J10004">
        <v>578</v>
      </c>
      <c r="K10004">
        <v>1400</v>
      </c>
      <c r="L10004">
        <v>1400</v>
      </c>
      <c r="M10004">
        <v>0</v>
      </c>
      <c r="N10004">
        <v>1399</v>
      </c>
      <c r="O10004">
        <v>1365</v>
      </c>
      <c r="P10004">
        <v>542</v>
      </c>
      <c r="Q10004" t="s">
        <v>23</v>
      </c>
      <c r="R10004">
        <v>3664</v>
      </c>
      <c r="S10004">
        <v>3415</v>
      </c>
      <c r="T10004">
        <v>0</v>
      </c>
      <c r="U10004">
        <v>3004</v>
      </c>
      <c r="V10004">
        <v>2709</v>
      </c>
      <c r="W10004">
        <v>736</v>
      </c>
    </row>
    <row r="10005" spans="1:23" x14ac:dyDescent="0.35">
      <c r="A10005" s="3" t="s">
        <v>319</v>
      </c>
      <c r="B10005" s="1">
        <v>48389</v>
      </c>
      <c r="C10005">
        <v>4</v>
      </c>
      <c r="D10005" t="s">
        <v>209</v>
      </c>
      <c r="E10005" t="s">
        <v>32</v>
      </c>
      <c r="F10005">
        <v>18414</v>
      </c>
      <c r="G10005">
        <v>18391</v>
      </c>
      <c r="H10005">
        <v>18205</v>
      </c>
      <c r="I10005">
        <v>7384</v>
      </c>
      <c r="J10005">
        <v>1581</v>
      </c>
      <c r="K10005">
        <v>8093</v>
      </c>
      <c r="L10005">
        <v>8092</v>
      </c>
      <c r="M10005">
        <v>0</v>
      </c>
      <c r="N10005">
        <v>7996</v>
      </c>
      <c r="O10005">
        <v>6507</v>
      </c>
      <c r="P10005">
        <v>1496</v>
      </c>
      <c r="Q10005" t="s">
        <v>23</v>
      </c>
      <c r="R10005">
        <v>15976</v>
      </c>
      <c r="S10005">
        <v>14974</v>
      </c>
      <c r="T10005">
        <v>0</v>
      </c>
      <c r="U10005">
        <v>13516</v>
      </c>
      <c r="V10005">
        <v>12395</v>
      </c>
      <c r="W10005">
        <v>1878</v>
      </c>
    </row>
    <row r="10006" spans="1:23" x14ac:dyDescent="0.35">
      <c r="A10006" s="3" t="s">
        <v>319</v>
      </c>
      <c r="B10006" s="1">
        <v>48181</v>
      </c>
      <c r="C10006">
        <v>4</v>
      </c>
      <c r="D10006" t="s">
        <v>223</v>
      </c>
      <c r="E10006" t="s">
        <v>32</v>
      </c>
      <c r="F10006">
        <v>69911</v>
      </c>
      <c r="G10006">
        <v>69888</v>
      </c>
      <c r="H10006">
        <v>68897</v>
      </c>
      <c r="I10006">
        <v>65752</v>
      </c>
      <c r="J10006">
        <v>21262</v>
      </c>
      <c r="K10006">
        <v>59494</v>
      </c>
      <c r="L10006">
        <v>59488</v>
      </c>
      <c r="M10006">
        <v>0</v>
      </c>
      <c r="N10006">
        <v>58943</v>
      </c>
      <c r="O10006">
        <v>56619</v>
      </c>
      <c r="P10006">
        <v>19012</v>
      </c>
      <c r="Q10006" t="s">
        <v>25</v>
      </c>
      <c r="R10006">
        <v>136212</v>
      </c>
      <c r="S10006">
        <v>127619</v>
      </c>
      <c r="T10006">
        <v>0</v>
      </c>
      <c r="U10006">
        <v>114951</v>
      </c>
      <c r="V10006">
        <v>103979</v>
      </c>
      <c r="W10006">
        <v>24182</v>
      </c>
    </row>
    <row r="10007" spans="1:23" x14ac:dyDescent="0.35">
      <c r="A10007" s="3" t="s">
        <v>319</v>
      </c>
      <c r="B10007" s="1">
        <v>48219</v>
      </c>
      <c r="C10007">
        <v>4</v>
      </c>
      <c r="D10007" t="s">
        <v>169</v>
      </c>
      <c r="E10007" t="s">
        <v>32</v>
      </c>
      <c r="F10007">
        <v>10993</v>
      </c>
      <c r="G10007">
        <v>10991</v>
      </c>
      <c r="H10007">
        <v>10763</v>
      </c>
      <c r="I10007">
        <v>10032</v>
      </c>
      <c r="J10007">
        <v>2772</v>
      </c>
      <c r="K10007">
        <v>9488</v>
      </c>
      <c r="L10007">
        <v>9488</v>
      </c>
      <c r="M10007">
        <v>0</v>
      </c>
      <c r="N10007">
        <v>9358</v>
      </c>
      <c r="O10007">
        <v>8771</v>
      </c>
      <c r="P10007">
        <v>2511</v>
      </c>
      <c r="Q10007" t="s">
        <v>23</v>
      </c>
      <c r="R10007">
        <v>23021</v>
      </c>
      <c r="S10007">
        <v>21465</v>
      </c>
      <c r="T10007">
        <v>0</v>
      </c>
      <c r="U10007">
        <v>19132</v>
      </c>
      <c r="V10007">
        <v>17109</v>
      </c>
      <c r="W10007">
        <v>3453</v>
      </c>
    </row>
    <row r="10008" spans="1:23" x14ac:dyDescent="0.35">
      <c r="A10008" s="3" t="s">
        <v>319</v>
      </c>
      <c r="B10008" s="1">
        <v>48461</v>
      </c>
      <c r="C10008">
        <v>4</v>
      </c>
      <c r="D10008" t="s">
        <v>273</v>
      </c>
      <c r="E10008" t="s">
        <v>32</v>
      </c>
      <c r="F10008">
        <v>1689</v>
      </c>
      <c r="G10008">
        <v>1689</v>
      </c>
      <c r="H10008">
        <v>1648</v>
      </c>
      <c r="I10008">
        <v>1540</v>
      </c>
      <c r="J10008">
        <v>412</v>
      </c>
      <c r="K10008">
        <v>1467</v>
      </c>
      <c r="L10008">
        <v>1467</v>
      </c>
      <c r="M10008">
        <v>0</v>
      </c>
      <c r="N10008">
        <v>1440</v>
      </c>
      <c r="O10008">
        <v>1340</v>
      </c>
      <c r="P10008">
        <v>360</v>
      </c>
      <c r="Q10008" t="s">
        <v>23</v>
      </c>
      <c r="R10008">
        <v>3657</v>
      </c>
      <c r="S10008">
        <v>3401</v>
      </c>
      <c r="T10008">
        <v>0</v>
      </c>
      <c r="U10008">
        <v>2958</v>
      </c>
      <c r="V10008">
        <v>2610</v>
      </c>
      <c r="W10008">
        <v>537</v>
      </c>
    </row>
    <row r="10009" spans="1:23" x14ac:dyDescent="0.35">
      <c r="A10009" s="3" t="s">
        <v>319</v>
      </c>
      <c r="B10009" s="1">
        <v>48439</v>
      </c>
      <c r="C10009">
        <v>4</v>
      </c>
      <c r="D10009" t="s">
        <v>259</v>
      </c>
      <c r="E10009" t="s">
        <v>32</v>
      </c>
      <c r="F10009">
        <v>1325454</v>
      </c>
      <c r="G10009">
        <v>1325240</v>
      </c>
      <c r="H10009">
        <v>1282069</v>
      </c>
      <c r="I10009">
        <v>1174758</v>
      </c>
      <c r="J10009">
        <v>224311</v>
      </c>
      <c r="K10009">
        <v>1148780</v>
      </c>
      <c r="L10009">
        <v>1148727</v>
      </c>
      <c r="M10009">
        <v>0</v>
      </c>
      <c r="N10009">
        <v>1121322</v>
      </c>
      <c r="O10009">
        <v>1031546</v>
      </c>
      <c r="P10009">
        <v>203387</v>
      </c>
      <c r="Q10009" t="s">
        <v>25</v>
      </c>
      <c r="R10009">
        <v>2102515</v>
      </c>
      <c r="S10009">
        <v>1958985</v>
      </c>
      <c r="T10009">
        <v>0</v>
      </c>
      <c r="U10009">
        <v>1744760</v>
      </c>
      <c r="V10009">
        <v>1555283</v>
      </c>
      <c r="W10009">
        <v>244511</v>
      </c>
    </row>
    <row r="10010" spans="1:23" x14ac:dyDescent="0.35">
      <c r="A10010" s="3" t="s">
        <v>319</v>
      </c>
      <c r="B10010" s="1">
        <v>48125</v>
      </c>
      <c r="C10010">
        <v>4</v>
      </c>
      <c r="D10010" t="s">
        <v>71</v>
      </c>
      <c r="E10010" t="s">
        <v>32</v>
      </c>
      <c r="F10010">
        <v>817</v>
      </c>
      <c r="G10010">
        <v>816</v>
      </c>
      <c r="H10010">
        <v>815</v>
      </c>
      <c r="I10010">
        <v>788</v>
      </c>
      <c r="J10010">
        <v>351</v>
      </c>
      <c r="K10010">
        <v>721</v>
      </c>
      <c r="L10010">
        <v>721</v>
      </c>
      <c r="M10010">
        <v>0</v>
      </c>
      <c r="N10010">
        <v>721</v>
      </c>
      <c r="O10010">
        <v>700</v>
      </c>
      <c r="P10010">
        <v>322</v>
      </c>
      <c r="Q10010" t="s">
        <v>23</v>
      </c>
      <c r="R10010">
        <v>2211</v>
      </c>
      <c r="S10010">
        <v>2110</v>
      </c>
      <c r="T10010">
        <v>0</v>
      </c>
      <c r="U10010">
        <v>1961</v>
      </c>
      <c r="V10010">
        <v>1809</v>
      </c>
      <c r="W10010">
        <v>525</v>
      </c>
    </row>
    <row r="10011" spans="1:23" x14ac:dyDescent="0.35">
      <c r="A10011" s="3" t="s">
        <v>319</v>
      </c>
      <c r="B10011" s="1">
        <v>48141</v>
      </c>
      <c r="C10011">
        <v>4</v>
      </c>
      <c r="D10011" t="s">
        <v>204</v>
      </c>
      <c r="E10011" t="s">
        <v>32</v>
      </c>
      <c r="F10011">
        <v>811786</v>
      </c>
      <c r="G10011">
        <v>811469</v>
      </c>
      <c r="H10011">
        <v>760292</v>
      </c>
      <c r="I10011">
        <v>656279</v>
      </c>
      <c r="J10011">
        <v>123453</v>
      </c>
      <c r="K10011">
        <v>643092</v>
      </c>
      <c r="L10011">
        <v>642976</v>
      </c>
      <c r="M10011">
        <v>0</v>
      </c>
      <c r="N10011">
        <v>613526</v>
      </c>
      <c r="O10011">
        <v>543553</v>
      </c>
      <c r="P10011">
        <v>104232</v>
      </c>
      <c r="Q10011" t="s">
        <v>25</v>
      </c>
      <c r="R10011">
        <v>839238</v>
      </c>
      <c r="S10011">
        <v>778374</v>
      </c>
      <c r="T10011">
        <v>0</v>
      </c>
      <c r="U10011">
        <v>690590</v>
      </c>
      <c r="V10011">
        <v>614819</v>
      </c>
      <c r="W10011">
        <v>105175</v>
      </c>
    </row>
    <row r="10012" spans="1:23" x14ac:dyDescent="0.35">
      <c r="A10012" s="3" t="s">
        <v>319</v>
      </c>
      <c r="B10012" s="1">
        <v>48203</v>
      </c>
      <c r="C10012">
        <v>4</v>
      </c>
      <c r="D10012" t="s">
        <v>77</v>
      </c>
      <c r="E10012" t="s">
        <v>32</v>
      </c>
      <c r="F10012">
        <v>30805</v>
      </c>
      <c r="G10012">
        <v>30797</v>
      </c>
      <c r="H10012">
        <v>30312</v>
      </c>
      <c r="I10012">
        <v>28570</v>
      </c>
      <c r="J10012">
        <v>9161</v>
      </c>
      <c r="K10012">
        <v>26653</v>
      </c>
      <c r="L10012">
        <v>26651</v>
      </c>
      <c r="M10012">
        <v>0</v>
      </c>
      <c r="N10012">
        <v>26410</v>
      </c>
      <c r="O10012">
        <v>24968</v>
      </c>
      <c r="P10012">
        <v>8227</v>
      </c>
      <c r="Q10012" t="s">
        <v>23</v>
      </c>
      <c r="R10012">
        <v>66553</v>
      </c>
      <c r="S10012">
        <v>62464</v>
      </c>
      <c r="T10012">
        <v>0</v>
      </c>
      <c r="U10012">
        <v>55897</v>
      </c>
      <c r="V10012">
        <v>49967</v>
      </c>
      <c r="W10012">
        <v>11607</v>
      </c>
    </row>
    <row r="10013" spans="1:23" x14ac:dyDescent="0.35">
      <c r="A10013" s="3" t="s">
        <v>319</v>
      </c>
      <c r="B10013" s="1">
        <v>48441</v>
      </c>
      <c r="C10013">
        <v>4</v>
      </c>
      <c r="D10013" t="s">
        <v>41</v>
      </c>
      <c r="E10013" t="s">
        <v>32</v>
      </c>
      <c r="F10013">
        <v>79292</v>
      </c>
      <c r="G10013">
        <v>79277</v>
      </c>
      <c r="H10013">
        <v>77427</v>
      </c>
      <c r="I10013">
        <v>72762</v>
      </c>
      <c r="J10013">
        <v>18459</v>
      </c>
      <c r="K10013">
        <v>67395</v>
      </c>
      <c r="L10013">
        <v>67387</v>
      </c>
      <c r="M10013">
        <v>0</v>
      </c>
      <c r="N10013">
        <v>66400</v>
      </c>
      <c r="O10013">
        <v>62575</v>
      </c>
      <c r="P10013">
        <v>16531</v>
      </c>
      <c r="Q10013" t="s">
        <v>25</v>
      </c>
      <c r="R10013">
        <v>138034</v>
      </c>
      <c r="S10013">
        <v>127909</v>
      </c>
      <c r="T10013">
        <v>0</v>
      </c>
      <c r="U10013">
        <v>114646</v>
      </c>
      <c r="V10013">
        <v>103784</v>
      </c>
      <c r="W10013">
        <v>20131</v>
      </c>
    </row>
    <row r="10014" spans="1:23" x14ac:dyDescent="0.35">
      <c r="A10014" s="3" t="s">
        <v>319</v>
      </c>
      <c r="B10014" s="1">
        <v>48119</v>
      </c>
      <c r="C10014">
        <v>4</v>
      </c>
      <c r="D10014" t="s">
        <v>110</v>
      </c>
      <c r="E10014" t="s">
        <v>32</v>
      </c>
      <c r="F10014">
        <v>2188</v>
      </c>
      <c r="G10014">
        <v>2184</v>
      </c>
      <c r="H10014">
        <v>2167</v>
      </c>
      <c r="I10014">
        <v>2092</v>
      </c>
      <c r="J10014">
        <v>883</v>
      </c>
      <c r="K10014">
        <v>1857</v>
      </c>
      <c r="L10014">
        <v>1856</v>
      </c>
      <c r="M10014">
        <v>0</v>
      </c>
      <c r="N10014">
        <v>1846</v>
      </c>
      <c r="O10014">
        <v>1786</v>
      </c>
      <c r="P10014">
        <v>756</v>
      </c>
      <c r="Q10014" t="s">
        <v>23</v>
      </c>
      <c r="R10014">
        <v>5331</v>
      </c>
      <c r="S10014">
        <v>4966</v>
      </c>
      <c r="T10014">
        <v>0</v>
      </c>
      <c r="U10014">
        <v>4498</v>
      </c>
      <c r="V10014">
        <v>4080</v>
      </c>
      <c r="W10014">
        <v>1118</v>
      </c>
    </row>
    <row r="10015" spans="1:23" x14ac:dyDescent="0.35">
      <c r="A10015" s="3" t="s">
        <v>319</v>
      </c>
      <c r="B10015" s="1">
        <v>48213</v>
      </c>
      <c r="C10015">
        <v>4</v>
      </c>
      <c r="D10015" t="s">
        <v>36</v>
      </c>
      <c r="E10015" t="s">
        <v>32</v>
      </c>
      <c r="F10015">
        <v>36570</v>
      </c>
      <c r="G10015">
        <v>36562</v>
      </c>
      <c r="H10015">
        <v>36192</v>
      </c>
      <c r="I10015">
        <v>34811</v>
      </c>
      <c r="J10015">
        <v>13573</v>
      </c>
      <c r="K10015">
        <v>31657</v>
      </c>
      <c r="L10015">
        <v>31656</v>
      </c>
      <c r="M10015">
        <v>0</v>
      </c>
      <c r="N10015">
        <v>31449</v>
      </c>
      <c r="O10015">
        <v>30348</v>
      </c>
      <c r="P10015">
        <v>12330</v>
      </c>
      <c r="Q10015" t="s">
        <v>23</v>
      </c>
      <c r="R10015">
        <v>82737</v>
      </c>
      <c r="S10015">
        <v>78272</v>
      </c>
      <c r="T10015">
        <v>0</v>
      </c>
      <c r="U10015">
        <v>71360</v>
      </c>
      <c r="V10015">
        <v>65135</v>
      </c>
      <c r="W10015">
        <v>18534</v>
      </c>
    </row>
    <row r="10016" spans="1:23" x14ac:dyDescent="0.35">
      <c r="A10016" s="3" t="s">
        <v>319</v>
      </c>
      <c r="B10016" s="1">
        <v>48469</v>
      </c>
      <c r="C10016">
        <v>4</v>
      </c>
      <c r="D10016" t="s">
        <v>114</v>
      </c>
      <c r="E10016" t="s">
        <v>32</v>
      </c>
      <c r="F10016">
        <v>49573</v>
      </c>
      <c r="G10016">
        <v>49561</v>
      </c>
      <c r="H10016">
        <v>48683</v>
      </c>
      <c r="I10016">
        <v>45567</v>
      </c>
      <c r="J10016">
        <v>13693</v>
      </c>
      <c r="K10016">
        <v>43623</v>
      </c>
      <c r="L10016">
        <v>43616</v>
      </c>
      <c r="M10016">
        <v>0</v>
      </c>
      <c r="N10016">
        <v>43117</v>
      </c>
      <c r="O10016">
        <v>40559</v>
      </c>
      <c r="P10016">
        <v>12594</v>
      </c>
      <c r="Q10016" t="s">
        <v>25</v>
      </c>
      <c r="R10016">
        <v>92084</v>
      </c>
      <c r="S10016">
        <v>85781</v>
      </c>
      <c r="T10016">
        <v>0</v>
      </c>
      <c r="U10016">
        <v>76636</v>
      </c>
      <c r="V10016">
        <v>68831</v>
      </c>
      <c r="W10016">
        <v>15242</v>
      </c>
    </row>
    <row r="10017" spans="1:23" x14ac:dyDescent="0.35">
      <c r="A10017" s="3" t="s">
        <v>319</v>
      </c>
      <c r="B10017" s="1">
        <v>48277</v>
      </c>
      <c r="C10017">
        <v>4</v>
      </c>
      <c r="D10017" t="s">
        <v>24</v>
      </c>
      <c r="E10017" t="s">
        <v>32</v>
      </c>
      <c r="F10017">
        <v>22283</v>
      </c>
      <c r="G10017">
        <v>22272</v>
      </c>
      <c r="H10017">
        <v>21861</v>
      </c>
      <c r="I10017">
        <v>20765</v>
      </c>
      <c r="J10017">
        <v>7432</v>
      </c>
      <c r="K10017">
        <v>19342</v>
      </c>
      <c r="L10017">
        <v>19337</v>
      </c>
      <c r="M10017">
        <v>0</v>
      </c>
      <c r="N10017">
        <v>19100</v>
      </c>
      <c r="O10017">
        <v>18215</v>
      </c>
      <c r="P10017">
        <v>6786</v>
      </c>
      <c r="Q10017" t="s">
        <v>23</v>
      </c>
      <c r="R10017">
        <v>49859</v>
      </c>
      <c r="S10017">
        <v>46604</v>
      </c>
      <c r="T10017">
        <v>0</v>
      </c>
      <c r="U10017">
        <v>41963</v>
      </c>
      <c r="V10017">
        <v>38086</v>
      </c>
      <c r="W10017">
        <v>9726</v>
      </c>
    </row>
    <row r="10018" spans="1:23" x14ac:dyDescent="0.35">
      <c r="A10018" s="3" t="s">
        <v>319</v>
      </c>
      <c r="B10018" s="1">
        <v>48463</v>
      </c>
      <c r="C10018">
        <v>4</v>
      </c>
      <c r="D10018" t="s">
        <v>220</v>
      </c>
      <c r="E10018" t="s">
        <v>32</v>
      </c>
      <c r="F10018">
        <v>16788</v>
      </c>
      <c r="G10018">
        <v>16786</v>
      </c>
      <c r="H10018">
        <v>16154</v>
      </c>
      <c r="I10018">
        <v>14900</v>
      </c>
      <c r="J10018">
        <v>4295</v>
      </c>
      <c r="K10018">
        <v>14077</v>
      </c>
      <c r="L10018">
        <v>14076</v>
      </c>
      <c r="M10018">
        <v>0</v>
      </c>
      <c r="N10018">
        <v>13714</v>
      </c>
      <c r="O10018">
        <v>12732</v>
      </c>
      <c r="P10018">
        <v>3809</v>
      </c>
      <c r="Q10018" t="s">
        <v>23</v>
      </c>
      <c r="R10018">
        <v>26741</v>
      </c>
      <c r="S10018">
        <v>24817</v>
      </c>
      <c r="T10018">
        <v>0</v>
      </c>
      <c r="U10018">
        <v>21975</v>
      </c>
      <c r="V10018">
        <v>19571</v>
      </c>
      <c r="W10018">
        <v>4508</v>
      </c>
    </row>
    <row r="10019" spans="1:23" x14ac:dyDescent="0.35">
      <c r="A10019" s="3" t="s">
        <v>319</v>
      </c>
      <c r="B10019" s="1">
        <v>48393</v>
      </c>
      <c r="C10019">
        <v>4</v>
      </c>
      <c r="D10019" t="s">
        <v>65</v>
      </c>
      <c r="E10019" t="s">
        <v>32</v>
      </c>
      <c r="F10019">
        <v>322</v>
      </c>
      <c r="G10019">
        <v>322</v>
      </c>
      <c r="H10019">
        <v>320</v>
      </c>
      <c r="I10019">
        <v>308</v>
      </c>
      <c r="J10019">
        <v>133</v>
      </c>
      <c r="K10019">
        <v>288</v>
      </c>
      <c r="L10019">
        <v>288</v>
      </c>
      <c r="M10019">
        <v>0</v>
      </c>
      <c r="N10019">
        <v>288</v>
      </c>
      <c r="O10019">
        <v>278</v>
      </c>
      <c r="P10019">
        <v>125</v>
      </c>
      <c r="Q10019" t="s">
        <v>23</v>
      </c>
      <c r="R10019">
        <v>854</v>
      </c>
      <c r="S10019">
        <v>804</v>
      </c>
      <c r="T10019">
        <v>0</v>
      </c>
      <c r="U10019">
        <v>737</v>
      </c>
      <c r="V10019">
        <v>656</v>
      </c>
      <c r="W10019">
        <v>193</v>
      </c>
    </row>
    <row r="10020" spans="1:23" x14ac:dyDescent="0.35">
      <c r="A10020" s="3" t="s">
        <v>319</v>
      </c>
      <c r="B10020" s="1">
        <v>48013</v>
      </c>
      <c r="C10020">
        <v>4</v>
      </c>
      <c r="D10020" t="s">
        <v>37</v>
      </c>
      <c r="E10020" t="s">
        <v>32</v>
      </c>
      <c r="F10020">
        <v>30321</v>
      </c>
      <c r="G10020">
        <v>30315</v>
      </c>
      <c r="H10020">
        <v>29537</v>
      </c>
      <c r="I10020">
        <v>27089</v>
      </c>
      <c r="J10020">
        <v>7039</v>
      </c>
      <c r="K10020">
        <v>25786</v>
      </c>
      <c r="L10020">
        <v>25785</v>
      </c>
      <c r="M10020">
        <v>0</v>
      </c>
      <c r="N10020">
        <v>25340</v>
      </c>
      <c r="O10020">
        <v>23302</v>
      </c>
      <c r="P10020">
        <v>6167</v>
      </c>
      <c r="Q10020" t="s">
        <v>25</v>
      </c>
      <c r="R10020">
        <v>51153</v>
      </c>
      <c r="S10020">
        <v>47453</v>
      </c>
      <c r="T10020">
        <v>0</v>
      </c>
      <c r="U10020">
        <v>41958</v>
      </c>
      <c r="V10020">
        <v>37245</v>
      </c>
      <c r="W10020">
        <v>7605</v>
      </c>
    </row>
    <row r="10021" spans="1:23" x14ac:dyDescent="0.35">
      <c r="A10021" s="3" t="s">
        <v>319</v>
      </c>
      <c r="B10021" s="1">
        <v>48173</v>
      </c>
      <c r="C10021">
        <v>4</v>
      </c>
      <c r="D10021" t="s">
        <v>270</v>
      </c>
      <c r="E10021" t="s">
        <v>32</v>
      </c>
      <c r="F10021">
        <v>706</v>
      </c>
      <c r="G10021">
        <v>705</v>
      </c>
      <c r="H10021">
        <v>697</v>
      </c>
      <c r="I10021">
        <v>670</v>
      </c>
      <c r="J10021">
        <v>162</v>
      </c>
      <c r="K10021">
        <v>607</v>
      </c>
      <c r="L10021">
        <v>607</v>
      </c>
      <c r="M10021">
        <v>0</v>
      </c>
      <c r="N10021">
        <v>603</v>
      </c>
      <c r="O10021">
        <v>580</v>
      </c>
      <c r="P10021">
        <v>151</v>
      </c>
      <c r="Q10021" t="s">
        <v>23</v>
      </c>
      <c r="R10021">
        <v>1409</v>
      </c>
      <c r="S10021">
        <v>1319</v>
      </c>
      <c r="T10021">
        <v>0</v>
      </c>
      <c r="U10021">
        <v>1175</v>
      </c>
      <c r="V10021">
        <v>1051</v>
      </c>
      <c r="W10021">
        <v>210</v>
      </c>
    </row>
    <row r="10022" spans="1:23" x14ac:dyDescent="0.35">
      <c r="A10022" s="3" t="s">
        <v>319</v>
      </c>
      <c r="B10022" s="1">
        <v>48367</v>
      </c>
      <c r="C10022">
        <v>4</v>
      </c>
      <c r="D10022" t="s">
        <v>129</v>
      </c>
      <c r="E10022" t="s">
        <v>32</v>
      </c>
      <c r="F10022">
        <v>85338</v>
      </c>
      <c r="G10022">
        <v>85325</v>
      </c>
      <c r="H10022">
        <v>83566</v>
      </c>
      <c r="I10022">
        <v>78752</v>
      </c>
      <c r="J10022">
        <v>24563</v>
      </c>
      <c r="K10022">
        <v>75462</v>
      </c>
      <c r="L10022">
        <v>75461</v>
      </c>
      <c r="M10022">
        <v>0</v>
      </c>
      <c r="N10022">
        <v>74353</v>
      </c>
      <c r="O10022">
        <v>70225</v>
      </c>
      <c r="P10022">
        <v>22105</v>
      </c>
      <c r="Q10022" t="s">
        <v>25</v>
      </c>
      <c r="R10022">
        <v>142878</v>
      </c>
      <c r="S10022">
        <v>134108</v>
      </c>
      <c r="T10022">
        <v>0</v>
      </c>
      <c r="U10022">
        <v>120030</v>
      </c>
      <c r="V10022">
        <v>107546</v>
      </c>
      <c r="W10022">
        <v>22331</v>
      </c>
    </row>
    <row r="10023" spans="1:23" x14ac:dyDescent="0.35">
      <c r="A10023" s="3" t="s">
        <v>319</v>
      </c>
      <c r="B10023" s="1">
        <v>48263</v>
      </c>
      <c r="C10023">
        <v>4</v>
      </c>
      <c r="D10023" t="s">
        <v>67</v>
      </c>
      <c r="E10023" t="s">
        <v>32</v>
      </c>
      <c r="F10023">
        <v>333</v>
      </c>
      <c r="G10023">
        <v>333</v>
      </c>
      <c r="H10023">
        <v>332</v>
      </c>
      <c r="I10023">
        <v>325</v>
      </c>
      <c r="J10023">
        <v>141</v>
      </c>
      <c r="K10023">
        <v>284</v>
      </c>
      <c r="L10023">
        <v>284</v>
      </c>
      <c r="M10023">
        <v>0</v>
      </c>
      <c r="N10023">
        <v>284</v>
      </c>
      <c r="O10023">
        <v>281</v>
      </c>
      <c r="P10023">
        <v>128</v>
      </c>
      <c r="Q10023" t="s">
        <v>23</v>
      </c>
      <c r="R10023">
        <v>762</v>
      </c>
      <c r="S10023">
        <v>728</v>
      </c>
      <c r="T10023">
        <v>0</v>
      </c>
      <c r="U10023">
        <v>652</v>
      </c>
      <c r="V10023">
        <v>597</v>
      </c>
      <c r="W10023">
        <v>201</v>
      </c>
    </row>
    <row r="10024" spans="1:23" x14ac:dyDescent="0.35">
      <c r="A10024" s="3" t="s">
        <v>319</v>
      </c>
      <c r="B10024" s="1">
        <v>48075</v>
      </c>
      <c r="C10024">
        <v>4</v>
      </c>
      <c r="D10024" t="s">
        <v>231</v>
      </c>
      <c r="E10024" t="s">
        <v>32</v>
      </c>
      <c r="F10024">
        <v>3617</v>
      </c>
      <c r="G10024">
        <v>3615</v>
      </c>
      <c r="H10024">
        <v>3579</v>
      </c>
      <c r="I10024">
        <v>3423</v>
      </c>
      <c r="J10024">
        <v>833</v>
      </c>
      <c r="K10024">
        <v>3327</v>
      </c>
      <c r="L10024">
        <v>3326</v>
      </c>
      <c r="M10024">
        <v>0</v>
      </c>
      <c r="N10024">
        <v>3310</v>
      </c>
      <c r="O10024">
        <v>3181</v>
      </c>
      <c r="P10024">
        <v>784</v>
      </c>
      <c r="Q10024" t="s">
        <v>23</v>
      </c>
      <c r="R10024">
        <v>7306</v>
      </c>
      <c r="S10024">
        <v>6973</v>
      </c>
      <c r="T10024">
        <v>0</v>
      </c>
      <c r="U10024">
        <v>6421</v>
      </c>
      <c r="V10024">
        <v>5918</v>
      </c>
      <c r="W10024">
        <v>1165</v>
      </c>
    </row>
    <row r="10025" spans="1:23" x14ac:dyDescent="0.35">
      <c r="A10025" s="3" t="s">
        <v>319</v>
      </c>
      <c r="B10025" s="1">
        <v>48079</v>
      </c>
      <c r="C10025">
        <v>4</v>
      </c>
      <c r="D10025" t="s">
        <v>274</v>
      </c>
      <c r="E10025" t="s">
        <v>32</v>
      </c>
      <c r="F10025">
        <v>1656</v>
      </c>
      <c r="G10025">
        <v>1656</v>
      </c>
      <c r="H10025">
        <v>1643</v>
      </c>
      <c r="I10025">
        <v>1577</v>
      </c>
      <c r="J10025">
        <v>510</v>
      </c>
      <c r="K10025">
        <v>1457</v>
      </c>
      <c r="L10025">
        <v>1457</v>
      </c>
      <c r="M10025">
        <v>0</v>
      </c>
      <c r="N10025">
        <v>1449</v>
      </c>
      <c r="O10025">
        <v>1397</v>
      </c>
      <c r="P10025">
        <v>478</v>
      </c>
      <c r="Q10025" t="s">
        <v>23</v>
      </c>
      <c r="R10025">
        <v>2853</v>
      </c>
      <c r="S10025">
        <v>2660</v>
      </c>
      <c r="T10025">
        <v>0</v>
      </c>
      <c r="U10025">
        <v>2350</v>
      </c>
      <c r="V10025">
        <v>2088</v>
      </c>
      <c r="W10025">
        <v>468</v>
      </c>
    </row>
    <row r="10026" spans="1:23" x14ac:dyDescent="0.35">
      <c r="A10026" s="3" t="s">
        <v>319</v>
      </c>
      <c r="B10026" s="1">
        <v>48423</v>
      </c>
      <c r="C10026">
        <v>4</v>
      </c>
      <c r="D10026" t="s">
        <v>93</v>
      </c>
      <c r="E10026" t="s">
        <v>32</v>
      </c>
      <c r="F10026">
        <v>118732</v>
      </c>
      <c r="G10026">
        <v>118713</v>
      </c>
      <c r="H10026">
        <v>116426</v>
      </c>
      <c r="I10026">
        <v>109635</v>
      </c>
      <c r="J10026">
        <v>33310</v>
      </c>
      <c r="K10026">
        <v>103638</v>
      </c>
      <c r="L10026">
        <v>103636</v>
      </c>
      <c r="M10026">
        <v>0</v>
      </c>
      <c r="N10026">
        <v>102283</v>
      </c>
      <c r="O10026">
        <v>96590</v>
      </c>
      <c r="P10026">
        <v>30561</v>
      </c>
      <c r="Q10026" t="s">
        <v>25</v>
      </c>
      <c r="R10026">
        <v>232751</v>
      </c>
      <c r="S10026">
        <v>217194</v>
      </c>
      <c r="T10026">
        <v>0</v>
      </c>
      <c r="U10026">
        <v>195138</v>
      </c>
      <c r="V10026">
        <v>175982</v>
      </c>
      <c r="W10026">
        <v>39337</v>
      </c>
    </row>
    <row r="10027" spans="1:23" x14ac:dyDescent="0.35">
      <c r="A10027" s="3" t="s">
        <v>319</v>
      </c>
      <c r="B10027" s="1">
        <v>48345</v>
      </c>
      <c r="C10027">
        <v>4</v>
      </c>
      <c r="D10027" t="s">
        <v>79</v>
      </c>
      <c r="E10027" t="s">
        <v>32</v>
      </c>
      <c r="F10027">
        <v>478</v>
      </c>
      <c r="G10027">
        <v>478</v>
      </c>
      <c r="H10027">
        <v>477</v>
      </c>
      <c r="I10027">
        <v>470</v>
      </c>
      <c r="J10027">
        <v>283</v>
      </c>
      <c r="K10027">
        <v>343</v>
      </c>
      <c r="L10027">
        <v>343</v>
      </c>
      <c r="M10027">
        <v>0</v>
      </c>
      <c r="N10027">
        <v>342</v>
      </c>
      <c r="O10027">
        <v>338</v>
      </c>
      <c r="P10027">
        <v>219</v>
      </c>
      <c r="Q10027" t="s">
        <v>23</v>
      </c>
      <c r="R10027">
        <v>1200</v>
      </c>
      <c r="S10027">
        <v>1141</v>
      </c>
      <c r="T10027">
        <v>0</v>
      </c>
      <c r="U10027">
        <v>1061</v>
      </c>
      <c r="V10027">
        <v>963</v>
      </c>
      <c r="W10027">
        <v>368</v>
      </c>
    </row>
    <row r="10028" spans="1:23" x14ac:dyDescent="0.35">
      <c r="A10028" s="3" t="s">
        <v>319</v>
      </c>
      <c r="B10028" s="1">
        <v>48481</v>
      </c>
      <c r="C10028">
        <v>4</v>
      </c>
      <c r="D10028" t="s">
        <v>233</v>
      </c>
      <c r="E10028" t="s">
        <v>32</v>
      </c>
      <c r="F10028">
        <v>23899</v>
      </c>
      <c r="G10028">
        <v>23890</v>
      </c>
      <c r="H10028">
        <v>22862</v>
      </c>
      <c r="I10028">
        <v>20537</v>
      </c>
      <c r="J10028">
        <v>6107</v>
      </c>
      <c r="K10028">
        <v>20200</v>
      </c>
      <c r="L10028">
        <v>20193</v>
      </c>
      <c r="M10028">
        <v>0</v>
      </c>
      <c r="N10028">
        <v>19665</v>
      </c>
      <c r="O10028">
        <v>17777</v>
      </c>
      <c r="P10028">
        <v>5455</v>
      </c>
      <c r="Q10028" t="s">
        <v>23</v>
      </c>
      <c r="R10028">
        <v>41556</v>
      </c>
      <c r="S10028">
        <v>38731</v>
      </c>
      <c r="T10028">
        <v>0</v>
      </c>
      <c r="U10028">
        <v>34586</v>
      </c>
      <c r="V10028">
        <v>30844</v>
      </c>
      <c r="W10028">
        <v>7239</v>
      </c>
    </row>
    <row r="10029" spans="1:23" x14ac:dyDescent="0.35">
      <c r="A10029" s="3" t="s">
        <v>319</v>
      </c>
      <c r="B10029" s="1">
        <v>48029</v>
      </c>
      <c r="C10029">
        <v>4</v>
      </c>
      <c r="D10029" t="s">
        <v>237</v>
      </c>
      <c r="E10029" t="s">
        <v>32</v>
      </c>
      <c r="F10029">
        <v>1618661</v>
      </c>
      <c r="G10029">
        <v>1618421</v>
      </c>
      <c r="H10029">
        <v>1555689</v>
      </c>
      <c r="I10029">
        <v>1413030</v>
      </c>
      <c r="J10029">
        <v>271588</v>
      </c>
      <c r="K10029">
        <v>1341756</v>
      </c>
      <c r="L10029">
        <v>1341710</v>
      </c>
      <c r="M10029">
        <v>0</v>
      </c>
      <c r="N10029">
        <v>1305746</v>
      </c>
      <c r="O10029">
        <v>1189502</v>
      </c>
      <c r="P10029">
        <v>230301</v>
      </c>
      <c r="Q10029" t="s">
        <v>25</v>
      </c>
      <c r="R10029">
        <v>2003554</v>
      </c>
      <c r="S10029">
        <v>1864849</v>
      </c>
      <c r="T10029">
        <v>0</v>
      </c>
      <c r="U10029">
        <v>1666323</v>
      </c>
      <c r="V10029">
        <v>1497114</v>
      </c>
      <c r="W10029">
        <v>247843</v>
      </c>
    </row>
    <row r="10030" spans="1:23" x14ac:dyDescent="0.35">
      <c r="A10030" s="3" t="s">
        <v>319</v>
      </c>
      <c r="B10030" s="1">
        <v>48227</v>
      </c>
      <c r="C10030">
        <v>4</v>
      </c>
      <c r="D10030" t="s">
        <v>52</v>
      </c>
      <c r="E10030" t="s">
        <v>32</v>
      </c>
      <c r="F10030">
        <v>15549</v>
      </c>
      <c r="G10030">
        <v>15545</v>
      </c>
      <c r="H10030">
        <v>15418</v>
      </c>
      <c r="I10030">
        <v>14841</v>
      </c>
      <c r="J10030">
        <v>3354</v>
      </c>
      <c r="K10030">
        <v>13467</v>
      </c>
      <c r="L10030">
        <v>13466</v>
      </c>
      <c r="M10030">
        <v>0</v>
      </c>
      <c r="N10030">
        <v>13405</v>
      </c>
      <c r="O10030">
        <v>12929</v>
      </c>
      <c r="P10030">
        <v>3003</v>
      </c>
      <c r="Q10030" t="s">
        <v>23</v>
      </c>
      <c r="R10030">
        <v>36664</v>
      </c>
      <c r="S10030">
        <v>34330</v>
      </c>
      <c r="T10030">
        <v>0</v>
      </c>
      <c r="U10030">
        <v>31250</v>
      </c>
      <c r="V10030">
        <v>28652</v>
      </c>
      <c r="W10030">
        <v>4813</v>
      </c>
    </row>
    <row r="10031" spans="1:23" x14ac:dyDescent="0.35">
      <c r="A10031" s="3" t="s">
        <v>319</v>
      </c>
      <c r="B10031" s="1">
        <v>48057</v>
      </c>
      <c r="C10031">
        <v>4</v>
      </c>
      <c r="D10031" t="s">
        <v>72</v>
      </c>
      <c r="E10031" t="s">
        <v>32</v>
      </c>
      <c r="F10031">
        <v>13653</v>
      </c>
      <c r="G10031">
        <v>13647</v>
      </c>
      <c r="H10031">
        <v>13350</v>
      </c>
      <c r="I10031">
        <v>12577</v>
      </c>
      <c r="J10031">
        <v>3924</v>
      </c>
      <c r="K10031">
        <v>11932</v>
      </c>
      <c r="L10031">
        <v>11927</v>
      </c>
      <c r="M10031">
        <v>0</v>
      </c>
      <c r="N10031">
        <v>11751</v>
      </c>
      <c r="O10031">
        <v>11118</v>
      </c>
      <c r="P10031">
        <v>3602</v>
      </c>
      <c r="Q10031" t="s">
        <v>23</v>
      </c>
      <c r="R10031">
        <v>21290</v>
      </c>
      <c r="S10031">
        <v>19901</v>
      </c>
      <c r="T10031">
        <v>0</v>
      </c>
      <c r="U10031">
        <v>17975</v>
      </c>
      <c r="V10031">
        <v>16194</v>
      </c>
      <c r="W10031">
        <v>3981</v>
      </c>
    </row>
    <row r="10032" spans="1:23" x14ac:dyDescent="0.35">
      <c r="A10032" s="3" t="s">
        <v>319</v>
      </c>
      <c r="B10032" s="1">
        <v>48085</v>
      </c>
      <c r="C10032">
        <v>4</v>
      </c>
      <c r="D10032" t="s">
        <v>81</v>
      </c>
      <c r="E10032" t="s">
        <v>32</v>
      </c>
      <c r="F10032">
        <v>778297</v>
      </c>
      <c r="G10032">
        <v>778139</v>
      </c>
      <c r="H10032">
        <v>742121</v>
      </c>
      <c r="I10032">
        <v>672082</v>
      </c>
      <c r="J10032">
        <v>116144</v>
      </c>
      <c r="K10032">
        <v>676096</v>
      </c>
      <c r="L10032">
        <v>676060</v>
      </c>
      <c r="M10032">
        <v>0</v>
      </c>
      <c r="N10032">
        <v>650842</v>
      </c>
      <c r="O10032">
        <v>590339</v>
      </c>
      <c r="P10032">
        <v>102797</v>
      </c>
      <c r="Q10032" t="s">
        <v>25</v>
      </c>
      <c r="R10032">
        <v>1034730</v>
      </c>
      <c r="S10032">
        <v>971953</v>
      </c>
      <c r="T10032">
        <v>0</v>
      </c>
      <c r="U10032">
        <v>867311</v>
      </c>
      <c r="V10032">
        <v>769461</v>
      </c>
      <c r="W10032">
        <v>116575</v>
      </c>
    </row>
    <row r="10033" spans="1:23" x14ac:dyDescent="0.35">
      <c r="A10033" s="3" t="s">
        <v>319</v>
      </c>
      <c r="B10033" s="1">
        <v>48259</v>
      </c>
      <c r="C10033">
        <v>4</v>
      </c>
      <c r="D10033" t="s">
        <v>83</v>
      </c>
      <c r="E10033" t="s">
        <v>32</v>
      </c>
      <c r="F10033">
        <v>33235</v>
      </c>
      <c r="G10033">
        <v>33229</v>
      </c>
      <c r="H10033">
        <v>32277</v>
      </c>
      <c r="I10033">
        <v>30060</v>
      </c>
      <c r="J10033">
        <v>9511</v>
      </c>
      <c r="K10033">
        <v>28542</v>
      </c>
      <c r="L10033">
        <v>28538</v>
      </c>
      <c r="M10033">
        <v>0</v>
      </c>
      <c r="N10033">
        <v>27918</v>
      </c>
      <c r="O10033">
        <v>26078</v>
      </c>
      <c r="P10033">
        <v>8334</v>
      </c>
      <c r="Q10033" t="s">
        <v>25</v>
      </c>
      <c r="R10033">
        <v>47431</v>
      </c>
      <c r="S10033">
        <v>45154</v>
      </c>
      <c r="T10033">
        <v>0</v>
      </c>
      <c r="U10033">
        <v>40785</v>
      </c>
      <c r="V10033">
        <v>36463</v>
      </c>
      <c r="W10033">
        <v>9152</v>
      </c>
    </row>
    <row r="10034" spans="1:23" x14ac:dyDescent="0.35">
      <c r="A10034" s="3" t="s">
        <v>319</v>
      </c>
      <c r="B10034" s="1">
        <v>48191</v>
      </c>
      <c r="C10034">
        <v>4</v>
      </c>
      <c r="D10034" t="s">
        <v>31</v>
      </c>
      <c r="E10034" t="s">
        <v>32</v>
      </c>
      <c r="F10034">
        <v>1432</v>
      </c>
      <c r="G10034">
        <v>1427</v>
      </c>
      <c r="H10034">
        <v>1407</v>
      </c>
      <c r="I10034">
        <v>1364</v>
      </c>
      <c r="J10034">
        <v>568</v>
      </c>
      <c r="K10034">
        <v>1265</v>
      </c>
      <c r="L10034">
        <v>1263</v>
      </c>
      <c r="M10034">
        <v>0</v>
      </c>
      <c r="N10034">
        <v>1250</v>
      </c>
      <c r="O10034">
        <v>1216</v>
      </c>
      <c r="P10034">
        <v>520</v>
      </c>
      <c r="Q10034" t="s">
        <v>23</v>
      </c>
      <c r="R10034">
        <v>2964</v>
      </c>
      <c r="S10034">
        <v>2846</v>
      </c>
      <c r="T10034">
        <v>0</v>
      </c>
      <c r="U10034">
        <v>2576</v>
      </c>
      <c r="V10034">
        <v>2308</v>
      </c>
      <c r="W10034">
        <v>711</v>
      </c>
    </row>
    <row r="10035" spans="1:23" x14ac:dyDescent="0.35">
      <c r="A10035" s="3" t="s">
        <v>319</v>
      </c>
      <c r="B10035" s="1">
        <v>48179</v>
      </c>
      <c r="C10035">
        <v>4</v>
      </c>
      <c r="D10035" t="s">
        <v>246</v>
      </c>
      <c r="E10035" t="s">
        <v>32</v>
      </c>
      <c r="F10035">
        <v>11698</v>
      </c>
      <c r="G10035">
        <v>11698</v>
      </c>
      <c r="H10035">
        <v>11556</v>
      </c>
      <c r="I10035">
        <v>10939</v>
      </c>
      <c r="J10035">
        <v>3321</v>
      </c>
      <c r="K10035">
        <v>10182</v>
      </c>
      <c r="L10035">
        <v>10182</v>
      </c>
      <c r="M10035">
        <v>0</v>
      </c>
      <c r="N10035">
        <v>10122</v>
      </c>
      <c r="O10035">
        <v>9614</v>
      </c>
      <c r="P10035">
        <v>3045</v>
      </c>
      <c r="Q10035" t="s">
        <v>23</v>
      </c>
      <c r="R10035">
        <v>21886</v>
      </c>
      <c r="S10035">
        <v>20443</v>
      </c>
      <c r="T10035">
        <v>0</v>
      </c>
      <c r="U10035">
        <v>18211</v>
      </c>
      <c r="V10035">
        <v>16344</v>
      </c>
      <c r="W10035">
        <v>3531</v>
      </c>
    </row>
    <row r="10036" spans="1:23" x14ac:dyDescent="0.35">
      <c r="A10036" s="3" t="s">
        <v>319</v>
      </c>
      <c r="B10036" s="1">
        <v>48425</v>
      </c>
      <c r="C10036">
        <v>4</v>
      </c>
      <c r="D10036" t="s">
        <v>144</v>
      </c>
      <c r="E10036" t="s">
        <v>32</v>
      </c>
      <c r="F10036">
        <v>4578</v>
      </c>
      <c r="G10036">
        <v>4578</v>
      </c>
      <c r="H10036">
        <v>4513</v>
      </c>
      <c r="I10036">
        <v>4265</v>
      </c>
      <c r="J10036">
        <v>1592</v>
      </c>
      <c r="K10036">
        <v>4062</v>
      </c>
      <c r="L10036">
        <v>4062</v>
      </c>
      <c r="M10036">
        <v>0</v>
      </c>
      <c r="N10036">
        <v>4019</v>
      </c>
      <c r="O10036">
        <v>3827</v>
      </c>
      <c r="P10036">
        <v>1449</v>
      </c>
      <c r="Q10036" t="s">
        <v>25</v>
      </c>
      <c r="R10036">
        <v>9128</v>
      </c>
      <c r="S10036">
        <v>8676</v>
      </c>
      <c r="T10036">
        <v>0</v>
      </c>
      <c r="U10036">
        <v>7898</v>
      </c>
      <c r="V10036">
        <v>7124</v>
      </c>
      <c r="W10036">
        <v>1770</v>
      </c>
    </row>
    <row r="10037" spans="1:23" x14ac:dyDescent="0.35">
      <c r="A10037" s="3" t="s">
        <v>319</v>
      </c>
      <c r="B10037" s="1">
        <v>48343</v>
      </c>
      <c r="C10037">
        <v>4</v>
      </c>
      <c r="D10037" t="s">
        <v>132</v>
      </c>
      <c r="E10037" t="s">
        <v>32</v>
      </c>
      <c r="F10037">
        <v>6000</v>
      </c>
      <c r="G10037">
        <v>5998</v>
      </c>
      <c r="H10037">
        <v>5917</v>
      </c>
      <c r="I10037">
        <v>5669</v>
      </c>
      <c r="J10037">
        <v>2182</v>
      </c>
      <c r="K10037">
        <v>5139</v>
      </c>
      <c r="L10037">
        <v>5137</v>
      </c>
      <c r="M10037">
        <v>0</v>
      </c>
      <c r="N10037">
        <v>5095</v>
      </c>
      <c r="O10037">
        <v>4903</v>
      </c>
      <c r="P10037">
        <v>1967</v>
      </c>
      <c r="Q10037" t="s">
        <v>23</v>
      </c>
      <c r="R10037">
        <v>12388</v>
      </c>
      <c r="S10037">
        <v>11660</v>
      </c>
      <c r="T10037">
        <v>0</v>
      </c>
      <c r="U10037">
        <v>10497</v>
      </c>
      <c r="V10037">
        <v>9531</v>
      </c>
      <c r="W10037">
        <v>2730</v>
      </c>
    </row>
    <row r="10038" spans="1:23" x14ac:dyDescent="0.35">
      <c r="A10038" s="3" t="s">
        <v>319</v>
      </c>
      <c r="B10038" s="1">
        <v>48341</v>
      </c>
      <c r="C10038">
        <v>4</v>
      </c>
      <c r="D10038" t="s">
        <v>64</v>
      </c>
      <c r="E10038" t="s">
        <v>32</v>
      </c>
      <c r="F10038">
        <v>11947</v>
      </c>
      <c r="G10038">
        <v>11941</v>
      </c>
      <c r="H10038">
        <v>11819</v>
      </c>
      <c r="I10038">
        <v>11186</v>
      </c>
      <c r="J10038">
        <v>2127</v>
      </c>
      <c r="K10038">
        <v>9145</v>
      </c>
      <c r="L10038">
        <v>9144</v>
      </c>
      <c r="M10038">
        <v>0</v>
      </c>
      <c r="N10038">
        <v>9085</v>
      </c>
      <c r="O10038">
        <v>8633</v>
      </c>
      <c r="P10038">
        <v>1834</v>
      </c>
      <c r="Q10038" t="s">
        <v>23</v>
      </c>
      <c r="R10038">
        <v>20940</v>
      </c>
      <c r="S10038">
        <v>19019</v>
      </c>
      <c r="T10038">
        <v>0</v>
      </c>
      <c r="U10038">
        <v>16423</v>
      </c>
      <c r="V10038">
        <v>14290</v>
      </c>
      <c r="W10038">
        <v>2372</v>
      </c>
    </row>
    <row r="10039" spans="1:23" x14ac:dyDescent="0.35">
      <c r="A10039" s="3" t="s">
        <v>319</v>
      </c>
      <c r="B10039" s="1">
        <v>48073</v>
      </c>
      <c r="C10039">
        <v>4</v>
      </c>
      <c r="D10039" t="s">
        <v>53</v>
      </c>
      <c r="E10039" t="s">
        <v>32</v>
      </c>
      <c r="F10039">
        <v>23102</v>
      </c>
      <c r="G10039">
        <v>23094</v>
      </c>
      <c r="H10039">
        <v>22697</v>
      </c>
      <c r="I10039">
        <v>21589</v>
      </c>
      <c r="J10039">
        <v>6793</v>
      </c>
      <c r="K10039">
        <v>20025</v>
      </c>
      <c r="L10039">
        <v>20023</v>
      </c>
      <c r="M10039">
        <v>0</v>
      </c>
      <c r="N10039">
        <v>19822</v>
      </c>
      <c r="O10039">
        <v>18904</v>
      </c>
      <c r="P10039">
        <v>6220</v>
      </c>
      <c r="Q10039" t="s">
        <v>23</v>
      </c>
      <c r="R10039">
        <v>52646</v>
      </c>
      <c r="S10039">
        <v>48988</v>
      </c>
      <c r="T10039">
        <v>0</v>
      </c>
      <c r="U10039">
        <v>43874</v>
      </c>
      <c r="V10039">
        <v>39319</v>
      </c>
      <c r="W10039">
        <v>9444</v>
      </c>
    </row>
    <row r="10040" spans="1:23" x14ac:dyDescent="0.35">
      <c r="A10040" s="3" t="s">
        <v>319</v>
      </c>
      <c r="B10040" s="1">
        <v>48351</v>
      </c>
      <c r="C10040">
        <v>4</v>
      </c>
      <c r="D10040" t="s">
        <v>39</v>
      </c>
      <c r="E10040" t="s">
        <v>32</v>
      </c>
      <c r="F10040">
        <v>3884</v>
      </c>
      <c r="G10040">
        <v>3881</v>
      </c>
      <c r="H10040">
        <v>3850</v>
      </c>
      <c r="I10040">
        <v>3722</v>
      </c>
      <c r="J10040">
        <v>1548</v>
      </c>
      <c r="K10040">
        <v>3352</v>
      </c>
      <c r="L10040">
        <v>3352</v>
      </c>
      <c r="M10040">
        <v>0</v>
      </c>
      <c r="N10040">
        <v>3337</v>
      </c>
      <c r="O10040">
        <v>3235</v>
      </c>
      <c r="P10040">
        <v>1382</v>
      </c>
      <c r="Q10040" t="s">
        <v>25</v>
      </c>
      <c r="R10040">
        <v>13595</v>
      </c>
      <c r="S10040">
        <v>12991</v>
      </c>
      <c r="T10040">
        <v>0</v>
      </c>
      <c r="U10040">
        <v>11894</v>
      </c>
      <c r="V10040">
        <v>10929</v>
      </c>
      <c r="W10040">
        <v>2878</v>
      </c>
    </row>
    <row r="10041" spans="1:23" x14ac:dyDescent="0.35">
      <c r="A10041" s="3" t="s">
        <v>319</v>
      </c>
      <c r="B10041" s="1">
        <v>48149</v>
      </c>
      <c r="C10041">
        <v>4</v>
      </c>
      <c r="D10041" t="s">
        <v>90</v>
      </c>
      <c r="E10041" t="s">
        <v>32</v>
      </c>
      <c r="F10041">
        <v>14406</v>
      </c>
      <c r="G10041">
        <v>14398</v>
      </c>
      <c r="H10041">
        <v>14186</v>
      </c>
      <c r="I10041">
        <v>13589</v>
      </c>
      <c r="J10041">
        <v>5633</v>
      </c>
      <c r="K10041">
        <v>12410</v>
      </c>
      <c r="L10041">
        <v>12407</v>
      </c>
      <c r="M10041">
        <v>0</v>
      </c>
      <c r="N10041">
        <v>12299</v>
      </c>
      <c r="O10041">
        <v>11819</v>
      </c>
      <c r="P10041">
        <v>5075</v>
      </c>
      <c r="Q10041" t="s">
        <v>23</v>
      </c>
      <c r="R10041">
        <v>25346</v>
      </c>
      <c r="S10041">
        <v>24081</v>
      </c>
      <c r="T10041">
        <v>0</v>
      </c>
      <c r="U10041">
        <v>22121</v>
      </c>
      <c r="V10041">
        <v>20271</v>
      </c>
      <c r="W10041">
        <v>6679</v>
      </c>
    </row>
    <row r="10042" spans="1:23" x14ac:dyDescent="0.35">
      <c r="A10042" s="3" t="s">
        <v>319</v>
      </c>
      <c r="B10042" s="1">
        <v>48171</v>
      </c>
      <c r="C10042">
        <v>4</v>
      </c>
      <c r="D10042" t="s">
        <v>261</v>
      </c>
      <c r="E10042" t="s">
        <v>32</v>
      </c>
      <c r="F10042">
        <v>16380</v>
      </c>
      <c r="G10042">
        <v>16375</v>
      </c>
      <c r="H10042">
        <v>16180</v>
      </c>
      <c r="I10042">
        <v>15572</v>
      </c>
      <c r="J10042">
        <v>7162</v>
      </c>
      <c r="K10042">
        <v>14250</v>
      </c>
      <c r="L10042">
        <v>14248</v>
      </c>
      <c r="M10042">
        <v>0</v>
      </c>
      <c r="N10042">
        <v>14110</v>
      </c>
      <c r="O10042">
        <v>13601</v>
      </c>
      <c r="P10042">
        <v>6446</v>
      </c>
      <c r="Q10042" t="s">
        <v>23</v>
      </c>
      <c r="R10042">
        <v>26988</v>
      </c>
      <c r="S10042">
        <v>25662</v>
      </c>
      <c r="T10042">
        <v>0</v>
      </c>
      <c r="U10042">
        <v>23563</v>
      </c>
      <c r="V10042">
        <v>21661</v>
      </c>
      <c r="W10042">
        <v>8110</v>
      </c>
    </row>
    <row r="10043" spans="1:23" x14ac:dyDescent="0.35">
      <c r="A10043" s="3" t="s">
        <v>319</v>
      </c>
      <c r="B10043" s="1">
        <v>48375</v>
      </c>
      <c r="C10043">
        <v>4</v>
      </c>
      <c r="D10043" t="s">
        <v>152</v>
      </c>
      <c r="E10043" t="s">
        <v>32</v>
      </c>
      <c r="F10043">
        <v>61837</v>
      </c>
      <c r="G10043">
        <v>61810</v>
      </c>
      <c r="H10043">
        <v>60696</v>
      </c>
      <c r="I10043">
        <v>57248</v>
      </c>
      <c r="J10043">
        <v>14058</v>
      </c>
      <c r="K10043">
        <v>51290</v>
      </c>
      <c r="L10043">
        <v>51284</v>
      </c>
      <c r="M10043">
        <v>0</v>
      </c>
      <c r="N10043">
        <v>50718</v>
      </c>
      <c r="O10043">
        <v>47947</v>
      </c>
      <c r="P10043">
        <v>12391</v>
      </c>
      <c r="Q10043" t="s">
        <v>25</v>
      </c>
      <c r="R10043">
        <v>117415</v>
      </c>
      <c r="S10043">
        <v>108716</v>
      </c>
      <c r="T10043">
        <v>0</v>
      </c>
      <c r="U10043">
        <v>95740</v>
      </c>
      <c r="V10043">
        <v>85401</v>
      </c>
      <c r="W10043">
        <v>15203</v>
      </c>
    </row>
    <row r="10044" spans="1:23" x14ac:dyDescent="0.35">
      <c r="A10044" s="3" t="s">
        <v>319</v>
      </c>
      <c r="B10044" s="1">
        <v>48093</v>
      </c>
      <c r="C10044">
        <v>4</v>
      </c>
      <c r="D10044" t="s">
        <v>105</v>
      </c>
      <c r="E10044" t="s">
        <v>32</v>
      </c>
      <c r="F10044">
        <v>6942</v>
      </c>
      <c r="G10044">
        <v>6940</v>
      </c>
      <c r="H10044">
        <v>6877</v>
      </c>
      <c r="I10044">
        <v>6615</v>
      </c>
      <c r="J10044">
        <v>2578</v>
      </c>
      <c r="K10044">
        <v>6147</v>
      </c>
      <c r="L10044">
        <v>6146</v>
      </c>
      <c r="M10044">
        <v>0</v>
      </c>
      <c r="N10044">
        <v>6121</v>
      </c>
      <c r="O10044">
        <v>5913</v>
      </c>
      <c r="P10044">
        <v>2382</v>
      </c>
      <c r="Q10044" t="s">
        <v>23</v>
      </c>
      <c r="R10044">
        <v>13635</v>
      </c>
      <c r="S10044">
        <v>12850</v>
      </c>
      <c r="T10044">
        <v>0</v>
      </c>
      <c r="U10044">
        <v>11696</v>
      </c>
      <c r="V10044">
        <v>10616</v>
      </c>
      <c r="W10044">
        <v>3330</v>
      </c>
    </row>
    <row r="10045" spans="1:23" x14ac:dyDescent="0.35">
      <c r="A10045" s="3" t="s">
        <v>319</v>
      </c>
      <c r="B10045" s="1">
        <v>48459</v>
      </c>
      <c r="C10045">
        <v>4</v>
      </c>
      <c r="D10045" t="s">
        <v>153</v>
      </c>
      <c r="E10045" t="s">
        <v>32</v>
      </c>
      <c r="F10045">
        <v>15966</v>
      </c>
      <c r="G10045">
        <v>15961</v>
      </c>
      <c r="H10045">
        <v>15754</v>
      </c>
      <c r="I10045">
        <v>15000</v>
      </c>
      <c r="J10045">
        <v>5321</v>
      </c>
      <c r="K10045">
        <v>13881</v>
      </c>
      <c r="L10045">
        <v>13881</v>
      </c>
      <c r="M10045">
        <v>0</v>
      </c>
      <c r="N10045">
        <v>13742</v>
      </c>
      <c r="O10045">
        <v>13144</v>
      </c>
      <c r="P10045">
        <v>4894</v>
      </c>
      <c r="Q10045" t="s">
        <v>25</v>
      </c>
      <c r="R10045">
        <v>41753</v>
      </c>
      <c r="S10045">
        <v>39339</v>
      </c>
      <c r="T10045">
        <v>0</v>
      </c>
      <c r="U10045">
        <v>35431</v>
      </c>
      <c r="V10045">
        <v>31821</v>
      </c>
      <c r="W10045">
        <v>7825</v>
      </c>
    </row>
    <row r="10046" spans="1:23" x14ac:dyDescent="0.35">
      <c r="A10046" s="3" t="s">
        <v>319</v>
      </c>
      <c r="B10046" s="1">
        <v>48143</v>
      </c>
      <c r="C10046">
        <v>4</v>
      </c>
      <c r="D10046" t="s">
        <v>275</v>
      </c>
      <c r="E10046" t="s">
        <v>32</v>
      </c>
      <c r="F10046">
        <v>18031</v>
      </c>
      <c r="G10046">
        <v>18028</v>
      </c>
      <c r="H10046">
        <v>17778</v>
      </c>
      <c r="I10046">
        <v>17002</v>
      </c>
      <c r="J10046">
        <v>5067</v>
      </c>
      <c r="K10046">
        <v>15668</v>
      </c>
      <c r="L10046">
        <v>15666</v>
      </c>
      <c r="M10046">
        <v>0</v>
      </c>
      <c r="N10046">
        <v>15549</v>
      </c>
      <c r="O10046">
        <v>14911</v>
      </c>
      <c r="P10046">
        <v>4631</v>
      </c>
      <c r="Q10046" t="s">
        <v>23</v>
      </c>
      <c r="R10046">
        <v>42698</v>
      </c>
      <c r="S10046">
        <v>40280</v>
      </c>
      <c r="T10046">
        <v>0</v>
      </c>
      <c r="U10046">
        <v>36860</v>
      </c>
      <c r="V10046">
        <v>33869</v>
      </c>
      <c r="W10046">
        <v>6256</v>
      </c>
    </row>
    <row r="10047" spans="1:23" x14ac:dyDescent="0.35">
      <c r="A10047" s="3" t="s">
        <v>319</v>
      </c>
      <c r="B10047" s="1">
        <v>48501</v>
      </c>
      <c r="C10047">
        <v>4</v>
      </c>
      <c r="D10047" t="s">
        <v>58</v>
      </c>
      <c r="E10047" t="s">
        <v>32</v>
      </c>
      <c r="F10047">
        <v>4063</v>
      </c>
      <c r="G10047">
        <v>4057</v>
      </c>
      <c r="H10047">
        <v>3981</v>
      </c>
      <c r="I10047">
        <v>3733</v>
      </c>
      <c r="J10047">
        <v>869</v>
      </c>
      <c r="K10047">
        <v>3392</v>
      </c>
      <c r="L10047">
        <v>3391</v>
      </c>
      <c r="M10047">
        <v>0</v>
      </c>
      <c r="N10047">
        <v>3371</v>
      </c>
      <c r="O10047">
        <v>3191</v>
      </c>
      <c r="P10047">
        <v>785</v>
      </c>
      <c r="Q10047" t="s">
        <v>23</v>
      </c>
      <c r="R10047">
        <v>8713</v>
      </c>
      <c r="S10047">
        <v>7930</v>
      </c>
      <c r="T10047">
        <v>0</v>
      </c>
      <c r="U10047">
        <v>6781</v>
      </c>
      <c r="V10047">
        <v>5864</v>
      </c>
      <c r="W10047">
        <v>1033</v>
      </c>
    </row>
    <row r="10048" spans="1:23" x14ac:dyDescent="0.35">
      <c r="A10048" s="3" t="s">
        <v>319</v>
      </c>
      <c r="B10048" s="1">
        <v>48499</v>
      </c>
      <c r="C10048">
        <v>4</v>
      </c>
      <c r="D10048" t="s">
        <v>123</v>
      </c>
      <c r="E10048" t="s">
        <v>32</v>
      </c>
      <c r="F10048">
        <v>21475</v>
      </c>
      <c r="G10048">
        <v>21470</v>
      </c>
      <c r="H10048">
        <v>21332</v>
      </c>
      <c r="I10048">
        <v>20732</v>
      </c>
      <c r="J10048">
        <v>9789</v>
      </c>
      <c r="K10048">
        <v>19096</v>
      </c>
      <c r="L10048">
        <v>19094</v>
      </c>
      <c r="M10048">
        <v>0</v>
      </c>
      <c r="N10048">
        <v>19021</v>
      </c>
      <c r="O10048">
        <v>18520</v>
      </c>
      <c r="P10048">
        <v>9012</v>
      </c>
      <c r="Q10048" t="s">
        <v>23</v>
      </c>
      <c r="R10048">
        <v>45539</v>
      </c>
      <c r="S10048">
        <v>43374</v>
      </c>
      <c r="T10048">
        <v>0</v>
      </c>
      <c r="U10048">
        <v>40061</v>
      </c>
      <c r="V10048">
        <v>36952</v>
      </c>
      <c r="W10048">
        <v>12527</v>
      </c>
    </row>
    <row r="10049" spans="1:23" x14ac:dyDescent="0.35">
      <c r="A10049" s="3" t="s">
        <v>319</v>
      </c>
      <c r="B10049" s="1">
        <v>48249</v>
      </c>
      <c r="C10049">
        <v>4</v>
      </c>
      <c r="D10049" t="s">
        <v>193</v>
      </c>
      <c r="E10049" t="s">
        <v>32</v>
      </c>
      <c r="F10049">
        <v>25464</v>
      </c>
      <c r="G10049">
        <v>25447</v>
      </c>
      <c r="H10049">
        <v>24732</v>
      </c>
      <c r="I10049">
        <v>22543</v>
      </c>
      <c r="J10049">
        <v>5831</v>
      </c>
      <c r="K10049">
        <v>21204</v>
      </c>
      <c r="L10049">
        <v>21204</v>
      </c>
      <c r="M10049">
        <v>0</v>
      </c>
      <c r="N10049">
        <v>20889</v>
      </c>
      <c r="O10049">
        <v>19328</v>
      </c>
      <c r="P10049">
        <v>5178</v>
      </c>
      <c r="Q10049" t="s">
        <v>23</v>
      </c>
      <c r="R10049">
        <v>40482</v>
      </c>
      <c r="S10049">
        <v>37622</v>
      </c>
      <c r="T10049">
        <v>0</v>
      </c>
      <c r="U10049">
        <v>33162</v>
      </c>
      <c r="V10049">
        <v>29414</v>
      </c>
      <c r="W10049">
        <v>6358</v>
      </c>
    </row>
    <row r="10050" spans="1:23" x14ac:dyDescent="0.35">
      <c r="A10050" s="3" t="s">
        <v>319</v>
      </c>
      <c r="B10050" s="1">
        <v>48279</v>
      </c>
      <c r="C10050">
        <v>4</v>
      </c>
      <c r="D10050" t="s">
        <v>149</v>
      </c>
      <c r="E10050" t="s">
        <v>32</v>
      </c>
      <c r="F10050">
        <v>6291</v>
      </c>
      <c r="G10050">
        <v>6291</v>
      </c>
      <c r="H10050">
        <v>6170</v>
      </c>
      <c r="I10050">
        <v>5853</v>
      </c>
      <c r="J10050">
        <v>1823</v>
      </c>
      <c r="K10050">
        <v>5397</v>
      </c>
      <c r="L10050">
        <v>5397</v>
      </c>
      <c r="M10050">
        <v>0</v>
      </c>
      <c r="N10050">
        <v>5344</v>
      </c>
      <c r="O10050">
        <v>5094</v>
      </c>
      <c r="P10050">
        <v>1632</v>
      </c>
      <c r="Q10050" t="s">
        <v>23</v>
      </c>
      <c r="R10050">
        <v>12893</v>
      </c>
      <c r="S10050">
        <v>11992</v>
      </c>
      <c r="T10050">
        <v>0</v>
      </c>
      <c r="U10050">
        <v>10574</v>
      </c>
      <c r="V10050">
        <v>9343</v>
      </c>
      <c r="W10050">
        <v>2240</v>
      </c>
    </row>
    <row r="10051" spans="1:23" x14ac:dyDescent="0.35">
      <c r="A10051" s="3" t="s">
        <v>319</v>
      </c>
      <c r="B10051" s="1">
        <v>48401</v>
      </c>
      <c r="C10051">
        <v>4</v>
      </c>
      <c r="D10051" t="s">
        <v>266</v>
      </c>
      <c r="E10051" t="s">
        <v>32</v>
      </c>
      <c r="F10051">
        <v>23424</v>
      </c>
      <c r="G10051">
        <v>23418</v>
      </c>
      <c r="H10051">
        <v>23149</v>
      </c>
      <c r="I10051">
        <v>22003</v>
      </c>
      <c r="J10051">
        <v>6653</v>
      </c>
      <c r="K10051">
        <v>20316</v>
      </c>
      <c r="L10051">
        <v>20313</v>
      </c>
      <c r="M10051">
        <v>0</v>
      </c>
      <c r="N10051">
        <v>20176</v>
      </c>
      <c r="O10051">
        <v>19242</v>
      </c>
      <c r="P10051">
        <v>6046</v>
      </c>
      <c r="Q10051" t="s">
        <v>25</v>
      </c>
      <c r="R10051">
        <v>54406</v>
      </c>
      <c r="S10051">
        <v>51403</v>
      </c>
      <c r="T10051">
        <v>0</v>
      </c>
      <c r="U10051">
        <v>46621</v>
      </c>
      <c r="V10051">
        <v>42382</v>
      </c>
      <c r="W10051">
        <v>9197</v>
      </c>
    </row>
    <row r="10052" spans="1:23" x14ac:dyDescent="0.35">
      <c r="A10052" s="3" t="s">
        <v>319</v>
      </c>
      <c r="B10052" s="1">
        <v>48049</v>
      </c>
      <c r="C10052">
        <v>4</v>
      </c>
      <c r="D10052" t="s">
        <v>74</v>
      </c>
      <c r="E10052" t="s">
        <v>32</v>
      </c>
      <c r="F10052">
        <v>17465</v>
      </c>
      <c r="G10052">
        <v>17458</v>
      </c>
      <c r="H10052">
        <v>17295</v>
      </c>
      <c r="I10052">
        <v>16648</v>
      </c>
      <c r="J10052">
        <v>5825</v>
      </c>
      <c r="K10052">
        <v>15327</v>
      </c>
      <c r="L10052">
        <v>15323</v>
      </c>
      <c r="M10052">
        <v>0</v>
      </c>
      <c r="N10052">
        <v>15251</v>
      </c>
      <c r="O10052">
        <v>14745</v>
      </c>
      <c r="P10052">
        <v>5273</v>
      </c>
      <c r="Q10052" t="s">
        <v>23</v>
      </c>
      <c r="R10052">
        <v>37864</v>
      </c>
      <c r="S10052">
        <v>35887</v>
      </c>
      <c r="T10052">
        <v>0</v>
      </c>
      <c r="U10052">
        <v>32833</v>
      </c>
      <c r="V10052">
        <v>29693</v>
      </c>
      <c r="W10052">
        <v>7720</v>
      </c>
    </row>
    <row r="10053" spans="1:23" x14ac:dyDescent="0.35">
      <c r="A10053" s="3" t="s">
        <v>319</v>
      </c>
      <c r="B10053" s="1">
        <v>48283</v>
      </c>
      <c r="C10053">
        <v>4</v>
      </c>
      <c r="D10053" t="s">
        <v>242</v>
      </c>
      <c r="E10053" t="s">
        <v>32</v>
      </c>
      <c r="F10053">
        <v>5357</v>
      </c>
      <c r="G10053">
        <v>5357</v>
      </c>
      <c r="H10053">
        <v>5148</v>
      </c>
      <c r="I10053">
        <v>4778</v>
      </c>
      <c r="J10053">
        <v>878</v>
      </c>
      <c r="K10053">
        <v>4639</v>
      </c>
      <c r="L10053">
        <v>4639</v>
      </c>
      <c r="M10053">
        <v>0</v>
      </c>
      <c r="N10053">
        <v>4502</v>
      </c>
      <c r="O10053">
        <v>4199</v>
      </c>
      <c r="P10053">
        <v>823</v>
      </c>
      <c r="Q10053" t="s">
        <v>23</v>
      </c>
      <c r="R10053">
        <v>7520</v>
      </c>
      <c r="S10053">
        <v>7107</v>
      </c>
      <c r="T10053">
        <v>0</v>
      </c>
      <c r="U10053">
        <v>6517</v>
      </c>
      <c r="V10053">
        <v>6038</v>
      </c>
      <c r="W10053">
        <v>1018</v>
      </c>
    </row>
    <row r="10054" spans="1:23" x14ac:dyDescent="0.35">
      <c r="A10054" s="3" t="s">
        <v>319</v>
      </c>
      <c r="B10054" s="1">
        <v>48221</v>
      </c>
      <c r="C10054">
        <v>4</v>
      </c>
      <c r="D10054" t="s">
        <v>265</v>
      </c>
      <c r="E10054" t="s">
        <v>32</v>
      </c>
      <c r="F10054">
        <v>34470</v>
      </c>
      <c r="G10054">
        <v>34460</v>
      </c>
      <c r="H10054">
        <v>34096</v>
      </c>
      <c r="I10054">
        <v>32799</v>
      </c>
      <c r="J10054">
        <v>14733</v>
      </c>
      <c r="K10054">
        <v>30405</v>
      </c>
      <c r="L10054">
        <v>30404</v>
      </c>
      <c r="M10054">
        <v>0</v>
      </c>
      <c r="N10054">
        <v>30194</v>
      </c>
      <c r="O10054">
        <v>29119</v>
      </c>
      <c r="P10054">
        <v>13385</v>
      </c>
      <c r="Q10054" t="s">
        <v>25</v>
      </c>
      <c r="R10054">
        <v>61643</v>
      </c>
      <c r="S10054">
        <v>58292</v>
      </c>
      <c r="T10054">
        <v>0</v>
      </c>
      <c r="U10054">
        <v>53240</v>
      </c>
      <c r="V10054">
        <v>48650</v>
      </c>
      <c r="W10054">
        <v>15416</v>
      </c>
    </row>
    <row r="10055" spans="1:23" x14ac:dyDescent="0.35">
      <c r="A10055" s="3" t="s">
        <v>319</v>
      </c>
      <c r="B10055" s="1">
        <v>48129</v>
      </c>
      <c r="C10055">
        <v>4</v>
      </c>
      <c r="D10055" t="s">
        <v>38</v>
      </c>
      <c r="E10055" t="s">
        <v>32</v>
      </c>
      <c r="F10055">
        <v>1281</v>
      </c>
      <c r="G10055">
        <v>1280</v>
      </c>
      <c r="H10055">
        <v>1273</v>
      </c>
      <c r="I10055">
        <v>1244</v>
      </c>
      <c r="J10055">
        <v>564</v>
      </c>
      <c r="K10055">
        <v>1102</v>
      </c>
      <c r="L10055">
        <v>1102</v>
      </c>
      <c r="M10055">
        <v>0</v>
      </c>
      <c r="N10055">
        <v>1097</v>
      </c>
      <c r="O10055">
        <v>1074</v>
      </c>
      <c r="P10055">
        <v>500</v>
      </c>
      <c r="Q10055" t="s">
        <v>23</v>
      </c>
      <c r="R10055">
        <v>3278</v>
      </c>
      <c r="S10055">
        <v>3123</v>
      </c>
      <c r="T10055">
        <v>0</v>
      </c>
      <c r="U10055">
        <v>2872</v>
      </c>
      <c r="V10055">
        <v>2643</v>
      </c>
      <c r="W10055">
        <v>804</v>
      </c>
    </row>
    <row r="10056" spans="1:23" x14ac:dyDescent="0.35">
      <c r="A10056" s="3" t="s">
        <v>319</v>
      </c>
      <c r="B10056" s="1">
        <v>48291</v>
      </c>
      <c r="C10056">
        <v>4</v>
      </c>
      <c r="D10056" t="s">
        <v>97</v>
      </c>
      <c r="E10056" t="s">
        <v>32</v>
      </c>
      <c r="F10056">
        <v>42126</v>
      </c>
      <c r="G10056">
        <v>42113</v>
      </c>
      <c r="H10056">
        <v>41102</v>
      </c>
      <c r="I10056">
        <v>37960</v>
      </c>
      <c r="J10056">
        <v>8751</v>
      </c>
      <c r="K10056">
        <v>35762</v>
      </c>
      <c r="L10056">
        <v>35758</v>
      </c>
      <c r="M10056">
        <v>0</v>
      </c>
      <c r="N10056">
        <v>35220</v>
      </c>
      <c r="O10056">
        <v>32637</v>
      </c>
      <c r="P10056">
        <v>7848</v>
      </c>
      <c r="Q10056" t="s">
        <v>25</v>
      </c>
      <c r="R10056">
        <v>88219</v>
      </c>
      <c r="S10056">
        <v>81814</v>
      </c>
      <c r="T10056">
        <v>0</v>
      </c>
      <c r="U10056">
        <v>72179</v>
      </c>
      <c r="V10056">
        <v>64361</v>
      </c>
      <c r="W10056">
        <v>11399</v>
      </c>
    </row>
    <row r="10057" spans="1:23" x14ac:dyDescent="0.35">
      <c r="A10057" s="3" t="s">
        <v>319</v>
      </c>
      <c r="B10057" s="1">
        <v>48061</v>
      </c>
      <c r="C10057">
        <v>4</v>
      </c>
      <c r="D10057" t="s">
        <v>174</v>
      </c>
      <c r="E10057" t="s">
        <v>32</v>
      </c>
      <c r="F10057">
        <v>389996</v>
      </c>
      <c r="G10057">
        <v>389765</v>
      </c>
      <c r="H10057">
        <v>363634</v>
      </c>
      <c r="I10057">
        <v>314052</v>
      </c>
      <c r="J10057">
        <v>62524</v>
      </c>
      <c r="K10057">
        <v>315905</v>
      </c>
      <c r="L10057">
        <v>315851</v>
      </c>
      <c r="M10057">
        <v>0</v>
      </c>
      <c r="N10057">
        <v>300399</v>
      </c>
      <c r="O10057">
        <v>263144</v>
      </c>
      <c r="P10057">
        <v>53150</v>
      </c>
      <c r="Q10057" t="s">
        <v>25</v>
      </c>
      <c r="R10057">
        <v>423163</v>
      </c>
      <c r="S10057">
        <v>390120</v>
      </c>
      <c r="T10057">
        <v>0</v>
      </c>
      <c r="U10057">
        <v>340538</v>
      </c>
      <c r="V10057">
        <v>296615</v>
      </c>
      <c r="W10057">
        <v>58607</v>
      </c>
    </row>
    <row r="10058" spans="1:23" x14ac:dyDescent="0.35">
      <c r="A10058" s="3" t="s">
        <v>319</v>
      </c>
      <c r="B10058" s="1">
        <v>48377</v>
      </c>
      <c r="C10058">
        <v>4</v>
      </c>
      <c r="D10058" t="s">
        <v>104</v>
      </c>
      <c r="E10058" t="s">
        <v>32</v>
      </c>
      <c r="F10058">
        <v>8302</v>
      </c>
      <c r="G10058">
        <v>8301</v>
      </c>
      <c r="H10058">
        <v>7834</v>
      </c>
      <c r="I10058">
        <v>7056</v>
      </c>
      <c r="J10058">
        <v>1988</v>
      </c>
      <c r="K10058">
        <v>6674</v>
      </c>
      <c r="L10058">
        <v>6674</v>
      </c>
      <c r="M10058">
        <v>0</v>
      </c>
      <c r="N10058">
        <v>6382</v>
      </c>
      <c r="O10058">
        <v>5845</v>
      </c>
      <c r="P10058">
        <v>1692</v>
      </c>
      <c r="Q10058" t="s">
        <v>23</v>
      </c>
      <c r="R10058">
        <v>6704</v>
      </c>
      <c r="S10058">
        <v>6193</v>
      </c>
      <c r="T10058">
        <v>0</v>
      </c>
      <c r="U10058">
        <v>5475</v>
      </c>
      <c r="V10058">
        <v>4905</v>
      </c>
      <c r="W10058">
        <v>1601</v>
      </c>
    </row>
    <row r="10059" spans="1:23" x14ac:dyDescent="0.35">
      <c r="A10059" s="3" t="s">
        <v>319</v>
      </c>
      <c r="B10059" s="1">
        <v>48211</v>
      </c>
      <c r="C10059">
        <v>4</v>
      </c>
      <c r="D10059" t="s">
        <v>148</v>
      </c>
      <c r="E10059" t="s">
        <v>32</v>
      </c>
      <c r="F10059">
        <v>1794</v>
      </c>
      <c r="G10059">
        <v>1792</v>
      </c>
      <c r="H10059">
        <v>1782</v>
      </c>
      <c r="I10059">
        <v>1701</v>
      </c>
      <c r="J10059">
        <v>475</v>
      </c>
      <c r="K10059">
        <v>1572</v>
      </c>
      <c r="L10059">
        <v>1572</v>
      </c>
      <c r="M10059">
        <v>0</v>
      </c>
      <c r="N10059">
        <v>1566</v>
      </c>
      <c r="O10059">
        <v>1501</v>
      </c>
      <c r="P10059">
        <v>436</v>
      </c>
      <c r="Q10059" t="s">
        <v>23</v>
      </c>
      <c r="R10059">
        <v>3819</v>
      </c>
      <c r="S10059">
        <v>3563</v>
      </c>
      <c r="T10059">
        <v>0</v>
      </c>
      <c r="U10059">
        <v>3126</v>
      </c>
      <c r="V10059">
        <v>2666</v>
      </c>
      <c r="W10059">
        <v>606</v>
      </c>
    </row>
    <row r="10060" spans="1:23" x14ac:dyDescent="0.35">
      <c r="A10060" s="3" t="s">
        <v>319</v>
      </c>
      <c r="B10060" s="1">
        <v>48209</v>
      </c>
      <c r="C10060">
        <v>4</v>
      </c>
      <c r="D10060" t="s">
        <v>143</v>
      </c>
      <c r="E10060" t="s">
        <v>32</v>
      </c>
      <c r="F10060">
        <v>163975</v>
      </c>
      <c r="G10060">
        <v>163913</v>
      </c>
      <c r="H10060">
        <v>157221</v>
      </c>
      <c r="I10060">
        <v>144506</v>
      </c>
      <c r="J10060">
        <v>27995</v>
      </c>
      <c r="K10060">
        <v>138399</v>
      </c>
      <c r="L10060">
        <v>138377</v>
      </c>
      <c r="M10060">
        <v>0</v>
      </c>
      <c r="N10060">
        <v>134213</v>
      </c>
      <c r="O10060">
        <v>123620</v>
      </c>
      <c r="P10060">
        <v>24742</v>
      </c>
      <c r="Q10060" t="s">
        <v>25</v>
      </c>
      <c r="R10060">
        <v>230191</v>
      </c>
      <c r="S10060">
        <v>216155</v>
      </c>
      <c r="T10060">
        <v>0</v>
      </c>
      <c r="U10060">
        <v>195452</v>
      </c>
      <c r="V10060">
        <v>177577</v>
      </c>
      <c r="W10060">
        <v>26187</v>
      </c>
    </row>
    <row r="10061" spans="1:23" x14ac:dyDescent="0.35">
      <c r="A10061" s="3" t="s">
        <v>319</v>
      </c>
      <c r="B10061" s="1">
        <v>48251</v>
      </c>
      <c r="C10061">
        <v>4</v>
      </c>
      <c r="D10061" t="s">
        <v>28</v>
      </c>
      <c r="E10061" t="s">
        <v>32</v>
      </c>
      <c r="F10061">
        <v>90770</v>
      </c>
      <c r="G10061">
        <v>90753</v>
      </c>
      <c r="H10061">
        <v>88861</v>
      </c>
      <c r="I10061">
        <v>82995</v>
      </c>
      <c r="J10061">
        <v>21496</v>
      </c>
      <c r="K10061">
        <v>78223</v>
      </c>
      <c r="L10061">
        <v>78220</v>
      </c>
      <c r="M10061">
        <v>0</v>
      </c>
      <c r="N10061">
        <v>77077</v>
      </c>
      <c r="O10061">
        <v>72307</v>
      </c>
      <c r="P10061">
        <v>19392</v>
      </c>
      <c r="Q10061" t="s">
        <v>25</v>
      </c>
      <c r="R10061">
        <v>175817</v>
      </c>
      <c r="S10061">
        <v>164221</v>
      </c>
      <c r="T10061">
        <v>0</v>
      </c>
      <c r="U10061">
        <v>146208</v>
      </c>
      <c r="V10061">
        <v>130222</v>
      </c>
      <c r="W10061">
        <v>25151</v>
      </c>
    </row>
    <row r="10062" spans="1:23" x14ac:dyDescent="0.35">
      <c r="A10062" s="3" t="s">
        <v>319</v>
      </c>
      <c r="B10062" s="1">
        <v>48107</v>
      </c>
      <c r="C10062">
        <v>4</v>
      </c>
      <c r="D10062" t="s">
        <v>45</v>
      </c>
      <c r="E10062" t="s">
        <v>32</v>
      </c>
      <c r="F10062">
        <v>2790</v>
      </c>
      <c r="G10062">
        <v>2789</v>
      </c>
      <c r="H10062">
        <v>2749</v>
      </c>
      <c r="I10062">
        <v>2595</v>
      </c>
      <c r="J10062">
        <v>869</v>
      </c>
      <c r="K10062">
        <v>2477</v>
      </c>
      <c r="L10062">
        <v>2477</v>
      </c>
      <c r="M10062">
        <v>0</v>
      </c>
      <c r="N10062">
        <v>2454</v>
      </c>
      <c r="O10062">
        <v>2332</v>
      </c>
      <c r="P10062">
        <v>813</v>
      </c>
      <c r="Q10062" t="s">
        <v>25</v>
      </c>
      <c r="R10062">
        <v>5737</v>
      </c>
      <c r="S10062">
        <v>5383</v>
      </c>
      <c r="T10062">
        <v>0</v>
      </c>
      <c r="U10062">
        <v>4808</v>
      </c>
      <c r="V10062">
        <v>4242</v>
      </c>
      <c r="W10062">
        <v>1085</v>
      </c>
    </row>
    <row r="10063" spans="1:23" x14ac:dyDescent="0.35">
      <c r="A10063" s="3" t="s">
        <v>319</v>
      </c>
      <c r="B10063" s="1">
        <v>48465</v>
      </c>
      <c r="C10063">
        <v>4</v>
      </c>
      <c r="D10063" t="s">
        <v>228</v>
      </c>
      <c r="E10063" t="s">
        <v>32</v>
      </c>
      <c r="F10063">
        <v>40062</v>
      </c>
      <c r="G10063">
        <v>40048</v>
      </c>
      <c r="H10063">
        <v>38255</v>
      </c>
      <c r="I10063">
        <v>33642</v>
      </c>
      <c r="J10063">
        <v>6956</v>
      </c>
      <c r="K10063">
        <v>30941</v>
      </c>
      <c r="L10063">
        <v>30935</v>
      </c>
      <c r="M10063">
        <v>0</v>
      </c>
      <c r="N10063">
        <v>29879</v>
      </c>
      <c r="O10063">
        <v>26183</v>
      </c>
      <c r="P10063">
        <v>5603</v>
      </c>
      <c r="Q10063" t="s">
        <v>23</v>
      </c>
      <c r="R10063">
        <v>49025</v>
      </c>
      <c r="S10063">
        <v>44960</v>
      </c>
      <c r="T10063">
        <v>0</v>
      </c>
      <c r="U10063">
        <v>39487</v>
      </c>
      <c r="V10063">
        <v>35108</v>
      </c>
      <c r="W10063">
        <v>7003</v>
      </c>
    </row>
    <row r="10064" spans="1:23" x14ac:dyDescent="0.35">
      <c r="A10064" s="3" t="s">
        <v>319</v>
      </c>
      <c r="B10064" s="1">
        <v>48069</v>
      </c>
      <c r="C10064">
        <v>4</v>
      </c>
      <c r="D10064" t="s">
        <v>164</v>
      </c>
      <c r="E10064" t="s">
        <v>32</v>
      </c>
      <c r="F10064">
        <v>3920</v>
      </c>
      <c r="G10064">
        <v>3918</v>
      </c>
      <c r="H10064">
        <v>3766</v>
      </c>
      <c r="I10064">
        <v>3440</v>
      </c>
      <c r="J10064">
        <v>1019</v>
      </c>
      <c r="K10064">
        <v>3174</v>
      </c>
      <c r="L10064">
        <v>3173</v>
      </c>
      <c r="M10064">
        <v>0</v>
      </c>
      <c r="N10064">
        <v>3111</v>
      </c>
      <c r="O10064">
        <v>2860</v>
      </c>
      <c r="P10064">
        <v>936</v>
      </c>
      <c r="Q10064" t="s">
        <v>23</v>
      </c>
      <c r="R10064">
        <v>7530</v>
      </c>
      <c r="S10064">
        <v>6982</v>
      </c>
      <c r="T10064">
        <v>0</v>
      </c>
      <c r="U10064">
        <v>6121</v>
      </c>
      <c r="V10064">
        <v>5371</v>
      </c>
      <c r="W10064">
        <v>1236</v>
      </c>
    </row>
    <row r="10065" spans="1:23" x14ac:dyDescent="0.35">
      <c r="A10065" s="3" t="s">
        <v>319</v>
      </c>
      <c r="B10065" s="1">
        <v>48269</v>
      </c>
      <c r="C10065">
        <v>4</v>
      </c>
      <c r="D10065" t="s">
        <v>57</v>
      </c>
      <c r="E10065" t="s">
        <v>32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 t="s">
        <v>23</v>
      </c>
      <c r="R10065">
        <v>272</v>
      </c>
      <c r="S10065">
        <v>258</v>
      </c>
      <c r="T10065">
        <v>0</v>
      </c>
      <c r="U10065">
        <v>228</v>
      </c>
      <c r="V10065">
        <v>200</v>
      </c>
      <c r="W10065">
        <v>51</v>
      </c>
    </row>
    <row r="10066" spans="1:23" x14ac:dyDescent="0.35">
      <c r="A10066" s="3" t="s">
        <v>319</v>
      </c>
      <c r="B10066" s="1">
        <v>48247</v>
      </c>
      <c r="C10066">
        <v>4</v>
      </c>
      <c r="D10066" t="s">
        <v>250</v>
      </c>
      <c r="E10066" t="s">
        <v>32</v>
      </c>
      <c r="F10066">
        <v>3626</v>
      </c>
      <c r="G10066">
        <v>3625</v>
      </c>
      <c r="H10066">
        <v>3457</v>
      </c>
      <c r="I10066">
        <v>3018</v>
      </c>
      <c r="J10066">
        <v>790</v>
      </c>
      <c r="K10066">
        <v>2817</v>
      </c>
      <c r="L10066">
        <v>2817</v>
      </c>
      <c r="M10066">
        <v>0</v>
      </c>
      <c r="N10066">
        <v>2737</v>
      </c>
      <c r="O10066">
        <v>2417</v>
      </c>
      <c r="P10066">
        <v>673</v>
      </c>
      <c r="Q10066" t="s">
        <v>23</v>
      </c>
      <c r="R10066">
        <v>5200</v>
      </c>
      <c r="S10066">
        <v>4831</v>
      </c>
      <c r="T10066">
        <v>0</v>
      </c>
      <c r="U10066">
        <v>4185</v>
      </c>
      <c r="V10066">
        <v>3611</v>
      </c>
      <c r="W10066">
        <v>890</v>
      </c>
    </row>
    <row r="10067" spans="1:23" x14ac:dyDescent="0.35">
      <c r="A10067" s="3" t="s">
        <v>319</v>
      </c>
      <c r="B10067" s="1">
        <v>48017</v>
      </c>
      <c r="C10067">
        <v>4</v>
      </c>
      <c r="D10067" t="s">
        <v>70</v>
      </c>
      <c r="E10067" t="s">
        <v>32</v>
      </c>
      <c r="F10067">
        <v>3218</v>
      </c>
      <c r="G10067">
        <v>3216</v>
      </c>
      <c r="H10067">
        <v>3150</v>
      </c>
      <c r="I10067">
        <v>2924</v>
      </c>
      <c r="J10067">
        <v>813</v>
      </c>
      <c r="K10067">
        <v>2648</v>
      </c>
      <c r="L10067">
        <v>2647</v>
      </c>
      <c r="M10067">
        <v>0</v>
      </c>
      <c r="N10067">
        <v>2623</v>
      </c>
      <c r="O10067">
        <v>2469</v>
      </c>
      <c r="P10067">
        <v>734</v>
      </c>
      <c r="Q10067" t="s">
        <v>23</v>
      </c>
      <c r="R10067">
        <v>7000</v>
      </c>
      <c r="S10067">
        <v>6427</v>
      </c>
      <c r="T10067">
        <v>0</v>
      </c>
      <c r="U10067">
        <v>5632</v>
      </c>
      <c r="V10067">
        <v>4846</v>
      </c>
      <c r="W10067">
        <v>1036</v>
      </c>
    </row>
    <row r="10068" spans="1:23" x14ac:dyDescent="0.35">
      <c r="A10068" s="3" t="s">
        <v>319</v>
      </c>
      <c r="B10068" s="1">
        <v>48347</v>
      </c>
      <c r="C10068">
        <v>4</v>
      </c>
      <c r="D10068" t="s">
        <v>108</v>
      </c>
      <c r="E10068" t="s">
        <v>32</v>
      </c>
      <c r="F10068">
        <v>36416</v>
      </c>
      <c r="G10068">
        <v>36402</v>
      </c>
      <c r="H10068">
        <v>35596</v>
      </c>
      <c r="I10068">
        <v>33637</v>
      </c>
      <c r="J10068">
        <v>9216</v>
      </c>
      <c r="K10068">
        <v>30095</v>
      </c>
      <c r="L10068">
        <v>30095</v>
      </c>
      <c r="M10068">
        <v>0</v>
      </c>
      <c r="N10068">
        <v>29677</v>
      </c>
      <c r="O10068">
        <v>28112</v>
      </c>
      <c r="P10068">
        <v>8341</v>
      </c>
      <c r="Q10068" t="s">
        <v>23</v>
      </c>
      <c r="R10068">
        <v>65204</v>
      </c>
      <c r="S10068">
        <v>61144</v>
      </c>
      <c r="T10068">
        <v>0</v>
      </c>
      <c r="U10068">
        <v>55079</v>
      </c>
      <c r="V10068">
        <v>50203</v>
      </c>
      <c r="W10068">
        <v>9953</v>
      </c>
    </row>
    <row r="10069" spans="1:23" x14ac:dyDescent="0.35">
      <c r="A10069" s="3" t="s">
        <v>319</v>
      </c>
      <c r="B10069" s="1">
        <v>48411</v>
      </c>
      <c r="C10069">
        <v>4</v>
      </c>
      <c r="D10069" t="s">
        <v>215</v>
      </c>
      <c r="E10069" t="s">
        <v>32</v>
      </c>
      <c r="F10069">
        <v>2573</v>
      </c>
      <c r="G10069">
        <v>2571</v>
      </c>
      <c r="H10069">
        <v>2551</v>
      </c>
      <c r="I10069">
        <v>2481</v>
      </c>
      <c r="J10069">
        <v>945</v>
      </c>
      <c r="K10069">
        <v>2168</v>
      </c>
      <c r="L10069">
        <v>2168</v>
      </c>
      <c r="M10069">
        <v>0</v>
      </c>
      <c r="N10069">
        <v>2162</v>
      </c>
      <c r="O10069">
        <v>2107</v>
      </c>
      <c r="P10069">
        <v>845</v>
      </c>
      <c r="Q10069" t="s">
        <v>23</v>
      </c>
      <c r="R10069">
        <v>6055</v>
      </c>
      <c r="S10069">
        <v>5726</v>
      </c>
      <c r="T10069">
        <v>0</v>
      </c>
      <c r="U10069">
        <v>5274</v>
      </c>
      <c r="V10069">
        <v>4841</v>
      </c>
      <c r="W10069">
        <v>1465</v>
      </c>
    </row>
    <row r="10070" spans="1:23" x14ac:dyDescent="0.35">
      <c r="A10070" s="3" t="s">
        <v>319</v>
      </c>
      <c r="B10070" s="1">
        <v>48157</v>
      </c>
      <c r="C10070">
        <v>4</v>
      </c>
      <c r="D10070" t="s">
        <v>199</v>
      </c>
      <c r="E10070" t="s">
        <v>32</v>
      </c>
      <c r="F10070">
        <v>644207</v>
      </c>
      <c r="G10070">
        <v>644106</v>
      </c>
      <c r="H10070">
        <v>610586</v>
      </c>
      <c r="I10070">
        <v>544874</v>
      </c>
      <c r="J10070">
        <v>100762</v>
      </c>
      <c r="K10070">
        <v>564053</v>
      </c>
      <c r="L10070">
        <v>564029</v>
      </c>
      <c r="M10070">
        <v>0</v>
      </c>
      <c r="N10070">
        <v>539616</v>
      </c>
      <c r="O10070">
        <v>481446</v>
      </c>
      <c r="P10070">
        <v>90834</v>
      </c>
      <c r="Q10070" t="s">
        <v>25</v>
      </c>
      <c r="R10070">
        <v>811688</v>
      </c>
      <c r="S10070">
        <v>757642</v>
      </c>
      <c r="T10070">
        <v>0</v>
      </c>
      <c r="U10070">
        <v>669421</v>
      </c>
      <c r="V10070">
        <v>590029</v>
      </c>
      <c r="W10070">
        <v>93851</v>
      </c>
    </row>
    <row r="10071" spans="1:23" x14ac:dyDescent="0.35">
      <c r="A10071" s="3" t="s">
        <v>319</v>
      </c>
      <c r="B10071" s="1">
        <v>48113</v>
      </c>
      <c r="C10071">
        <v>4</v>
      </c>
      <c r="D10071" t="s">
        <v>55</v>
      </c>
      <c r="E10071" t="s">
        <v>32</v>
      </c>
      <c r="F10071">
        <v>1822458</v>
      </c>
      <c r="G10071">
        <v>1822159</v>
      </c>
      <c r="H10071">
        <v>1763019</v>
      </c>
      <c r="I10071">
        <v>1617079</v>
      </c>
      <c r="J10071">
        <v>279448</v>
      </c>
      <c r="K10071">
        <v>1537649</v>
      </c>
      <c r="L10071">
        <v>1537570</v>
      </c>
      <c r="M10071">
        <v>0</v>
      </c>
      <c r="N10071">
        <v>1501032</v>
      </c>
      <c r="O10071">
        <v>1382576</v>
      </c>
      <c r="P10071">
        <v>247262</v>
      </c>
      <c r="Q10071" t="s">
        <v>25</v>
      </c>
      <c r="R10071">
        <v>2635516</v>
      </c>
      <c r="S10071">
        <v>2443249</v>
      </c>
      <c r="T10071">
        <v>0</v>
      </c>
      <c r="U10071">
        <v>2178825</v>
      </c>
      <c r="V10071">
        <v>1955160</v>
      </c>
      <c r="W10071">
        <v>292117</v>
      </c>
    </row>
    <row r="10072" spans="1:23" x14ac:dyDescent="0.35">
      <c r="A10072" s="3" t="s">
        <v>319</v>
      </c>
      <c r="B10072" s="1">
        <v>48225</v>
      </c>
      <c r="C10072">
        <v>4</v>
      </c>
      <c r="D10072" t="s">
        <v>63</v>
      </c>
      <c r="E10072" t="s">
        <v>32</v>
      </c>
      <c r="F10072">
        <v>10721</v>
      </c>
      <c r="G10072">
        <v>10720</v>
      </c>
      <c r="H10072">
        <v>10596</v>
      </c>
      <c r="I10072">
        <v>10282</v>
      </c>
      <c r="J10072">
        <v>3591</v>
      </c>
      <c r="K10072">
        <v>9297</v>
      </c>
      <c r="L10072">
        <v>9297</v>
      </c>
      <c r="M10072">
        <v>0</v>
      </c>
      <c r="N10072">
        <v>9241</v>
      </c>
      <c r="O10072">
        <v>8987</v>
      </c>
      <c r="P10072">
        <v>3243</v>
      </c>
      <c r="Q10072" t="s">
        <v>23</v>
      </c>
      <c r="R10072">
        <v>22968</v>
      </c>
      <c r="S10072">
        <v>21832</v>
      </c>
      <c r="T10072">
        <v>0</v>
      </c>
      <c r="U10072">
        <v>20032</v>
      </c>
      <c r="V10072">
        <v>18428</v>
      </c>
      <c r="W10072">
        <v>5176</v>
      </c>
    </row>
    <row r="10073" spans="1:23" x14ac:dyDescent="0.35">
      <c r="A10073" s="3" t="s">
        <v>319</v>
      </c>
      <c r="B10073" s="1">
        <v>48473</v>
      </c>
      <c r="C10073">
        <v>4</v>
      </c>
      <c r="D10073" t="s">
        <v>33</v>
      </c>
      <c r="E10073" t="s">
        <v>32</v>
      </c>
      <c r="F10073">
        <v>25980</v>
      </c>
      <c r="G10073">
        <v>25971</v>
      </c>
      <c r="H10073">
        <v>25268</v>
      </c>
      <c r="I10073">
        <v>23271</v>
      </c>
      <c r="J10073">
        <v>5358</v>
      </c>
      <c r="K10073">
        <v>22342</v>
      </c>
      <c r="L10073">
        <v>22341</v>
      </c>
      <c r="M10073">
        <v>0</v>
      </c>
      <c r="N10073">
        <v>21911</v>
      </c>
      <c r="O10073">
        <v>20237</v>
      </c>
      <c r="P10073">
        <v>4826</v>
      </c>
      <c r="Q10073" t="s">
        <v>25</v>
      </c>
      <c r="R10073">
        <v>55246</v>
      </c>
      <c r="S10073">
        <v>51628</v>
      </c>
      <c r="T10073">
        <v>0</v>
      </c>
      <c r="U10073">
        <v>46358</v>
      </c>
      <c r="V10073">
        <v>41921</v>
      </c>
      <c r="W10073">
        <v>6546</v>
      </c>
    </row>
    <row r="10074" spans="1:23" x14ac:dyDescent="0.35">
      <c r="A10074" s="3" t="s">
        <v>319</v>
      </c>
      <c r="B10074" s="1">
        <v>48447</v>
      </c>
      <c r="C10074">
        <v>4</v>
      </c>
      <c r="D10074" t="s">
        <v>203</v>
      </c>
      <c r="E10074" t="s">
        <v>32</v>
      </c>
      <c r="F10074">
        <v>696</v>
      </c>
      <c r="G10074">
        <v>696</v>
      </c>
      <c r="H10074">
        <v>695</v>
      </c>
      <c r="I10074">
        <v>671</v>
      </c>
      <c r="J10074">
        <v>269</v>
      </c>
      <c r="K10074">
        <v>605</v>
      </c>
      <c r="L10074">
        <v>605</v>
      </c>
      <c r="M10074">
        <v>0</v>
      </c>
      <c r="N10074">
        <v>605</v>
      </c>
      <c r="O10074">
        <v>585</v>
      </c>
      <c r="P10074">
        <v>241</v>
      </c>
      <c r="Q10074" t="s">
        <v>23</v>
      </c>
      <c r="R10074">
        <v>1501</v>
      </c>
      <c r="S10074">
        <v>1438</v>
      </c>
      <c r="T10074">
        <v>0</v>
      </c>
      <c r="U10074">
        <v>1313</v>
      </c>
      <c r="V10074">
        <v>1212</v>
      </c>
      <c r="W10074">
        <v>445</v>
      </c>
    </row>
    <row r="10075" spans="1:23" x14ac:dyDescent="0.35">
      <c r="A10075" s="3" t="s">
        <v>319</v>
      </c>
      <c r="B10075" s="1">
        <v>48217</v>
      </c>
      <c r="C10075">
        <v>4</v>
      </c>
      <c r="D10075" t="s">
        <v>86</v>
      </c>
      <c r="E10075" t="s">
        <v>32</v>
      </c>
      <c r="F10075">
        <v>17185</v>
      </c>
      <c r="G10075">
        <v>17177</v>
      </c>
      <c r="H10075">
        <v>17002</v>
      </c>
      <c r="I10075">
        <v>16451</v>
      </c>
      <c r="J10075">
        <v>6112</v>
      </c>
      <c r="K10075">
        <v>14685</v>
      </c>
      <c r="L10075">
        <v>14684</v>
      </c>
      <c r="M10075">
        <v>0</v>
      </c>
      <c r="N10075">
        <v>14584</v>
      </c>
      <c r="O10075">
        <v>14155</v>
      </c>
      <c r="P10075">
        <v>5432</v>
      </c>
      <c r="Q10075" t="s">
        <v>23</v>
      </c>
      <c r="R10075">
        <v>36649</v>
      </c>
      <c r="S10075">
        <v>34504</v>
      </c>
      <c r="T10075">
        <v>0</v>
      </c>
      <c r="U10075">
        <v>31189</v>
      </c>
      <c r="V10075">
        <v>28169</v>
      </c>
      <c r="W10075">
        <v>7684</v>
      </c>
    </row>
    <row r="10076" spans="1:23" x14ac:dyDescent="0.35">
      <c r="A10076" s="3" t="s">
        <v>319</v>
      </c>
      <c r="B10076" s="1">
        <v>48083</v>
      </c>
      <c r="C10076">
        <v>4</v>
      </c>
      <c r="D10076" t="s">
        <v>112</v>
      </c>
      <c r="E10076" t="s">
        <v>32</v>
      </c>
      <c r="F10076">
        <v>3295</v>
      </c>
      <c r="G10076">
        <v>3294</v>
      </c>
      <c r="H10076">
        <v>3276</v>
      </c>
      <c r="I10076">
        <v>3199</v>
      </c>
      <c r="J10076">
        <v>1470</v>
      </c>
      <c r="K10076">
        <v>2949</v>
      </c>
      <c r="L10076">
        <v>2949</v>
      </c>
      <c r="M10076">
        <v>0</v>
      </c>
      <c r="N10076">
        <v>2936</v>
      </c>
      <c r="O10076">
        <v>2875</v>
      </c>
      <c r="P10076">
        <v>1381</v>
      </c>
      <c r="Q10076" t="s">
        <v>23</v>
      </c>
      <c r="R10076">
        <v>8175</v>
      </c>
      <c r="S10076">
        <v>7770</v>
      </c>
      <c r="T10076">
        <v>0</v>
      </c>
      <c r="U10076">
        <v>7113</v>
      </c>
      <c r="V10076">
        <v>6514</v>
      </c>
      <c r="W10076">
        <v>2119</v>
      </c>
    </row>
    <row r="10077" spans="1:23" x14ac:dyDescent="0.35">
      <c r="A10077" s="3" t="s">
        <v>319</v>
      </c>
      <c r="B10077" s="1">
        <v>48033</v>
      </c>
      <c r="C10077">
        <v>4</v>
      </c>
      <c r="D10077" t="s">
        <v>229</v>
      </c>
      <c r="E10077" t="s">
        <v>32</v>
      </c>
      <c r="F10077">
        <v>251</v>
      </c>
      <c r="G10077">
        <v>251</v>
      </c>
      <c r="H10077">
        <v>249</v>
      </c>
      <c r="I10077">
        <v>234</v>
      </c>
      <c r="J10077">
        <v>81</v>
      </c>
      <c r="K10077">
        <v>222</v>
      </c>
      <c r="L10077">
        <v>222</v>
      </c>
      <c r="M10077">
        <v>0</v>
      </c>
      <c r="N10077">
        <v>221</v>
      </c>
      <c r="O10077">
        <v>210</v>
      </c>
      <c r="P10077">
        <v>77</v>
      </c>
      <c r="Q10077" t="s">
        <v>23</v>
      </c>
      <c r="R10077">
        <v>654</v>
      </c>
      <c r="S10077">
        <v>628</v>
      </c>
      <c r="T10077">
        <v>0</v>
      </c>
      <c r="U10077">
        <v>574</v>
      </c>
      <c r="V10077">
        <v>524</v>
      </c>
      <c r="W10077">
        <v>174</v>
      </c>
    </row>
    <row r="10078" spans="1:23" x14ac:dyDescent="0.35">
      <c r="A10078" s="3" t="s">
        <v>319</v>
      </c>
      <c r="B10078" s="1">
        <v>48349</v>
      </c>
      <c r="C10078">
        <v>4</v>
      </c>
      <c r="D10078" t="s">
        <v>195</v>
      </c>
      <c r="E10078" t="s">
        <v>32</v>
      </c>
      <c r="F10078">
        <v>25530</v>
      </c>
      <c r="G10078">
        <v>25528</v>
      </c>
      <c r="H10078">
        <v>24998</v>
      </c>
      <c r="I10078">
        <v>23475</v>
      </c>
      <c r="J10078">
        <v>7043</v>
      </c>
      <c r="K10078">
        <v>21902</v>
      </c>
      <c r="L10078">
        <v>21902</v>
      </c>
      <c r="M10078">
        <v>0</v>
      </c>
      <c r="N10078">
        <v>21611</v>
      </c>
      <c r="O10078">
        <v>20333</v>
      </c>
      <c r="P10078">
        <v>6298</v>
      </c>
      <c r="Q10078" t="s">
        <v>23</v>
      </c>
      <c r="R10078">
        <v>50113</v>
      </c>
      <c r="S10078">
        <v>46487</v>
      </c>
      <c r="T10078">
        <v>0</v>
      </c>
      <c r="U10078">
        <v>41373</v>
      </c>
      <c r="V10078">
        <v>36880</v>
      </c>
      <c r="W10078">
        <v>8651</v>
      </c>
    </row>
    <row r="10079" spans="1:23" x14ac:dyDescent="0.35">
      <c r="A10079" s="3" t="s">
        <v>319</v>
      </c>
      <c r="B10079" s="1">
        <v>48289</v>
      </c>
      <c r="C10079">
        <v>4</v>
      </c>
      <c r="D10079" t="s">
        <v>167</v>
      </c>
      <c r="E10079" t="s">
        <v>32</v>
      </c>
      <c r="F10079">
        <v>7081</v>
      </c>
      <c r="G10079">
        <v>7077</v>
      </c>
      <c r="H10079">
        <v>7019</v>
      </c>
      <c r="I10079">
        <v>6789</v>
      </c>
      <c r="J10079">
        <v>3044</v>
      </c>
      <c r="K10079">
        <v>6096</v>
      </c>
      <c r="L10079">
        <v>6095</v>
      </c>
      <c r="M10079">
        <v>0</v>
      </c>
      <c r="N10079">
        <v>6064</v>
      </c>
      <c r="O10079">
        <v>5888</v>
      </c>
      <c r="P10079">
        <v>2721</v>
      </c>
      <c r="Q10079" t="s">
        <v>23</v>
      </c>
      <c r="R10079">
        <v>17404</v>
      </c>
      <c r="S10079">
        <v>16349</v>
      </c>
      <c r="T10079">
        <v>0</v>
      </c>
      <c r="U10079">
        <v>14820</v>
      </c>
      <c r="V10079">
        <v>13514</v>
      </c>
      <c r="W10079">
        <v>4334</v>
      </c>
    </row>
    <row r="10080" spans="1:23" x14ac:dyDescent="0.35">
      <c r="A10080" s="3" t="s">
        <v>319</v>
      </c>
      <c r="B10080" s="1">
        <v>48009</v>
      </c>
      <c r="C10080">
        <v>4</v>
      </c>
      <c r="D10080" t="s">
        <v>218</v>
      </c>
      <c r="E10080" t="s">
        <v>32</v>
      </c>
      <c r="F10080">
        <v>5527</v>
      </c>
      <c r="G10080">
        <v>5527</v>
      </c>
      <c r="H10080">
        <v>5445</v>
      </c>
      <c r="I10080">
        <v>5125</v>
      </c>
      <c r="J10080">
        <v>1520</v>
      </c>
      <c r="K10080">
        <v>4808</v>
      </c>
      <c r="L10080">
        <v>4808</v>
      </c>
      <c r="M10080">
        <v>0</v>
      </c>
      <c r="N10080">
        <v>4760</v>
      </c>
      <c r="O10080">
        <v>4488</v>
      </c>
      <c r="P10080">
        <v>1363</v>
      </c>
      <c r="Q10080" t="s">
        <v>25</v>
      </c>
      <c r="R10080">
        <v>8553</v>
      </c>
      <c r="S10080">
        <v>8097</v>
      </c>
      <c r="T10080">
        <v>0</v>
      </c>
      <c r="U10080">
        <v>7395</v>
      </c>
      <c r="V10080">
        <v>6710</v>
      </c>
      <c r="W10080">
        <v>1677</v>
      </c>
    </row>
    <row r="10081" spans="1:23" x14ac:dyDescent="0.35">
      <c r="A10081" s="3" t="s">
        <v>319</v>
      </c>
      <c r="B10081" s="1">
        <v>48323</v>
      </c>
      <c r="C10081">
        <v>4</v>
      </c>
      <c r="D10081" t="s">
        <v>208</v>
      </c>
      <c r="E10081" t="s">
        <v>32</v>
      </c>
      <c r="F10081">
        <v>70026</v>
      </c>
      <c r="G10081">
        <v>70002</v>
      </c>
      <c r="H10081">
        <v>65731</v>
      </c>
      <c r="I10081">
        <v>54189</v>
      </c>
      <c r="J10081">
        <v>9834</v>
      </c>
      <c r="K10081">
        <v>49980</v>
      </c>
      <c r="L10081">
        <v>49974</v>
      </c>
      <c r="M10081">
        <v>0</v>
      </c>
      <c r="N10081">
        <v>47685</v>
      </c>
      <c r="O10081">
        <v>39622</v>
      </c>
      <c r="P10081">
        <v>6947</v>
      </c>
      <c r="Q10081" t="s">
        <v>23</v>
      </c>
      <c r="R10081">
        <v>58722</v>
      </c>
      <c r="S10081">
        <v>53388</v>
      </c>
      <c r="T10081">
        <v>0</v>
      </c>
      <c r="U10081">
        <v>46539</v>
      </c>
      <c r="V10081">
        <v>40547</v>
      </c>
      <c r="W10081">
        <v>7003</v>
      </c>
    </row>
    <row r="10082" spans="1:23" x14ac:dyDescent="0.35">
      <c r="A10082" s="3" t="s">
        <v>319</v>
      </c>
      <c r="B10082" s="1">
        <v>48207</v>
      </c>
      <c r="C10082">
        <v>4</v>
      </c>
      <c r="D10082" t="s">
        <v>133</v>
      </c>
      <c r="E10082" t="s">
        <v>32</v>
      </c>
      <c r="F10082">
        <v>2515</v>
      </c>
      <c r="G10082">
        <v>2514</v>
      </c>
      <c r="H10082">
        <v>2498</v>
      </c>
      <c r="I10082">
        <v>2427</v>
      </c>
      <c r="J10082">
        <v>981</v>
      </c>
      <c r="K10082">
        <v>2092</v>
      </c>
      <c r="L10082">
        <v>2092</v>
      </c>
      <c r="M10082">
        <v>0</v>
      </c>
      <c r="N10082">
        <v>2085</v>
      </c>
      <c r="O10082">
        <v>2036</v>
      </c>
      <c r="P10082">
        <v>869</v>
      </c>
      <c r="Q10082" t="s">
        <v>23</v>
      </c>
      <c r="R10082">
        <v>5658</v>
      </c>
      <c r="S10082">
        <v>5437</v>
      </c>
      <c r="T10082">
        <v>0</v>
      </c>
      <c r="U10082">
        <v>5042</v>
      </c>
      <c r="V10082">
        <v>4702</v>
      </c>
      <c r="W10082">
        <v>1266</v>
      </c>
    </row>
    <row r="10083" spans="1:23" x14ac:dyDescent="0.35">
      <c r="A10083" s="3" t="s">
        <v>319</v>
      </c>
      <c r="B10083" s="1">
        <v>48091</v>
      </c>
      <c r="C10083">
        <v>4</v>
      </c>
      <c r="D10083" t="s">
        <v>253</v>
      </c>
      <c r="E10083" t="s">
        <v>32</v>
      </c>
      <c r="F10083">
        <v>109435</v>
      </c>
      <c r="G10083">
        <v>109416</v>
      </c>
      <c r="H10083">
        <v>106928</v>
      </c>
      <c r="I10083">
        <v>99716</v>
      </c>
      <c r="J10083">
        <v>29709</v>
      </c>
      <c r="K10083">
        <v>94302</v>
      </c>
      <c r="L10083">
        <v>94293</v>
      </c>
      <c r="M10083">
        <v>0</v>
      </c>
      <c r="N10083">
        <v>92686</v>
      </c>
      <c r="O10083">
        <v>86583</v>
      </c>
      <c r="P10083">
        <v>26283</v>
      </c>
      <c r="Q10083" t="s">
        <v>25</v>
      </c>
      <c r="R10083">
        <v>156209</v>
      </c>
      <c r="S10083">
        <v>147323</v>
      </c>
      <c r="T10083">
        <v>0</v>
      </c>
      <c r="U10083">
        <v>133682</v>
      </c>
      <c r="V10083">
        <v>121086</v>
      </c>
      <c r="W10083">
        <v>28528</v>
      </c>
    </row>
    <row r="10084" spans="1:23" x14ac:dyDescent="0.35">
      <c r="A10084" s="3" t="s">
        <v>319</v>
      </c>
      <c r="B10084" s="1">
        <v>48325</v>
      </c>
      <c r="C10084">
        <v>4</v>
      </c>
      <c r="D10084" t="s">
        <v>69</v>
      </c>
      <c r="E10084" t="s">
        <v>32</v>
      </c>
      <c r="F10084">
        <v>32287</v>
      </c>
      <c r="G10084">
        <v>32282</v>
      </c>
      <c r="H10084">
        <v>31464</v>
      </c>
      <c r="I10084">
        <v>29280</v>
      </c>
      <c r="J10084">
        <v>7908</v>
      </c>
      <c r="K10084">
        <v>27979</v>
      </c>
      <c r="L10084">
        <v>27978</v>
      </c>
      <c r="M10084">
        <v>0</v>
      </c>
      <c r="N10084">
        <v>27537</v>
      </c>
      <c r="O10084">
        <v>25707</v>
      </c>
      <c r="P10084">
        <v>7079</v>
      </c>
      <c r="Q10084" t="s">
        <v>25</v>
      </c>
      <c r="R10084">
        <v>51584</v>
      </c>
      <c r="S10084">
        <v>48507</v>
      </c>
      <c r="T10084">
        <v>0</v>
      </c>
      <c r="U10084">
        <v>44079</v>
      </c>
      <c r="V10084">
        <v>39775</v>
      </c>
      <c r="W10084">
        <v>8757</v>
      </c>
    </row>
    <row r="10085" spans="1:23" x14ac:dyDescent="0.35">
      <c r="A10085" s="3" t="s">
        <v>319</v>
      </c>
      <c r="B10085" s="1">
        <v>48407</v>
      </c>
      <c r="C10085">
        <v>4</v>
      </c>
      <c r="D10085" t="s">
        <v>210</v>
      </c>
      <c r="E10085" t="s">
        <v>32</v>
      </c>
      <c r="F10085">
        <v>11193</v>
      </c>
      <c r="G10085">
        <v>11191</v>
      </c>
      <c r="H10085">
        <v>11084</v>
      </c>
      <c r="I10085">
        <v>10616</v>
      </c>
      <c r="J10085">
        <v>4048</v>
      </c>
      <c r="K10085">
        <v>9685</v>
      </c>
      <c r="L10085">
        <v>9684</v>
      </c>
      <c r="M10085">
        <v>0</v>
      </c>
      <c r="N10085">
        <v>9618</v>
      </c>
      <c r="O10085">
        <v>9241</v>
      </c>
      <c r="P10085">
        <v>3672</v>
      </c>
      <c r="Q10085" t="s">
        <v>23</v>
      </c>
      <c r="R10085">
        <v>28859</v>
      </c>
      <c r="S10085">
        <v>27301</v>
      </c>
      <c r="T10085">
        <v>0</v>
      </c>
      <c r="U10085">
        <v>24910</v>
      </c>
      <c r="V10085">
        <v>22737</v>
      </c>
      <c r="W10085">
        <v>6488</v>
      </c>
    </row>
    <row r="10086" spans="1:23" x14ac:dyDescent="0.35">
      <c r="A10086" s="3" t="s">
        <v>319</v>
      </c>
      <c r="B10086" s="1">
        <v>48317</v>
      </c>
      <c r="C10086">
        <v>4</v>
      </c>
      <c r="D10086" t="s">
        <v>85</v>
      </c>
      <c r="E10086" t="s">
        <v>32</v>
      </c>
      <c r="F10086">
        <v>2178</v>
      </c>
      <c r="G10086">
        <v>2177</v>
      </c>
      <c r="H10086">
        <v>2157</v>
      </c>
      <c r="I10086">
        <v>2033</v>
      </c>
      <c r="J10086">
        <v>506</v>
      </c>
      <c r="K10086">
        <v>1786</v>
      </c>
      <c r="L10086">
        <v>1786</v>
      </c>
      <c r="M10086">
        <v>0</v>
      </c>
      <c r="N10086">
        <v>1769</v>
      </c>
      <c r="O10086">
        <v>1663</v>
      </c>
      <c r="P10086">
        <v>436</v>
      </c>
      <c r="Q10086" t="s">
        <v>25</v>
      </c>
      <c r="R10086">
        <v>5771</v>
      </c>
      <c r="S10086">
        <v>5288</v>
      </c>
      <c r="T10086">
        <v>0</v>
      </c>
      <c r="U10086">
        <v>4529</v>
      </c>
      <c r="V10086">
        <v>3962</v>
      </c>
      <c r="W10086">
        <v>659</v>
      </c>
    </row>
    <row r="10087" spans="1:23" x14ac:dyDescent="0.35">
      <c r="A10087" s="3" t="s">
        <v>319</v>
      </c>
      <c r="B10087" s="1">
        <v>48297</v>
      </c>
      <c r="C10087">
        <v>4</v>
      </c>
      <c r="D10087" t="s">
        <v>151</v>
      </c>
      <c r="E10087" t="s">
        <v>32</v>
      </c>
      <c r="F10087">
        <v>5684</v>
      </c>
      <c r="G10087">
        <v>5678</v>
      </c>
      <c r="H10087">
        <v>5622</v>
      </c>
      <c r="I10087">
        <v>5420</v>
      </c>
      <c r="J10087">
        <v>1539</v>
      </c>
      <c r="K10087">
        <v>5089</v>
      </c>
      <c r="L10087">
        <v>5089</v>
      </c>
      <c r="M10087">
        <v>0</v>
      </c>
      <c r="N10087">
        <v>5061</v>
      </c>
      <c r="O10087">
        <v>4899</v>
      </c>
      <c r="P10087">
        <v>1420</v>
      </c>
      <c r="Q10087" t="s">
        <v>23</v>
      </c>
      <c r="R10087">
        <v>12207</v>
      </c>
      <c r="S10087">
        <v>11531</v>
      </c>
      <c r="T10087">
        <v>0</v>
      </c>
      <c r="U10087">
        <v>10577</v>
      </c>
      <c r="V10087">
        <v>9786</v>
      </c>
      <c r="W10087">
        <v>2533</v>
      </c>
    </row>
    <row r="10088" spans="1:23" x14ac:dyDescent="0.35">
      <c r="A10088" s="3" t="s">
        <v>319</v>
      </c>
      <c r="B10088" s="1">
        <v>48427</v>
      </c>
      <c r="C10088">
        <v>4</v>
      </c>
      <c r="D10088" t="s">
        <v>202</v>
      </c>
      <c r="E10088" t="s">
        <v>32</v>
      </c>
      <c r="F10088">
        <v>67265</v>
      </c>
      <c r="G10088">
        <v>67202</v>
      </c>
      <c r="H10088">
        <v>57512</v>
      </c>
      <c r="I10088">
        <v>47674</v>
      </c>
      <c r="J10088">
        <v>8375</v>
      </c>
      <c r="K10088">
        <v>50517</v>
      </c>
      <c r="L10088">
        <v>50504</v>
      </c>
      <c r="M10088">
        <v>0</v>
      </c>
      <c r="N10088">
        <v>45577</v>
      </c>
      <c r="O10088">
        <v>39021</v>
      </c>
      <c r="P10088">
        <v>7028</v>
      </c>
      <c r="Q10088" t="s">
        <v>23</v>
      </c>
      <c r="R10088">
        <v>64633</v>
      </c>
      <c r="S10088">
        <v>58541</v>
      </c>
      <c r="T10088">
        <v>0</v>
      </c>
      <c r="U10088">
        <v>50136</v>
      </c>
      <c r="V10088">
        <v>43537</v>
      </c>
      <c r="W10088">
        <v>7370</v>
      </c>
    </row>
    <row r="10089" spans="1:23" x14ac:dyDescent="0.35">
      <c r="A10089" s="3" t="s">
        <v>319</v>
      </c>
      <c r="B10089" s="1">
        <v>48139</v>
      </c>
      <c r="C10089">
        <v>4</v>
      </c>
      <c r="D10089" t="s">
        <v>42</v>
      </c>
      <c r="E10089" t="s">
        <v>32</v>
      </c>
      <c r="F10089">
        <v>111365</v>
      </c>
      <c r="G10089">
        <v>111350</v>
      </c>
      <c r="H10089">
        <v>108392</v>
      </c>
      <c r="I10089">
        <v>99746</v>
      </c>
      <c r="J10089">
        <v>23144</v>
      </c>
      <c r="K10089">
        <v>96512</v>
      </c>
      <c r="L10089">
        <v>96509</v>
      </c>
      <c r="M10089">
        <v>0</v>
      </c>
      <c r="N10089">
        <v>94696</v>
      </c>
      <c r="O10089">
        <v>87329</v>
      </c>
      <c r="P10089">
        <v>21100</v>
      </c>
      <c r="Q10089" t="s">
        <v>25</v>
      </c>
      <c r="R10089">
        <v>184826</v>
      </c>
      <c r="S10089">
        <v>172508</v>
      </c>
      <c r="T10089">
        <v>0</v>
      </c>
      <c r="U10089">
        <v>153348</v>
      </c>
      <c r="V10089">
        <v>135818</v>
      </c>
      <c r="W10089">
        <v>24288</v>
      </c>
    </row>
    <row r="10090" spans="1:23" x14ac:dyDescent="0.35">
      <c r="A10090" s="3" t="s">
        <v>319</v>
      </c>
      <c r="B10090" s="1">
        <v>48027</v>
      </c>
      <c r="C10090">
        <v>4</v>
      </c>
      <c r="D10090" t="s">
        <v>111</v>
      </c>
      <c r="E10090" t="s">
        <v>32</v>
      </c>
      <c r="F10090">
        <v>253525</v>
      </c>
      <c r="G10090">
        <v>253483</v>
      </c>
      <c r="H10090">
        <v>246769</v>
      </c>
      <c r="I10090">
        <v>227516</v>
      </c>
      <c r="J10090">
        <v>42745</v>
      </c>
      <c r="K10090">
        <v>209095</v>
      </c>
      <c r="L10090">
        <v>209087</v>
      </c>
      <c r="M10090">
        <v>0</v>
      </c>
      <c r="N10090">
        <v>205602</v>
      </c>
      <c r="O10090">
        <v>189724</v>
      </c>
      <c r="P10090">
        <v>36542</v>
      </c>
      <c r="Q10090" t="s">
        <v>25</v>
      </c>
      <c r="R10090">
        <v>362924</v>
      </c>
      <c r="S10090">
        <v>333037</v>
      </c>
      <c r="T10090">
        <v>0</v>
      </c>
      <c r="U10090">
        <v>293809</v>
      </c>
      <c r="V10090">
        <v>262932</v>
      </c>
      <c r="W10090">
        <v>40534</v>
      </c>
    </row>
    <row r="10091" spans="1:23" x14ac:dyDescent="0.35">
      <c r="A10091" s="3" t="s">
        <v>319</v>
      </c>
      <c r="B10091" s="1">
        <v>48237</v>
      </c>
      <c r="C10091">
        <v>4</v>
      </c>
      <c r="D10091" t="s">
        <v>267</v>
      </c>
      <c r="E10091" t="s">
        <v>32</v>
      </c>
      <c r="F10091">
        <v>4049</v>
      </c>
      <c r="G10091">
        <v>4049</v>
      </c>
      <c r="H10091">
        <v>4016</v>
      </c>
      <c r="I10091">
        <v>3898</v>
      </c>
      <c r="J10091">
        <v>1221</v>
      </c>
      <c r="K10091">
        <v>3553</v>
      </c>
      <c r="L10091">
        <v>3553</v>
      </c>
      <c r="M10091">
        <v>0</v>
      </c>
      <c r="N10091">
        <v>3536</v>
      </c>
      <c r="O10091">
        <v>3452</v>
      </c>
      <c r="P10091">
        <v>1123</v>
      </c>
      <c r="Q10091" t="s">
        <v>23</v>
      </c>
      <c r="R10091">
        <v>8935</v>
      </c>
      <c r="S10091">
        <v>8465</v>
      </c>
      <c r="T10091">
        <v>0</v>
      </c>
      <c r="U10091">
        <v>7682</v>
      </c>
      <c r="V10091">
        <v>6995</v>
      </c>
      <c r="W10091">
        <v>1515</v>
      </c>
    </row>
    <row r="10092" spans="1:23" x14ac:dyDescent="0.35">
      <c r="A10092" s="3" t="s">
        <v>319</v>
      </c>
      <c r="B10092" s="1">
        <v>48201</v>
      </c>
      <c r="C10092">
        <v>4</v>
      </c>
      <c r="D10092" t="s">
        <v>180</v>
      </c>
      <c r="E10092" t="s">
        <v>32</v>
      </c>
      <c r="F10092">
        <v>3422277</v>
      </c>
      <c r="G10092">
        <v>3421645</v>
      </c>
      <c r="H10092">
        <v>3297756</v>
      </c>
      <c r="I10092">
        <v>3001963</v>
      </c>
      <c r="J10092">
        <v>508396</v>
      </c>
      <c r="K10092">
        <v>2900692</v>
      </c>
      <c r="L10092">
        <v>2900484</v>
      </c>
      <c r="M10092">
        <v>0</v>
      </c>
      <c r="N10092">
        <v>2820627</v>
      </c>
      <c r="O10092">
        <v>2575355</v>
      </c>
      <c r="P10092">
        <v>453550</v>
      </c>
      <c r="Q10092" t="s">
        <v>25</v>
      </c>
      <c r="R10092">
        <v>4713325</v>
      </c>
      <c r="S10092">
        <v>4365137</v>
      </c>
      <c r="T10092">
        <v>0</v>
      </c>
      <c r="U10092">
        <v>3877793</v>
      </c>
      <c r="V10092">
        <v>3467445</v>
      </c>
      <c r="W10092">
        <v>514167</v>
      </c>
    </row>
    <row r="10093" spans="1:23" x14ac:dyDescent="0.35">
      <c r="A10093" s="3" t="s">
        <v>319</v>
      </c>
      <c r="B10093" s="1">
        <v>48419</v>
      </c>
      <c r="C10093">
        <v>4</v>
      </c>
      <c r="D10093" t="s">
        <v>94</v>
      </c>
      <c r="E10093" t="s">
        <v>32</v>
      </c>
      <c r="F10093">
        <v>10599</v>
      </c>
      <c r="G10093">
        <v>10593</v>
      </c>
      <c r="H10093">
        <v>10471</v>
      </c>
      <c r="I10093">
        <v>9975</v>
      </c>
      <c r="J10093">
        <v>3152</v>
      </c>
      <c r="K10093">
        <v>8801</v>
      </c>
      <c r="L10093">
        <v>8799</v>
      </c>
      <c r="M10093">
        <v>0</v>
      </c>
      <c r="N10093">
        <v>8751</v>
      </c>
      <c r="O10093">
        <v>8363</v>
      </c>
      <c r="P10093">
        <v>2801</v>
      </c>
      <c r="Q10093" t="s">
        <v>23</v>
      </c>
      <c r="R10093">
        <v>25274</v>
      </c>
      <c r="S10093">
        <v>23480</v>
      </c>
      <c r="T10093">
        <v>0</v>
      </c>
      <c r="U10093">
        <v>20942</v>
      </c>
      <c r="V10093">
        <v>18710</v>
      </c>
      <c r="W10093">
        <v>4532</v>
      </c>
    </row>
    <row r="10094" spans="1:23" x14ac:dyDescent="0.35">
      <c r="A10094" s="3" t="s">
        <v>319</v>
      </c>
      <c r="B10094" s="1">
        <v>48117</v>
      </c>
      <c r="C10094">
        <v>4</v>
      </c>
      <c r="D10094" t="s">
        <v>102</v>
      </c>
      <c r="E10094" t="s">
        <v>32</v>
      </c>
      <c r="F10094">
        <v>9003</v>
      </c>
      <c r="G10094">
        <v>8998</v>
      </c>
      <c r="H10094">
        <v>8808</v>
      </c>
      <c r="I10094">
        <v>8142</v>
      </c>
      <c r="J10094">
        <v>2065</v>
      </c>
      <c r="K10094">
        <v>7747</v>
      </c>
      <c r="L10094">
        <v>7746</v>
      </c>
      <c r="M10094">
        <v>0</v>
      </c>
      <c r="N10094">
        <v>7661</v>
      </c>
      <c r="O10094">
        <v>7101</v>
      </c>
      <c r="P10094">
        <v>1859</v>
      </c>
      <c r="Q10094" t="s">
        <v>23</v>
      </c>
      <c r="R10094">
        <v>18546</v>
      </c>
      <c r="S10094">
        <v>16931</v>
      </c>
      <c r="T10094">
        <v>0</v>
      </c>
      <c r="U10094">
        <v>14710</v>
      </c>
      <c r="V10094">
        <v>12826</v>
      </c>
      <c r="W10094">
        <v>2423</v>
      </c>
    </row>
    <row r="10095" spans="1:23" x14ac:dyDescent="0.35">
      <c r="A10095" s="3" t="s">
        <v>319</v>
      </c>
      <c r="B10095" s="1">
        <v>48449</v>
      </c>
      <c r="C10095">
        <v>4</v>
      </c>
      <c r="D10095" t="s">
        <v>168</v>
      </c>
      <c r="E10095" t="s">
        <v>32</v>
      </c>
      <c r="F10095">
        <v>14808</v>
      </c>
      <c r="G10095">
        <v>14799</v>
      </c>
      <c r="H10095">
        <v>14509</v>
      </c>
      <c r="I10095">
        <v>13449</v>
      </c>
      <c r="J10095">
        <v>3463</v>
      </c>
      <c r="K10095">
        <v>12239</v>
      </c>
      <c r="L10095">
        <v>12233</v>
      </c>
      <c r="M10095">
        <v>0</v>
      </c>
      <c r="N10095">
        <v>12069</v>
      </c>
      <c r="O10095">
        <v>11221</v>
      </c>
      <c r="P10095">
        <v>3146</v>
      </c>
      <c r="Q10095" t="s">
        <v>23</v>
      </c>
      <c r="R10095">
        <v>32750</v>
      </c>
      <c r="S10095">
        <v>30159</v>
      </c>
      <c r="T10095">
        <v>0</v>
      </c>
      <c r="U10095">
        <v>26495</v>
      </c>
      <c r="V10095">
        <v>23357</v>
      </c>
      <c r="W10095">
        <v>4845</v>
      </c>
    </row>
    <row r="10096" spans="1:23" x14ac:dyDescent="0.35">
      <c r="A10096" s="3" t="s">
        <v>319</v>
      </c>
      <c r="B10096" s="1">
        <v>48311</v>
      </c>
      <c r="C10096">
        <v>4</v>
      </c>
      <c r="D10096" t="s">
        <v>222</v>
      </c>
      <c r="E10096" t="s">
        <v>32</v>
      </c>
      <c r="F10096">
        <v>372</v>
      </c>
      <c r="G10096">
        <v>372</v>
      </c>
      <c r="H10096">
        <v>370</v>
      </c>
      <c r="I10096">
        <v>354</v>
      </c>
      <c r="J10096">
        <v>107</v>
      </c>
      <c r="K10096">
        <v>334</v>
      </c>
      <c r="L10096">
        <v>334</v>
      </c>
      <c r="M10096">
        <v>0</v>
      </c>
      <c r="N10096">
        <v>333</v>
      </c>
      <c r="O10096">
        <v>318</v>
      </c>
      <c r="P10096">
        <v>99</v>
      </c>
      <c r="Q10096" t="s">
        <v>23</v>
      </c>
      <c r="R10096">
        <v>743</v>
      </c>
      <c r="S10096">
        <v>703</v>
      </c>
      <c r="T10096">
        <v>0</v>
      </c>
      <c r="U10096">
        <v>653</v>
      </c>
      <c r="V10096">
        <v>596</v>
      </c>
      <c r="W10096">
        <v>189</v>
      </c>
    </row>
    <row r="10097" spans="1:23" x14ac:dyDescent="0.35">
      <c r="A10097" s="3" t="s">
        <v>319</v>
      </c>
      <c r="B10097" s="1">
        <v>48399</v>
      </c>
      <c r="C10097">
        <v>4</v>
      </c>
      <c r="D10097" t="s">
        <v>219</v>
      </c>
      <c r="E10097" t="s">
        <v>32</v>
      </c>
      <c r="F10097">
        <v>5003</v>
      </c>
      <c r="G10097">
        <v>4997</v>
      </c>
      <c r="H10097">
        <v>4940</v>
      </c>
      <c r="I10097">
        <v>4728</v>
      </c>
      <c r="J10097">
        <v>1803</v>
      </c>
      <c r="K10097">
        <v>4474</v>
      </c>
      <c r="L10097">
        <v>4471</v>
      </c>
      <c r="M10097">
        <v>0</v>
      </c>
      <c r="N10097">
        <v>4434</v>
      </c>
      <c r="O10097">
        <v>4259</v>
      </c>
      <c r="P10097">
        <v>1666</v>
      </c>
      <c r="Q10097" t="s">
        <v>23</v>
      </c>
      <c r="R10097">
        <v>10264</v>
      </c>
      <c r="S10097">
        <v>9668</v>
      </c>
      <c r="T10097">
        <v>0</v>
      </c>
      <c r="U10097">
        <v>8771</v>
      </c>
      <c r="V10097">
        <v>7885</v>
      </c>
      <c r="W10097">
        <v>2153</v>
      </c>
    </row>
    <row r="10098" spans="1:23" x14ac:dyDescent="0.35">
      <c r="A10098" s="3" t="s">
        <v>319</v>
      </c>
      <c r="B10098" s="1">
        <v>48485</v>
      </c>
      <c r="C10098">
        <v>4</v>
      </c>
      <c r="D10098" t="s">
        <v>206</v>
      </c>
      <c r="E10098" t="s">
        <v>32</v>
      </c>
      <c r="F10098">
        <v>75152</v>
      </c>
      <c r="G10098">
        <v>75139</v>
      </c>
      <c r="H10098">
        <v>73953</v>
      </c>
      <c r="I10098">
        <v>70135</v>
      </c>
      <c r="J10098">
        <v>18509</v>
      </c>
      <c r="K10098">
        <v>65596</v>
      </c>
      <c r="L10098">
        <v>65593</v>
      </c>
      <c r="M10098">
        <v>0</v>
      </c>
      <c r="N10098">
        <v>64935</v>
      </c>
      <c r="O10098">
        <v>61770</v>
      </c>
      <c r="P10098">
        <v>16649</v>
      </c>
      <c r="Q10098" t="s">
        <v>25</v>
      </c>
      <c r="R10098">
        <v>132230</v>
      </c>
      <c r="S10098">
        <v>123938</v>
      </c>
      <c r="T10098">
        <v>0</v>
      </c>
      <c r="U10098">
        <v>112019</v>
      </c>
      <c r="V10098">
        <v>102442</v>
      </c>
      <c r="W10098">
        <v>19854</v>
      </c>
    </row>
    <row r="10099" spans="1:23" x14ac:dyDescent="0.35">
      <c r="A10099" s="3" t="s">
        <v>319</v>
      </c>
      <c r="B10099" s="1">
        <v>48287</v>
      </c>
      <c r="C10099">
        <v>4</v>
      </c>
      <c r="D10099" t="s">
        <v>54</v>
      </c>
      <c r="E10099" t="s">
        <v>32</v>
      </c>
      <c r="F10099">
        <v>9233</v>
      </c>
      <c r="G10099">
        <v>9226</v>
      </c>
      <c r="H10099">
        <v>9102</v>
      </c>
      <c r="I10099">
        <v>8651</v>
      </c>
      <c r="J10099">
        <v>2862</v>
      </c>
      <c r="K10099">
        <v>7945</v>
      </c>
      <c r="L10099">
        <v>7944</v>
      </c>
      <c r="M10099">
        <v>0</v>
      </c>
      <c r="N10099">
        <v>7867</v>
      </c>
      <c r="O10099">
        <v>7523</v>
      </c>
      <c r="P10099">
        <v>2594</v>
      </c>
      <c r="Q10099" t="s">
        <v>23</v>
      </c>
      <c r="R10099">
        <v>17239</v>
      </c>
      <c r="S10099">
        <v>16206</v>
      </c>
      <c r="T10099">
        <v>0</v>
      </c>
      <c r="U10099">
        <v>14825</v>
      </c>
      <c r="V10099">
        <v>13492</v>
      </c>
      <c r="W10099">
        <v>3219</v>
      </c>
    </row>
    <row r="10100" spans="1:23" x14ac:dyDescent="0.35">
      <c r="A10100" s="3" t="s">
        <v>319</v>
      </c>
      <c r="B10100" s="1">
        <v>48363</v>
      </c>
      <c r="C10100">
        <v>4</v>
      </c>
      <c r="D10100" t="s">
        <v>235</v>
      </c>
      <c r="E10100" t="s">
        <v>32</v>
      </c>
      <c r="F10100">
        <v>12570</v>
      </c>
      <c r="G10100">
        <v>12567</v>
      </c>
      <c r="H10100">
        <v>12426</v>
      </c>
      <c r="I10100">
        <v>11930</v>
      </c>
      <c r="J10100">
        <v>4495</v>
      </c>
      <c r="K10100">
        <v>11035</v>
      </c>
      <c r="L10100">
        <v>11033</v>
      </c>
      <c r="M10100">
        <v>0</v>
      </c>
      <c r="N10100">
        <v>10966</v>
      </c>
      <c r="O10100">
        <v>10569</v>
      </c>
      <c r="P10100">
        <v>4128</v>
      </c>
      <c r="Q10100" t="s">
        <v>23</v>
      </c>
      <c r="R10100">
        <v>29189</v>
      </c>
      <c r="S10100">
        <v>27396</v>
      </c>
      <c r="T10100">
        <v>0</v>
      </c>
      <c r="U10100">
        <v>24743</v>
      </c>
      <c r="V10100">
        <v>22476</v>
      </c>
      <c r="W10100">
        <v>5893</v>
      </c>
    </row>
    <row r="10101" spans="1:23" x14ac:dyDescent="0.35">
      <c r="A10101" s="3" t="s">
        <v>319</v>
      </c>
      <c r="B10101" s="1">
        <v>48333</v>
      </c>
      <c r="C10101">
        <v>4</v>
      </c>
      <c r="D10101" t="s">
        <v>177</v>
      </c>
      <c r="E10101" t="s">
        <v>32</v>
      </c>
      <c r="F10101">
        <v>2439</v>
      </c>
      <c r="G10101">
        <v>2438</v>
      </c>
      <c r="H10101">
        <v>2418</v>
      </c>
      <c r="I10101">
        <v>2311</v>
      </c>
      <c r="J10101">
        <v>1089</v>
      </c>
      <c r="K10101">
        <v>2112</v>
      </c>
      <c r="L10101">
        <v>2112</v>
      </c>
      <c r="M10101">
        <v>0</v>
      </c>
      <c r="N10101">
        <v>2100</v>
      </c>
      <c r="O10101">
        <v>2018</v>
      </c>
      <c r="P10101">
        <v>977</v>
      </c>
      <c r="Q10101" t="s">
        <v>23</v>
      </c>
      <c r="R10101">
        <v>4873</v>
      </c>
      <c r="S10101">
        <v>4667</v>
      </c>
      <c r="T10101">
        <v>0</v>
      </c>
      <c r="U10101">
        <v>4306</v>
      </c>
      <c r="V10101">
        <v>3878</v>
      </c>
      <c r="W10101">
        <v>1416</v>
      </c>
    </row>
    <row r="10102" spans="1:23" x14ac:dyDescent="0.35">
      <c r="A10102" s="3" t="s">
        <v>319</v>
      </c>
      <c r="B10102" s="1">
        <v>48429</v>
      </c>
      <c r="C10102">
        <v>4</v>
      </c>
      <c r="D10102" t="s">
        <v>98</v>
      </c>
      <c r="E10102" t="s">
        <v>32</v>
      </c>
      <c r="F10102">
        <v>3758</v>
      </c>
      <c r="G10102">
        <v>3758</v>
      </c>
      <c r="H10102">
        <v>3722</v>
      </c>
      <c r="I10102">
        <v>3626</v>
      </c>
      <c r="J10102">
        <v>1359</v>
      </c>
      <c r="K10102">
        <v>3341</v>
      </c>
      <c r="L10102">
        <v>3341</v>
      </c>
      <c r="M10102">
        <v>0</v>
      </c>
      <c r="N10102">
        <v>3319</v>
      </c>
      <c r="O10102">
        <v>3244</v>
      </c>
      <c r="P10102">
        <v>1275</v>
      </c>
      <c r="Q10102" t="s">
        <v>23</v>
      </c>
      <c r="R10102">
        <v>9366</v>
      </c>
      <c r="S10102">
        <v>8840</v>
      </c>
      <c r="T10102">
        <v>0</v>
      </c>
      <c r="U10102">
        <v>8059</v>
      </c>
      <c r="V10102">
        <v>7309</v>
      </c>
      <c r="W10102">
        <v>1890</v>
      </c>
    </row>
    <row r="10103" spans="1:23" x14ac:dyDescent="0.35">
      <c r="A10103" s="3" t="s">
        <v>319</v>
      </c>
      <c r="B10103" s="1">
        <v>48197</v>
      </c>
      <c r="C10103">
        <v>4</v>
      </c>
      <c r="D10103" t="s">
        <v>155</v>
      </c>
      <c r="E10103" t="s">
        <v>32</v>
      </c>
      <c r="F10103">
        <v>1962</v>
      </c>
      <c r="G10103">
        <v>1962</v>
      </c>
      <c r="H10103">
        <v>1941</v>
      </c>
      <c r="I10103">
        <v>1829</v>
      </c>
      <c r="J10103">
        <v>667</v>
      </c>
      <c r="K10103">
        <v>1775</v>
      </c>
      <c r="L10103">
        <v>1775</v>
      </c>
      <c r="M10103">
        <v>0</v>
      </c>
      <c r="N10103">
        <v>1769</v>
      </c>
      <c r="O10103">
        <v>1672</v>
      </c>
      <c r="P10103">
        <v>636</v>
      </c>
      <c r="Q10103" t="s">
        <v>23</v>
      </c>
      <c r="R10103">
        <v>3933</v>
      </c>
      <c r="S10103">
        <v>3741</v>
      </c>
      <c r="T10103">
        <v>0</v>
      </c>
      <c r="U10103">
        <v>3407</v>
      </c>
      <c r="V10103">
        <v>3087</v>
      </c>
      <c r="W10103">
        <v>912</v>
      </c>
    </row>
    <row r="10104" spans="1:23" x14ac:dyDescent="0.35">
      <c r="A10104" s="3" t="s">
        <v>319</v>
      </c>
      <c r="B10104" s="1">
        <v>48329</v>
      </c>
      <c r="C10104">
        <v>4</v>
      </c>
      <c r="D10104" t="s">
        <v>115</v>
      </c>
      <c r="E10104" t="s">
        <v>32</v>
      </c>
      <c r="F10104">
        <v>86770</v>
      </c>
      <c r="G10104">
        <v>86752</v>
      </c>
      <c r="H10104">
        <v>84668</v>
      </c>
      <c r="I10104">
        <v>78869</v>
      </c>
      <c r="J10104">
        <v>15243</v>
      </c>
      <c r="K10104">
        <v>73994</v>
      </c>
      <c r="L10104">
        <v>73992</v>
      </c>
      <c r="M10104">
        <v>0</v>
      </c>
      <c r="N10104">
        <v>72814</v>
      </c>
      <c r="O10104">
        <v>68415</v>
      </c>
      <c r="P10104">
        <v>13820</v>
      </c>
      <c r="Q10104" t="s">
        <v>25</v>
      </c>
      <c r="R10104">
        <v>176832</v>
      </c>
      <c r="S10104">
        <v>161367</v>
      </c>
      <c r="T10104">
        <v>0</v>
      </c>
      <c r="U10104">
        <v>141069</v>
      </c>
      <c r="V10104">
        <v>126328</v>
      </c>
      <c r="W10104">
        <v>18438</v>
      </c>
    </row>
    <row r="10105" spans="1:23" x14ac:dyDescent="0.35">
      <c r="A10105" s="3" t="s">
        <v>319</v>
      </c>
      <c r="B10105" s="1">
        <v>48151</v>
      </c>
      <c r="C10105">
        <v>4</v>
      </c>
      <c r="D10105" t="s">
        <v>212</v>
      </c>
      <c r="E10105" t="s">
        <v>32</v>
      </c>
      <c r="F10105">
        <v>1609</v>
      </c>
      <c r="G10105">
        <v>1609</v>
      </c>
      <c r="H10105">
        <v>1587</v>
      </c>
      <c r="I10105">
        <v>1539</v>
      </c>
      <c r="J10105">
        <v>624</v>
      </c>
      <c r="K10105">
        <v>1361</v>
      </c>
      <c r="L10105">
        <v>1361</v>
      </c>
      <c r="M10105">
        <v>0</v>
      </c>
      <c r="N10105">
        <v>1353</v>
      </c>
      <c r="O10105">
        <v>1318</v>
      </c>
      <c r="P10105">
        <v>571</v>
      </c>
      <c r="Q10105" t="s">
        <v>23</v>
      </c>
      <c r="R10105">
        <v>3830</v>
      </c>
      <c r="S10105">
        <v>3626</v>
      </c>
      <c r="T10105">
        <v>0</v>
      </c>
      <c r="U10105">
        <v>3282</v>
      </c>
      <c r="V10105">
        <v>3012</v>
      </c>
      <c r="W10105">
        <v>961</v>
      </c>
    </row>
    <row r="10106" spans="1:23" x14ac:dyDescent="0.35">
      <c r="A10106" s="3" t="s">
        <v>319</v>
      </c>
      <c r="B10106" s="1">
        <v>48381</v>
      </c>
      <c r="C10106">
        <v>4</v>
      </c>
      <c r="D10106" t="s">
        <v>196</v>
      </c>
      <c r="E10106" t="s">
        <v>32</v>
      </c>
      <c r="F10106">
        <v>71798</v>
      </c>
      <c r="G10106">
        <v>71763</v>
      </c>
      <c r="H10106">
        <v>70398</v>
      </c>
      <c r="I10106">
        <v>66824</v>
      </c>
      <c r="J10106">
        <v>18474</v>
      </c>
      <c r="K10106">
        <v>61856</v>
      </c>
      <c r="L10106">
        <v>61846</v>
      </c>
      <c r="M10106">
        <v>0</v>
      </c>
      <c r="N10106">
        <v>61030</v>
      </c>
      <c r="O10106">
        <v>58088</v>
      </c>
      <c r="P10106">
        <v>16739</v>
      </c>
      <c r="Q10106" t="s">
        <v>25</v>
      </c>
      <c r="R10106">
        <v>137713</v>
      </c>
      <c r="S10106">
        <v>129163</v>
      </c>
      <c r="T10106">
        <v>0</v>
      </c>
      <c r="U10106">
        <v>116090</v>
      </c>
      <c r="V10106">
        <v>104801</v>
      </c>
      <c r="W10106">
        <v>21424</v>
      </c>
    </row>
    <row r="10107" spans="1:23" x14ac:dyDescent="0.35">
      <c r="A10107" s="3" t="s">
        <v>319</v>
      </c>
      <c r="B10107" s="1">
        <v>48155</v>
      </c>
      <c r="C10107">
        <v>4</v>
      </c>
      <c r="D10107" t="s">
        <v>213</v>
      </c>
      <c r="E10107" t="s">
        <v>32</v>
      </c>
      <c r="F10107">
        <v>589</v>
      </c>
      <c r="G10107">
        <v>589</v>
      </c>
      <c r="H10107">
        <v>585</v>
      </c>
      <c r="I10107">
        <v>569</v>
      </c>
      <c r="J10107">
        <v>235</v>
      </c>
      <c r="K10107">
        <v>490</v>
      </c>
      <c r="L10107">
        <v>490</v>
      </c>
      <c r="M10107">
        <v>0</v>
      </c>
      <c r="N10107">
        <v>489</v>
      </c>
      <c r="O10107">
        <v>476</v>
      </c>
      <c r="P10107">
        <v>212</v>
      </c>
      <c r="Q10107" t="s">
        <v>23</v>
      </c>
      <c r="R10107">
        <v>1155</v>
      </c>
      <c r="S10107">
        <v>1105</v>
      </c>
      <c r="T10107">
        <v>0</v>
      </c>
      <c r="U10107">
        <v>1017</v>
      </c>
      <c r="V10107">
        <v>924</v>
      </c>
      <c r="W10107">
        <v>315</v>
      </c>
    </row>
    <row r="10108" spans="1:23" x14ac:dyDescent="0.35">
      <c r="A10108" s="3" t="s">
        <v>319</v>
      </c>
      <c r="B10108" s="1">
        <v>48045</v>
      </c>
      <c r="C10108">
        <v>4</v>
      </c>
      <c r="D10108" t="s">
        <v>127</v>
      </c>
      <c r="E10108" t="s">
        <v>32</v>
      </c>
      <c r="F10108">
        <v>736</v>
      </c>
      <c r="G10108">
        <v>736</v>
      </c>
      <c r="H10108">
        <v>731</v>
      </c>
      <c r="I10108">
        <v>709</v>
      </c>
      <c r="J10108">
        <v>329</v>
      </c>
      <c r="K10108">
        <v>674</v>
      </c>
      <c r="L10108">
        <v>674</v>
      </c>
      <c r="M10108">
        <v>0</v>
      </c>
      <c r="N10108">
        <v>672</v>
      </c>
      <c r="O10108">
        <v>654</v>
      </c>
      <c r="P10108">
        <v>307</v>
      </c>
      <c r="Q10108" t="s">
        <v>23</v>
      </c>
      <c r="R10108">
        <v>1546</v>
      </c>
      <c r="S10108">
        <v>1465</v>
      </c>
      <c r="T10108">
        <v>0</v>
      </c>
      <c r="U10108">
        <v>1345</v>
      </c>
      <c r="V10108">
        <v>1244</v>
      </c>
      <c r="W10108">
        <v>404</v>
      </c>
    </row>
    <row r="10109" spans="1:23" x14ac:dyDescent="0.35">
      <c r="A10109" s="3" t="s">
        <v>319</v>
      </c>
      <c r="B10109" s="1">
        <v>48243</v>
      </c>
      <c r="C10109">
        <v>4</v>
      </c>
      <c r="D10109" t="s">
        <v>60</v>
      </c>
      <c r="E10109" t="s">
        <v>32</v>
      </c>
      <c r="F10109">
        <v>1324</v>
      </c>
      <c r="G10109">
        <v>1324</v>
      </c>
      <c r="H10109">
        <v>1303</v>
      </c>
      <c r="I10109">
        <v>1236</v>
      </c>
      <c r="J10109">
        <v>498</v>
      </c>
      <c r="K10109">
        <v>1185</v>
      </c>
      <c r="L10109">
        <v>1185</v>
      </c>
      <c r="M10109">
        <v>0</v>
      </c>
      <c r="N10109">
        <v>1180</v>
      </c>
      <c r="O10109">
        <v>1125</v>
      </c>
      <c r="P10109">
        <v>481</v>
      </c>
      <c r="Q10109" t="s">
        <v>23</v>
      </c>
      <c r="R10109">
        <v>2274</v>
      </c>
      <c r="S10109">
        <v>2244</v>
      </c>
      <c r="T10109">
        <v>0</v>
      </c>
      <c r="U10109">
        <v>2218</v>
      </c>
      <c r="V10109">
        <v>2119</v>
      </c>
      <c r="W10109">
        <v>812</v>
      </c>
    </row>
    <row r="10110" spans="1:23" x14ac:dyDescent="0.35">
      <c r="A10110" s="3" t="s">
        <v>319</v>
      </c>
      <c r="B10110" s="1">
        <v>48099</v>
      </c>
      <c r="C10110">
        <v>4</v>
      </c>
      <c r="D10110" t="s">
        <v>95</v>
      </c>
      <c r="E10110" t="s">
        <v>32</v>
      </c>
      <c r="F10110">
        <v>45926</v>
      </c>
      <c r="G10110">
        <v>45902</v>
      </c>
      <c r="H10110">
        <v>45005</v>
      </c>
      <c r="I10110">
        <v>42033</v>
      </c>
      <c r="J10110">
        <v>10482</v>
      </c>
      <c r="K10110">
        <v>39193</v>
      </c>
      <c r="L10110">
        <v>39191</v>
      </c>
      <c r="M10110">
        <v>0</v>
      </c>
      <c r="N10110">
        <v>38683</v>
      </c>
      <c r="O10110">
        <v>36153</v>
      </c>
      <c r="P10110">
        <v>9298</v>
      </c>
      <c r="Q10110" t="s">
        <v>25</v>
      </c>
      <c r="R10110">
        <v>75951</v>
      </c>
      <c r="S10110">
        <v>70826</v>
      </c>
      <c r="T10110">
        <v>0</v>
      </c>
      <c r="U10110">
        <v>63829</v>
      </c>
      <c r="V10110">
        <v>58799</v>
      </c>
      <c r="W10110">
        <v>8040</v>
      </c>
    </row>
    <row r="10111" spans="1:23" x14ac:dyDescent="0.35">
      <c r="A10111" s="3" t="s">
        <v>319</v>
      </c>
      <c r="B10111" s="1">
        <v>48167</v>
      </c>
      <c r="C10111">
        <v>4</v>
      </c>
      <c r="D10111" t="s">
        <v>200</v>
      </c>
      <c r="E10111" t="s">
        <v>32</v>
      </c>
      <c r="F10111">
        <v>224818</v>
      </c>
      <c r="G10111">
        <v>224772</v>
      </c>
      <c r="H10111">
        <v>217676</v>
      </c>
      <c r="I10111">
        <v>200789</v>
      </c>
      <c r="J10111">
        <v>47421</v>
      </c>
      <c r="K10111">
        <v>199966</v>
      </c>
      <c r="L10111">
        <v>199954</v>
      </c>
      <c r="M10111">
        <v>0</v>
      </c>
      <c r="N10111">
        <v>194981</v>
      </c>
      <c r="O10111">
        <v>180107</v>
      </c>
      <c r="P10111">
        <v>43757</v>
      </c>
      <c r="Q10111" t="s">
        <v>25</v>
      </c>
      <c r="R10111">
        <v>342139</v>
      </c>
      <c r="S10111">
        <v>320888</v>
      </c>
      <c r="T10111">
        <v>0</v>
      </c>
      <c r="U10111">
        <v>288533</v>
      </c>
      <c r="V10111">
        <v>259845</v>
      </c>
      <c r="W10111">
        <v>50987</v>
      </c>
    </row>
    <row r="10112" spans="1:23" x14ac:dyDescent="0.35">
      <c r="A10112" s="3" t="s">
        <v>319</v>
      </c>
      <c r="B10112" s="1">
        <v>48145</v>
      </c>
      <c r="C10112">
        <v>4</v>
      </c>
      <c r="D10112" t="s">
        <v>186</v>
      </c>
      <c r="E10112" t="s">
        <v>32</v>
      </c>
      <c r="F10112">
        <v>9379</v>
      </c>
      <c r="G10112">
        <v>9377</v>
      </c>
      <c r="H10112">
        <v>9198</v>
      </c>
      <c r="I10112">
        <v>8741</v>
      </c>
      <c r="J10112">
        <v>2439</v>
      </c>
      <c r="K10112">
        <v>7857</v>
      </c>
      <c r="L10112">
        <v>7856</v>
      </c>
      <c r="M10112">
        <v>0</v>
      </c>
      <c r="N10112">
        <v>7765</v>
      </c>
      <c r="O10112">
        <v>7442</v>
      </c>
      <c r="P10112">
        <v>2142</v>
      </c>
      <c r="Q10112" t="s">
        <v>25</v>
      </c>
      <c r="R10112">
        <v>17297</v>
      </c>
      <c r="S10112">
        <v>16281</v>
      </c>
      <c r="T10112">
        <v>0</v>
      </c>
      <c r="U10112">
        <v>14844</v>
      </c>
      <c r="V10112">
        <v>13671</v>
      </c>
      <c r="W10112">
        <v>3226</v>
      </c>
    </row>
    <row r="10113" spans="1:23" x14ac:dyDescent="0.35">
      <c r="A10113" s="3" t="s">
        <v>319</v>
      </c>
      <c r="B10113" s="1">
        <v>48059</v>
      </c>
      <c r="C10113">
        <v>4</v>
      </c>
      <c r="D10113" t="s">
        <v>264</v>
      </c>
      <c r="E10113" t="s">
        <v>32</v>
      </c>
      <c r="F10113">
        <v>6668</v>
      </c>
      <c r="G10113">
        <v>6667</v>
      </c>
      <c r="H10113">
        <v>6564</v>
      </c>
      <c r="I10113">
        <v>6245</v>
      </c>
      <c r="J10113">
        <v>2277</v>
      </c>
      <c r="K10113">
        <v>5622</v>
      </c>
      <c r="L10113">
        <v>5622</v>
      </c>
      <c r="M10113">
        <v>0</v>
      </c>
      <c r="N10113">
        <v>5577</v>
      </c>
      <c r="O10113">
        <v>5324</v>
      </c>
      <c r="P10113">
        <v>2027</v>
      </c>
      <c r="Q10113" t="s">
        <v>25</v>
      </c>
      <c r="R10113">
        <v>13943</v>
      </c>
      <c r="S10113">
        <v>13156</v>
      </c>
      <c r="T10113">
        <v>0</v>
      </c>
      <c r="U10113">
        <v>12004</v>
      </c>
      <c r="V10113">
        <v>10890</v>
      </c>
      <c r="W10113">
        <v>2958</v>
      </c>
    </row>
    <row r="10114" spans="1:23" x14ac:dyDescent="0.35">
      <c r="A10114" s="3" t="s">
        <v>319</v>
      </c>
      <c r="B10114" s="1">
        <v>48105</v>
      </c>
      <c r="C10114">
        <v>4</v>
      </c>
      <c r="D10114" t="s">
        <v>87</v>
      </c>
      <c r="E10114" t="s">
        <v>32</v>
      </c>
      <c r="F10114">
        <v>1887</v>
      </c>
      <c r="G10114">
        <v>1887</v>
      </c>
      <c r="H10114">
        <v>1863</v>
      </c>
      <c r="I10114">
        <v>1757</v>
      </c>
      <c r="J10114">
        <v>556</v>
      </c>
      <c r="K10114">
        <v>1604</v>
      </c>
      <c r="L10114">
        <v>1604</v>
      </c>
      <c r="M10114">
        <v>0</v>
      </c>
      <c r="N10114">
        <v>1596</v>
      </c>
      <c r="O10114">
        <v>1518</v>
      </c>
      <c r="P10114">
        <v>514</v>
      </c>
      <c r="Q10114" t="s">
        <v>23</v>
      </c>
      <c r="R10114">
        <v>3464</v>
      </c>
      <c r="S10114">
        <v>3259</v>
      </c>
      <c r="T10114">
        <v>0</v>
      </c>
      <c r="U10114">
        <v>2896</v>
      </c>
      <c r="V10114">
        <v>2604</v>
      </c>
      <c r="W10114">
        <v>612</v>
      </c>
    </row>
    <row r="10115" spans="1:23" x14ac:dyDescent="0.35">
      <c r="A10115" s="3" t="s">
        <v>319</v>
      </c>
      <c r="B10115" s="1">
        <v>48037</v>
      </c>
      <c r="C10115">
        <v>4</v>
      </c>
      <c r="D10115" t="s">
        <v>162</v>
      </c>
      <c r="E10115" t="s">
        <v>32</v>
      </c>
      <c r="F10115">
        <v>42973</v>
      </c>
      <c r="G10115">
        <v>42961</v>
      </c>
      <c r="H10115">
        <v>42441</v>
      </c>
      <c r="I10115">
        <v>40551</v>
      </c>
      <c r="J10115">
        <v>12669</v>
      </c>
      <c r="K10115">
        <v>35564</v>
      </c>
      <c r="L10115">
        <v>35557</v>
      </c>
      <c r="M10115">
        <v>0</v>
      </c>
      <c r="N10115">
        <v>35256</v>
      </c>
      <c r="O10115">
        <v>33792</v>
      </c>
      <c r="P10115">
        <v>10981</v>
      </c>
      <c r="Q10115" t="s">
        <v>25</v>
      </c>
      <c r="R10115">
        <v>93245</v>
      </c>
      <c r="S10115">
        <v>87361</v>
      </c>
      <c r="T10115">
        <v>0</v>
      </c>
      <c r="U10115">
        <v>78727</v>
      </c>
      <c r="V10115">
        <v>71264</v>
      </c>
      <c r="W10115">
        <v>15832</v>
      </c>
    </row>
    <row r="10116" spans="1:23" x14ac:dyDescent="0.35">
      <c r="A10116" s="3" t="s">
        <v>319</v>
      </c>
      <c r="B10116" s="1">
        <v>48507</v>
      </c>
      <c r="C10116">
        <v>4</v>
      </c>
      <c r="D10116" t="s">
        <v>240</v>
      </c>
      <c r="E10116" t="s">
        <v>32</v>
      </c>
      <c r="F10116">
        <v>7102</v>
      </c>
      <c r="G10116">
        <v>7100</v>
      </c>
      <c r="H10116">
        <v>6735</v>
      </c>
      <c r="I10116">
        <v>6023</v>
      </c>
      <c r="J10116">
        <v>1540</v>
      </c>
      <c r="K10116">
        <v>6013</v>
      </c>
      <c r="L10116">
        <v>6013</v>
      </c>
      <c r="M10116">
        <v>0</v>
      </c>
      <c r="N10116">
        <v>5798</v>
      </c>
      <c r="O10116">
        <v>5221</v>
      </c>
      <c r="P10116">
        <v>1395</v>
      </c>
      <c r="Q10116" t="s">
        <v>23</v>
      </c>
      <c r="R10116">
        <v>11840</v>
      </c>
      <c r="S10116">
        <v>10993</v>
      </c>
      <c r="T10116">
        <v>0</v>
      </c>
      <c r="U10116">
        <v>9621</v>
      </c>
      <c r="V10116">
        <v>8479</v>
      </c>
      <c r="W10116">
        <v>1723</v>
      </c>
    </row>
    <row r="10117" spans="1:23" x14ac:dyDescent="0.35">
      <c r="A10117" s="3" t="s">
        <v>319</v>
      </c>
      <c r="B10117" s="1">
        <v>48339</v>
      </c>
      <c r="C10117">
        <v>4</v>
      </c>
      <c r="D10117" t="s">
        <v>73</v>
      </c>
      <c r="E10117" t="s">
        <v>32</v>
      </c>
      <c r="F10117">
        <v>376082</v>
      </c>
      <c r="G10117">
        <v>376026</v>
      </c>
      <c r="H10117">
        <v>364086</v>
      </c>
      <c r="I10117">
        <v>334279</v>
      </c>
      <c r="J10117">
        <v>74072</v>
      </c>
      <c r="K10117">
        <v>320822</v>
      </c>
      <c r="L10117">
        <v>320809</v>
      </c>
      <c r="M10117">
        <v>0</v>
      </c>
      <c r="N10117">
        <v>312663</v>
      </c>
      <c r="O10117">
        <v>287470</v>
      </c>
      <c r="P10117">
        <v>65911</v>
      </c>
      <c r="Q10117" t="s">
        <v>25</v>
      </c>
      <c r="R10117">
        <v>607391</v>
      </c>
      <c r="S10117">
        <v>567015</v>
      </c>
      <c r="T10117">
        <v>0</v>
      </c>
      <c r="U10117">
        <v>504312</v>
      </c>
      <c r="V10117">
        <v>448951</v>
      </c>
      <c r="W10117">
        <v>81457</v>
      </c>
    </row>
    <row r="10118" spans="1:23" x14ac:dyDescent="0.35">
      <c r="A10118" s="3" t="s">
        <v>319</v>
      </c>
      <c r="B10118" s="1">
        <v>48055</v>
      </c>
      <c r="C10118">
        <v>4</v>
      </c>
      <c r="D10118" t="s">
        <v>106</v>
      </c>
      <c r="E10118" t="s">
        <v>32</v>
      </c>
      <c r="F10118">
        <v>29012</v>
      </c>
      <c r="G10118">
        <v>29005</v>
      </c>
      <c r="H10118">
        <v>28264</v>
      </c>
      <c r="I10118">
        <v>25838</v>
      </c>
      <c r="J10118">
        <v>6183</v>
      </c>
      <c r="K10118">
        <v>23928</v>
      </c>
      <c r="L10118">
        <v>23926</v>
      </c>
      <c r="M10118">
        <v>0</v>
      </c>
      <c r="N10118">
        <v>23606</v>
      </c>
      <c r="O10118">
        <v>21667</v>
      </c>
      <c r="P10118">
        <v>5371</v>
      </c>
      <c r="Q10118" t="s">
        <v>25</v>
      </c>
      <c r="R10118">
        <v>43664</v>
      </c>
      <c r="S10118">
        <v>40952</v>
      </c>
      <c r="T10118">
        <v>0</v>
      </c>
      <c r="U10118">
        <v>37180</v>
      </c>
      <c r="V10118">
        <v>33513</v>
      </c>
      <c r="W10118">
        <v>6512</v>
      </c>
    </row>
    <row r="10119" spans="1:23" x14ac:dyDescent="0.35">
      <c r="A10119" s="3" t="s">
        <v>319</v>
      </c>
      <c r="B10119" s="1">
        <v>48421</v>
      </c>
      <c r="C10119">
        <v>4</v>
      </c>
      <c r="D10119" t="s">
        <v>140</v>
      </c>
      <c r="E10119" t="s">
        <v>32</v>
      </c>
      <c r="F10119">
        <v>1299</v>
      </c>
      <c r="G10119">
        <v>1298</v>
      </c>
      <c r="H10119">
        <v>1293</v>
      </c>
      <c r="I10119">
        <v>1241</v>
      </c>
      <c r="J10119">
        <v>296</v>
      </c>
      <c r="K10119">
        <v>1014</v>
      </c>
      <c r="L10119">
        <v>1014</v>
      </c>
      <c r="M10119">
        <v>0</v>
      </c>
      <c r="N10119">
        <v>1010</v>
      </c>
      <c r="O10119">
        <v>978</v>
      </c>
      <c r="P10119">
        <v>245</v>
      </c>
      <c r="Q10119" t="s">
        <v>23</v>
      </c>
      <c r="R10119">
        <v>3022</v>
      </c>
      <c r="S10119">
        <v>2829</v>
      </c>
      <c r="T10119">
        <v>0</v>
      </c>
      <c r="U10119">
        <v>2512</v>
      </c>
      <c r="V10119">
        <v>2214</v>
      </c>
      <c r="W10119">
        <v>462</v>
      </c>
    </row>
    <row r="10120" spans="1:23" x14ac:dyDescent="0.35">
      <c r="A10120" s="3" t="s">
        <v>319</v>
      </c>
      <c r="B10120" s="1">
        <v>48503</v>
      </c>
      <c r="C10120">
        <v>4</v>
      </c>
      <c r="D10120" t="s">
        <v>89</v>
      </c>
      <c r="E10120" t="s">
        <v>32</v>
      </c>
      <c r="F10120">
        <v>8267</v>
      </c>
      <c r="G10120">
        <v>8264</v>
      </c>
      <c r="H10120">
        <v>8183</v>
      </c>
      <c r="I10120">
        <v>7835</v>
      </c>
      <c r="J10120">
        <v>2912</v>
      </c>
      <c r="K10120">
        <v>7314</v>
      </c>
      <c r="L10120">
        <v>7314</v>
      </c>
      <c r="M10120">
        <v>0</v>
      </c>
      <c r="N10120">
        <v>7276</v>
      </c>
      <c r="O10120">
        <v>6986</v>
      </c>
      <c r="P10120">
        <v>2698</v>
      </c>
      <c r="Q10120" t="s">
        <v>23</v>
      </c>
      <c r="R10120">
        <v>18010</v>
      </c>
      <c r="S10120">
        <v>16947</v>
      </c>
      <c r="T10120">
        <v>0</v>
      </c>
      <c r="U10120">
        <v>15236</v>
      </c>
      <c r="V10120">
        <v>13749</v>
      </c>
      <c r="W10120">
        <v>3774</v>
      </c>
    </row>
    <row r="10121" spans="1:23" x14ac:dyDescent="0.35">
      <c r="A10121" s="3" t="s">
        <v>319</v>
      </c>
      <c r="B10121" s="1">
        <v>48489</v>
      </c>
      <c r="C10121">
        <v>4</v>
      </c>
      <c r="D10121" t="s">
        <v>234</v>
      </c>
      <c r="E10121" t="s">
        <v>32</v>
      </c>
      <c r="F10121">
        <v>16029</v>
      </c>
      <c r="G10121">
        <v>16007</v>
      </c>
      <c r="H10121">
        <v>15304</v>
      </c>
      <c r="I10121">
        <v>13759</v>
      </c>
      <c r="J10121">
        <v>2862</v>
      </c>
      <c r="K10121">
        <v>13391</v>
      </c>
      <c r="L10121">
        <v>13385</v>
      </c>
      <c r="M10121">
        <v>0</v>
      </c>
      <c r="N10121">
        <v>13109</v>
      </c>
      <c r="O10121">
        <v>12031</v>
      </c>
      <c r="P10121">
        <v>2533</v>
      </c>
      <c r="Q10121" t="s">
        <v>23</v>
      </c>
      <c r="R10121">
        <v>21358</v>
      </c>
      <c r="S10121">
        <v>20023</v>
      </c>
      <c r="T10121">
        <v>0</v>
      </c>
      <c r="U10121">
        <v>18064</v>
      </c>
      <c r="V10121">
        <v>16343</v>
      </c>
      <c r="W10121">
        <v>3057</v>
      </c>
    </row>
    <row r="10122" spans="1:23" x14ac:dyDescent="0.35">
      <c r="A10122" s="3" t="s">
        <v>319</v>
      </c>
      <c r="B10122" s="1">
        <v>48127</v>
      </c>
      <c r="C10122">
        <v>4</v>
      </c>
      <c r="D10122" t="s">
        <v>82</v>
      </c>
      <c r="E10122" t="s">
        <v>32</v>
      </c>
      <c r="F10122">
        <v>10849</v>
      </c>
      <c r="G10122">
        <v>10844</v>
      </c>
      <c r="H10122">
        <v>10389</v>
      </c>
      <c r="I10122">
        <v>6002</v>
      </c>
      <c r="J10122">
        <v>1573</v>
      </c>
      <c r="K10122">
        <v>6932</v>
      </c>
      <c r="L10122">
        <v>6931</v>
      </c>
      <c r="M10122">
        <v>0</v>
      </c>
      <c r="N10122">
        <v>6652</v>
      </c>
      <c r="O10122">
        <v>5175</v>
      </c>
      <c r="P10122">
        <v>1422</v>
      </c>
      <c r="Q10122" t="s">
        <v>23</v>
      </c>
      <c r="R10122">
        <v>10124</v>
      </c>
      <c r="S10122">
        <v>9410</v>
      </c>
      <c r="T10122">
        <v>0</v>
      </c>
      <c r="U10122">
        <v>8236</v>
      </c>
      <c r="V10122">
        <v>7223</v>
      </c>
      <c r="W10122">
        <v>1749</v>
      </c>
    </row>
    <row r="10123" spans="1:23" x14ac:dyDescent="0.35">
      <c r="A10123" s="3" t="s">
        <v>319</v>
      </c>
      <c r="B10123" s="1">
        <v>48271</v>
      </c>
      <c r="C10123">
        <v>4</v>
      </c>
      <c r="D10123" t="s">
        <v>272</v>
      </c>
      <c r="E10123" t="s">
        <v>32</v>
      </c>
      <c r="F10123">
        <v>2140</v>
      </c>
      <c r="G10123">
        <v>2138</v>
      </c>
      <c r="H10123">
        <v>2121</v>
      </c>
      <c r="I10123">
        <v>2011</v>
      </c>
      <c r="J10123">
        <v>739</v>
      </c>
      <c r="K10123">
        <v>1803</v>
      </c>
      <c r="L10123">
        <v>1803</v>
      </c>
      <c r="M10123">
        <v>0</v>
      </c>
      <c r="N10123">
        <v>1793</v>
      </c>
      <c r="O10123">
        <v>1709</v>
      </c>
      <c r="P10123">
        <v>647</v>
      </c>
      <c r="Q10123" t="s">
        <v>23</v>
      </c>
      <c r="R10123">
        <v>3667</v>
      </c>
      <c r="S10123">
        <v>3487</v>
      </c>
      <c r="T10123">
        <v>0</v>
      </c>
      <c r="U10123">
        <v>3223</v>
      </c>
      <c r="V10123">
        <v>2964</v>
      </c>
      <c r="W10123">
        <v>910</v>
      </c>
    </row>
    <row r="10124" spans="1:23" x14ac:dyDescent="0.35">
      <c r="A10124" s="3" t="s">
        <v>319</v>
      </c>
      <c r="B10124" s="1">
        <v>48307</v>
      </c>
      <c r="C10124">
        <v>4</v>
      </c>
      <c r="D10124" t="s">
        <v>161</v>
      </c>
      <c r="E10124" t="s">
        <v>32</v>
      </c>
      <c r="F10124">
        <v>3364</v>
      </c>
      <c r="G10124">
        <v>3364</v>
      </c>
      <c r="H10124">
        <v>3338</v>
      </c>
      <c r="I10124">
        <v>3238</v>
      </c>
      <c r="J10124">
        <v>1411</v>
      </c>
      <c r="K10124">
        <v>3012</v>
      </c>
      <c r="L10124">
        <v>3012</v>
      </c>
      <c r="M10124">
        <v>0</v>
      </c>
      <c r="N10124">
        <v>3002</v>
      </c>
      <c r="O10124">
        <v>2926</v>
      </c>
      <c r="P10124">
        <v>1311</v>
      </c>
      <c r="Q10124" t="s">
        <v>23</v>
      </c>
      <c r="R10124">
        <v>7984</v>
      </c>
      <c r="S10124">
        <v>7562</v>
      </c>
      <c r="T10124">
        <v>0</v>
      </c>
      <c r="U10124">
        <v>6839</v>
      </c>
      <c r="V10124">
        <v>6217</v>
      </c>
      <c r="W10124">
        <v>1792</v>
      </c>
    </row>
    <row r="10125" spans="1:23" x14ac:dyDescent="0.35">
      <c r="A10125" s="3" t="s">
        <v>319</v>
      </c>
      <c r="B10125" s="1">
        <v>48089</v>
      </c>
      <c r="C10125">
        <v>4</v>
      </c>
      <c r="D10125" t="s">
        <v>252</v>
      </c>
      <c r="E10125" t="s">
        <v>32</v>
      </c>
      <c r="F10125">
        <v>12529</v>
      </c>
      <c r="G10125">
        <v>12524</v>
      </c>
      <c r="H10125">
        <v>12374</v>
      </c>
      <c r="I10125">
        <v>11797</v>
      </c>
      <c r="J10125">
        <v>4357</v>
      </c>
      <c r="K10125">
        <v>11093</v>
      </c>
      <c r="L10125">
        <v>11093</v>
      </c>
      <c r="M10125">
        <v>0</v>
      </c>
      <c r="N10125">
        <v>11011</v>
      </c>
      <c r="O10125">
        <v>10540</v>
      </c>
      <c r="P10125">
        <v>4008</v>
      </c>
      <c r="Q10125" t="s">
        <v>23</v>
      </c>
      <c r="R10125">
        <v>21493</v>
      </c>
      <c r="S10125">
        <v>20153</v>
      </c>
      <c r="T10125">
        <v>0</v>
      </c>
      <c r="U10125">
        <v>18182</v>
      </c>
      <c r="V10125">
        <v>16553</v>
      </c>
      <c r="W10125">
        <v>4850</v>
      </c>
    </row>
    <row r="10126" spans="1:23" x14ac:dyDescent="0.35">
      <c r="A10126" s="3" t="s">
        <v>319</v>
      </c>
      <c r="B10126" s="1">
        <v>48457</v>
      </c>
      <c r="C10126">
        <v>4</v>
      </c>
      <c r="D10126" t="s">
        <v>145</v>
      </c>
      <c r="E10126" t="s">
        <v>32</v>
      </c>
      <c r="F10126">
        <v>8682</v>
      </c>
      <c r="G10126">
        <v>8678</v>
      </c>
      <c r="H10126">
        <v>8600</v>
      </c>
      <c r="I10126">
        <v>8349</v>
      </c>
      <c r="J10126">
        <v>3111</v>
      </c>
      <c r="K10126">
        <v>7659</v>
      </c>
      <c r="L10126">
        <v>7659</v>
      </c>
      <c r="M10126">
        <v>0</v>
      </c>
      <c r="N10126">
        <v>7623</v>
      </c>
      <c r="O10126">
        <v>7408</v>
      </c>
      <c r="P10126">
        <v>2848</v>
      </c>
      <c r="Q10126" t="s">
        <v>23</v>
      </c>
      <c r="R10126">
        <v>21672</v>
      </c>
      <c r="S10126">
        <v>20617</v>
      </c>
      <c r="T10126">
        <v>0</v>
      </c>
      <c r="U10126">
        <v>18962</v>
      </c>
      <c r="V10126">
        <v>17499</v>
      </c>
      <c r="W10126">
        <v>4895</v>
      </c>
    </row>
    <row r="10127" spans="1:23" x14ac:dyDescent="0.35">
      <c r="A10127" s="3" t="s">
        <v>319</v>
      </c>
      <c r="B10127" s="1">
        <v>48043</v>
      </c>
      <c r="C10127">
        <v>4</v>
      </c>
      <c r="D10127" t="s">
        <v>256</v>
      </c>
      <c r="E10127" t="s">
        <v>32</v>
      </c>
      <c r="F10127">
        <v>6197</v>
      </c>
      <c r="G10127">
        <v>6189</v>
      </c>
      <c r="H10127">
        <v>6077</v>
      </c>
      <c r="I10127">
        <v>5783</v>
      </c>
      <c r="J10127">
        <v>1840</v>
      </c>
      <c r="K10127">
        <v>5274</v>
      </c>
      <c r="L10127">
        <v>5273</v>
      </c>
      <c r="M10127">
        <v>0</v>
      </c>
      <c r="N10127">
        <v>5209</v>
      </c>
      <c r="O10127">
        <v>5033</v>
      </c>
      <c r="P10127">
        <v>1706</v>
      </c>
      <c r="Q10127" t="s">
        <v>23</v>
      </c>
      <c r="R10127">
        <v>9203</v>
      </c>
      <c r="S10127">
        <v>8744</v>
      </c>
      <c r="T10127">
        <v>0</v>
      </c>
      <c r="U10127">
        <v>8099</v>
      </c>
      <c r="V10127">
        <v>7523</v>
      </c>
      <c r="W10127">
        <v>2231</v>
      </c>
    </row>
    <row r="10128" spans="1:23" x14ac:dyDescent="0.35">
      <c r="A10128" s="3" t="s">
        <v>319</v>
      </c>
      <c r="B10128" s="1">
        <v>48169</v>
      </c>
      <c r="C10128">
        <v>4</v>
      </c>
      <c r="D10128" t="s">
        <v>116</v>
      </c>
      <c r="E10128" t="s">
        <v>32</v>
      </c>
      <c r="F10128">
        <v>3430</v>
      </c>
      <c r="G10128">
        <v>3430</v>
      </c>
      <c r="H10128">
        <v>3413</v>
      </c>
      <c r="I10128">
        <v>3344</v>
      </c>
      <c r="J10128">
        <v>611</v>
      </c>
      <c r="K10128">
        <v>3211</v>
      </c>
      <c r="L10128">
        <v>3211</v>
      </c>
      <c r="M10128">
        <v>0</v>
      </c>
      <c r="N10128">
        <v>3199</v>
      </c>
      <c r="O10128">
        <v>3143</v>
      </c>
      <c r="P10128">
        <v>568</v>
      </c>
      <c r="Q10128" t="s">
        <v>23</v>
      </c>
      <c r="R10128">
        <v>6229</v>
      </c>
      <c r="S10128">
        <v>5964</v>
      </c>
      <c r="T10128">
        <v>0</v>
      </c>
      <c r="U10128">
        <v>5559</v>
      </c>
      <c r="V10128">
        <v>5187</v>
      </c>
      <c r="W10128">
        <v>719</v>
      </c>
    </row>
    <row r="10129" spans="1:23" x14ac:dyDescent="0.35">
      <c r="A10129" s="3" t="s">
        <v>319</v>
      </c>
      <c r="B10129" s="1">
        <v>48359</v>
      </c>
      <c r="C10129">
        <v>4</v>
      </c>
      <c r="D10129" t="s">
        <v>88</v>
      </c>
      <c r="E10129" t="s">
        <v>32</v>
      </c>
      <c r="F10129">
        <v>855</v>
      </c>
      <c r="G10129">
        <v>855</v>
      </c>
      <c r="H10129">
        <v>843</v>
      </c>
      <c r="I10129">
        <v>788</v>
      </c>
      <c r="J10129">
        <v>281</v>
      </c>
      <c r="K10129">
        <v>731</v>
      </c>
      <c r="L10129">
        <v>731</v>
      </c>
      <c r="M10129">
        <v>0</v>
      </c>
      <c r="N10129">
        <v>723</v>
      </c>
      <c r="O10129">
        <v>680</v>
      </c>
      <c r="P10129">
        <v>247</v>
      </c>
      <c r="Q10129" t="s">
        <v>25</v>
      </c>
      <c r="R10129">
        <v>2112</v>
      </c>
      <c r="S10129">
        <v>2042</v>
      </c>
      <c r="T10129">
        <v>0</v>
      </c>
      <c r="U10129">
        <v>1918</v>
      </c>
      <c r="V10129">
        <v>1618</v>
      </c>
      <c r="W10129">
        <v>316</v>
      </c>
    </row>
    <row r="10130" spans="1:23" x14ac:dyDescent="0.35">
      <c r="A10130" s="3" t="s">
        <v>319</v>
      </c>
      <c r="B10130" s="1">
        <v>48195</v>
      </c>
      <c r="C10130">
        <v>4</v>
      </c>
      <c r="D10130" t="s">
        <v>276</v>
      </c>
      <c r="E10130" t="s">
        <v>32</v>
      </c>
      <c r="F10130">
        <v>2514</v>
      </c>
      <c r="G10130">
        <v>2514</v>
      </c>
      <c r="H10130">
        <v>2494</v>
      </c>
      <c r="I10130">
        <v>2366</v>
      </c>
      <c r="J10130">
        <v>745</v>
      </c>
      <c r="K10130">
        <v>2225</v>
      </c>
      <c r="L10130">
        <v>2225</v>
      </c>
      <c r="M10130">
        <v>0</v>
      </c>
      <c r="N10130">
        <v>2220</v>
      </c>
      <c r="O10130">
        <v>2118</v>
      </c>
      <c r="P10130">
        <v>676</v>
      </c>
      <c r="Q10130" t="s">
        <v>23</v>
      </c>
      <c r="R10130">
        <v>5399</v>
      </c>
      <c r="S10130">
        <v>4984</v>
      </c>
      <c r="T10130">
        <v>0</v>
      </c>
      <c r="U10130">
        <v>4393</v>
      </c>
      <c r="V10130">
        <v>3796</v>
      </c>
      <c r="W10130">
        <v>812</v>
      </c>
    </row>
    <row r="10131" spans="1:23" x14ac:dyDescent="0.35">
      <c r="A10131" s="3" t="s">
        <v>319</v>
      </c>
      <c r="B10131" s="1">
        <v>48205</v>
      </c>
      <c r="C10131">
        <v>4</v>
      </c>
      <c r="D10131" t="s">
        <v>160</v>
      </c>
      <c r="E10131" t="s">
        <v>32</v>
      </c>
      <c r="F10131">
        <v>3260</v>
      </c>
      <c r="G10131">
        <v>3260</v>
      </c>
      <c r="H10131">
        <v>3233</v>
      </c>
      <c r="I10131">
        <v>3119</v>
      </c>
      <c r="J10131">
        <v>529</v>
      </c>
      <c r="K10131">
        <v>2648</v>
      </c>
      <c r="L10131">
        <v>2648</v>
      </c>
      <c r="M10131">
        <v>0</v>
      </c>
      <c r="N10131">
        <v>2638</v>
      </c>
      <c r="O10131">
        <v>2563</v>
      </c>
      <c r="P10131">
        <v>463</v>
      </c>
      <c r="Q10131" t="s">
        <v>23</v>
      </c>
      <c r="R10131">
        <v>5576</v>
      </c>
      <c r="S10131">
        <v>5260</v>
      </c>
      <c r="T10131">
        <v>0</v>
      </c>
      <c r="U10131">
        <v>4816</v>
      </c>
      <c r="V10131">
        <v>4412</v>
      </c>
      <c r="W10131">
        <v>861</v>
      </c>
    </row>
    <row r="10132" spans="1:23" x14ac:dyDescent="0.35">
      <c r="A10132" s="3" t="s">
        <v>319</v>
      </c>
      <c r="B10132" s="1">
        <v>48281</v>
      </c>
      <c r="C10132">
        <v>4</v>
      </c>
      <c r="D10132" t="s">
        <v>78</v>
      </c>
      <c r="E10132" t="s">
        <v>32</v>
      </c>
      <c r="F10132">
        <v>11633</v>
      </c>
      <c r="G10132">
        <v>11621</v>
      </c>
      <c r="H10132">
        <v>11474</v>
      </c>
      <c r="I10132">
        <v>10881</v>
      </c>
      <c r="J10132">
        <v>3989</v>
      </c>
      <c r="K10132">
        <v>9790</v>
      </c>
      <c r="L10132">
        <v>9785</v>
      </c>
      <c r="M10132">
        <v>0</v>
      </c>
      <c r="N10132">
        <v>9698</v>
      </c>
      <c r="O10132">
        <v>9223</v>
      </c>
      <c r="P10132">
        <v>3421</v>
      </c>
      <c r="Q10132" t="s">
        <v>25</v>
      </c>
      <c r="R10132">
        <v>21428</v>
      </c>
      <c r="S10132">
        <v>20320</v>
      </c>
      <c r="T10132">
        <v>0</v>
      </c>
      <c r="U10132">
        <v>18515</v>
      </c>
      <c r="V10132">
        <v>16799</v>
      </c>
      <c r="W10132">
        <v>4322</v>
      </c>
    </row>
    <row r="10133" spans="1:23" x14ac:dyDescent="0.35">
      <c r="A10133" s="3" t="s">
        <v>319</v>
      </c>
      <c r="B10133" s="1">
        <v>48097</v>
      </c>
      <c r="C10133">
        <v>4</v>
      </c>
      <c r="D10133" t="s">
        <v>245</v>
      </c>
      <c r="E10133" t="s">
        <v>32</v>
      </c>
      <c r="F10133">
        <v>18447</v>
      </c>
      <c r="G10133">
        <v>18444</v>
      </c>
      <c r="H10133">
        <v>18205</v>
      </c>
      <c r="I10133">
        <v>17346</v>
      </c>
      <c r="J10133">
        <v>6025</v>
      </c>
      <c r="K10133">
        <v>15210</v>
      </c>
      <c r="L10133">
        <v>15209</v>
      </c>
      <c r="M10133">
        <v>0</v>
      </c>
      <c r="N10133">
        <v>15075</v>
      </c>
      <c r="O10133">
        <v>14494</v>
      </c>
      <c r="P10133">
        <v>5341</v>
      </c>
      <c r="Q10133" t="s">
        <v>23</v>
      </c>
      <c r="R10133">
        <v>41257</v>
      </c>
      <c r="S10133">
        <v>38494</v>
      </c>
      <c r="T10133">
        <v>0</v>
      </c>
      <c r="U10133">
        <v>34782</v>
      </c>
      <c r="V10133">
        <v>31512</v>
      </c>
      <c r="W10133">
        <v>7804</v>
      </c>
    </row>
    <row r="10134" spans="1:23" x14ac:dyDescent="0.35">
      <c r="A10134" s="3" t="s">
        <v>319</v>
      </c>
      <c r="B10134" s="1">
        <v>48261</v>
      </c>
      <c r="C10134">
        <v>4</v>
      </c>
      <c r="D10134" t="s">
        <v>194</v>
      </c>
      <c r="E10134" t="s">
        <v>32</v>
      </c>
      <c r="F10134">
        <v>253</v>
      </c>
      <c r="G10134">
        <v>253</v>
      </c>
      <c r="H10134">
        <v>246</v>
      </c>
      <c r="I10134">
        <v>219</v>
      </c>
      <c r="J10134">
        <v>55</v>
      </c>
      <c r="K10134">
        <v>216</v>
      </c>
      <c r="L10134">
        <v>216</v>
      </c>
      <c r="M10134">
        <v>0</v>
      </c>
      <c r="N10134">
        <v>215</v>
      </c>
      <c r="O10134">
        <v>190</v>
      </c>
      <c r="P10134">
        <v>49</v>
      </c>
      <c r="Q10134" t="s">
        <v>23</v>
      </c>
      <c r="R10134">
        <v>404</v>
      </c>
      <c r="S10134">
        <v>388</v>
      </c>
      <c r="T10134">
        <v>0</v>
      </c>
      <c r="U10134">
        <v>347</v>
      </c>
      <c r="V10134">
        <v>304</v>
      </c>
      <c r="W10134">
        <v>68</v>
      </c>
    </row>
    <row r="10135" spans="1:23" x14ac:dyDescent="0.35">
      <c r="A10135" s="3" t="s">
        <v>319</v>
      </c>
      <c r="B10135" s="1">
        <v>48231</v>
      </c>
      <c r="C10135">
        <v>4</v>
      </c>
      <c r="D10135" t="s">
        <v>216</v>
      </c>
      <c r="E10135" t="s">
        <v>32</v>
      </c>
      <c r="F10135">
        <v>47542</v>
      </c>
      <c r="G10135">
        <v>47529</v>
      </c>
      <c r="H10135">
        <v>46724</v>
      </c>
      <c r="I10135">
        <v>43880</v>
      </c>
      <c r="J10135">
        <v>12602</v>
      </c>
      <c r="K10135">
        <v>41074</v>
      </c>
      <c r="L10135">
        <v>41067</v>
      </c>
      <c r="M10135">
        <v>0</v>
      </c>
      <c r="N10135">
        <v>40583</v>
      </c>
      <c r="O10135">
        <v>38265</v>
      </c>
      <c r="P10135">
        <v>11422</v>
      </c>
      <c r="Q10135" t="s">
        <v>25</v>
      </c>
      <c r="R10135">
        <v>98594</v>
      </c>
      <c r="S10135">
        <v>92378</v>
      </c>
      <c r="T10135">
        <v>0</v>
      </c>
      <c r="U10135">
        <v>83269</v>
      </c>
      <c r="V10135">
        <v>75098</v>
      </c>
      <c r="W10135">
        <v>15810</v>
      </c>
    </row>
    <row r="10136" spans="1:23" x14ac:dyDescent="0.35">
      <c r="A10136" s="3" t="s">
        <v>319</v>
      </c>
      <c r="B10136" s="1">
        <v>48387</v>
      </c>
      <c r="C10136">
        <v>4</v>
      </c>
      <c r="D10136" t="s">
        <v>179</v>
      </c>
      <c r="E10136" t="s">
        <v>32</v>
      </c>
      <c r="F10136">
        <v>5563</v>
      </c>
      <c r="G10136">
        <v>5561</v>
      </c>
      <c r="H10136">
        <v>5494</v>
      </c>
      <c r="I10136">
        <v>5316</v>
      </c>
      <c r="J10136">
        <v>2226</v>
      </c>
      <c r="K10136">
        <v>4876</v>
      </c>
      <c r="L10136">
        <v>4876</v>
      </c>
      <c r="M10136">
        <v>0</v>
      </c>
      <c r="N10136">
        <v>4832</v>
      </c>
      <c r="O10136">
        <v>4681</v>
      </c>
      <c r="P10136">
        <v>2076</v>
      </c>
      <c r="Q10136" t="s">
        <v>23</v>
      </c>
      <c r="R10136">
        <v>12023</v>
      </c>
      <c r="S10136">
        <v>11440</v>
      </c>
      <c r="T10136">
        <v>0</v>
      </c>
      <c r="U10136">
        <v>10471</v>
      </c>
      <c r="V10136">
        <v>9670</v>
      </c>
      <c r="W10136">
        <v>3044</v>
      </c>
    </row>
    <row r="10137" spans="1:23" x14ac:dyDescent="0.35">
      <c r="A10137" s="3" t="s">
        <v>319</v>
      </c>
      <c r="B10137" s="1">
        <v>48471</v>
      </c>
      <c r="C10137">
        <v>4</v>
      </c>
      <c r="D10137" t="s">
        <v>91</v>
      </c>
      <c r="E10137" t="s">
        <v>32</v>
      </c>
      <c r="F10137">
        <v>39315</v>
      </c>
      <c r="G10137">
        <v>39311</v>
      </c>
      <c r="H10137">
        <v>38831</v>
      </c>
      <c r="I10137">
        <v>37377</v>
      </c>
      <c r="J10137">
        <v>8099</v>
      </c>
      <c r="K10137">
        <v>34104</v>
      </c>
      <c r="L10137">
        <v>34103</v>
      </c>
      <c r="M10137">
        <v>0</v>
      </c>
      <c r="N10137">
        <v>33835</v>
      </c>
      <c r="O10137">
        <v>32638</v>
      </c>
      <c r="P10137">
        <v>7252</v>
      </c>
      <c r="Q10137" t="s">
        <v>23</v>
      </c>
      <c r="R10137">
        <v>72971</v>
      </c>
      <c r="S10137">
        <v>69990</v>
      </c>
      <c r="T10137">
        <v>0</v>
      </c>
      <c r="U10137">
        <v>65781</v>
      </c>
      <c r="V10137">
        <v>62241</v>
      </c>
      <c r="W10137">
        <v>10049</v>
      </c>
    </row>
    <row r="10138" spans="1:23" x14ac:dyDescent="0.35">
      <c r="A10138" s="3" t="s">
        <v>319</v>
      </c>
      <c r="B10138" s="1">
        <v>48153</v>
      </c>
      <c r="C10138">
        <v>4</v>
      </c>
      <c r="D10138" t="s">
        <v>34</v>
      </c>
      <c r="E10138" t="s">
        <v>32</v>
      </c>
      <c r="F10138">
        <v>2862</v>
      </c>
      <c r="G10138">
        <v>2862</v>
      </c>
      <c r="H10138">
        <v>2839</v>
      </c>
      <c r="I10138">
        <v>2708</v>
      </c>
      <c r="J10138">
        <v>915</v>
      </c>
      <c r="K10138">
        <v>2536</v>
      </c>
      <c r="L10138">
        <v>2536</v>
      </c>
      <c r="M10138">
        <v>0</v>
      </c>
      <c r="N10138">
        <v>2526</v>
      </c>
      <c r="O10138">
        <v>2429</v>
      </c>
      <c r="P10138">
        <v>839</v>
      </c>
      <c r="Q10138" t="s">
        <v>23</v>
      </c>
      <c r="R10138">
        <v>5712</v>
      </c>
      <c r="S10138">
        <v>5339</v>
      </c>
      <c r="T10138">
        <v>0</v>
      </c>
      <c r="U10138">
        <v>4743</v>
      </c>
      <c r="V10138">
        <v>4203</v>
      </c>
      <c r="W10138">
        <v>1070</v>
      </c>
    </row>
    <row r="10139" spans="1:23" x14ac:dyDescent="0.35">
      <c r="A10139" s="3" t="s">
        <v>319</v>
      </c>
      <c r="B10139" s="1">
        <v>48413</v>
      </c>
      <c r="C10139">
        <v>4</v>
      </c>
      <c r="D10139" t="s">
        <v>183</v>
      </c>
      <c r="E10139" t="s">
        <v>32</v>
      </c>
      <c r="F10139">
        <v>1272</v>
      </c>
      <c r="G10139">
        <v>1272</v>
      </c>
      <c r="H10139">
        <v>1253</v>
      </c>
      <c r="I10139">
        <v>1162</v>
      </c>
      <c r="J10139">
        <v>422</v>
      </c>
      <c r="K10139">
        <v>1158</v>
      </c>
      <c r="L10139">
        <v>1158</v>
      </c>
      <c r="M10139">
        <v>0</v>
      </c>
      <c r="N10139">
        <v>1149</v>
      </c>
      <c r="O10139">
        <v>1071</v>
      </c>
      <c r="P10139">
        <v>407</v>
      </c>
      <c r="Q10139" t="s">
        <v>23</v>
      </c>
      <c r="R10139">
        <v>2793</v>
      </c>
      <c r="S10139">
        <v>2680</v>
      </c>
      <c r="T10139">
        <v>0</v>
      </c>
      <c r="U10139">
        <v>2399</v>
      </c>
      <c r="V10139">
        <v>2126</v>
      </c>
      <c r="W10139">
        <v>559</v>
      </c>
    </row>
    <row r="10140" spans="1:23" x14ac:dyDescent="0.35">
      <c r="A10140" s="3" t="s">
        <v>319</v>
      </c>
      <c r="B10140" s="1">
        <v>48437</v>
      </c>
      <c r="C10140">
        <v>4</v>
      </c>
      <c r="D10140" t="s">
        <v>227</v>
      </c>
      <c r="E10140" t="s">
        <v>32</v>
      </c>
      <c r="F10140">
        <v>3346</v>
      </c>
      <c r="G10140">
        <v>3339</v>
      </c>
      <c r="H10140">
        <v>3307</v>
      </c>
      <c r="I10140">
        <v>3176</v>
      </c>
      <c r="J10140">
        <v>1048</v>
      </c>
      <c r="K10140">
        <v>2927</v>
      </c>
      <c r="L10140">
        <v>2927</v>
      </c>
      <c r="M10140">
        <v>0</v>
      </c>
      <c r="N10140">
        <v>2911</v>
      </c>
      <c r="O10140">
        <v>2806</v>
      </c>
      <c r="P10140">
        <v>949</v>
      </c>
      <c r="Q10140" t="s">
        <v>23</v>
      </c>
      <c r="R10140">
        <v>7397</v>
      </c>
      <c r="S10140">
        <v>6951</v>
      </c>
      <c r="T10140">
        <v>0</v>
      </c>
      <c r="U10140">
        <v>6197</v>
      </c>
      <c r="V10140">
        <v>5573</v>
      </c>
      <c r="W10140">
        <v>1305</v>
      </c>
    </row>
    <row r="10141" spans="1:23" x14ac:dyDescent="0.35">
      <c r="A10141" s="3" t="s">
        <v>319</v>
      </c>
      <c r="B10141" s="1">
        <v>48431</v>
      </c>
      <c r="C10141">
        <v>4</v>
      </c>
      <c r="D10141" t="s">
        <v>254</v>
      </c>
      <c r="E10141" t="s">
        <v>32</v>
      </c>
      <c r="F10141">
        <v>631</v>
      </c>
      <c r="G10141">
        <v>631</v>
      </c>
      <c r="H10141">
        <v>622</v>
      </c>
      <c r="I10141">
        <v>582</v>
      </c>
      <c r="J10141">
        <v>191</v>
      </c>
      <c r="K10141">
        <v>511</v>
      </c>
      <c r="L10141">
        <v>511</v>
      </c>
      <c r="M10141">
        <v>0</v>
      </c>
      <c r="N10141">
        <v>503</v>
      </c>
      <c r="O10141">
        <v>468</v>
      </c>
      <c r="P10141">
        <v>154</v>
      </c>
      <c r="Q10141" t="s">
        <v>23</v>
      </c>
      <c r="R10141">
        <v>1291</v>
      </c>
      <c r="S10141">
        <v>1199</v>
      </c>
      <c r="T10141">
        <v>0</v>
      </c>
      <c r="U10141">
        <v>1058</v>
      </c>
      <c r="V10141">
        <v>923</v>
      </c>
      <c r="W10141">
        <v>186</v>
      </c>
    </row>
    <row r="10142" spans="1:23" x14ac:dyDescent="0.35">
      <c r="A10142" s="3" t="s">
        <v>319</v>
      </c>
      <c r="B10142" s="1">
        <v>48319</v>
      </c>
      <c r="C10142">
        <v>4</v>
      </c>
      <c r="D10142" t="s">
        <v>100</v>
      </c>
      <c r="E10142" t="s">
        <v>32</v>
      </c>
      <c r="F10142">
        <v>2182</v>
      </c>
      <c r="G10142">
        <v>2181</v>
      </c>
      <c r="H10142">
        <v>2154</v>
      </c>
      <c r="I10142">
        <v>2087</v>
      </c>
      <c r="J10142">
        <v>977</v>
      </c>
      <c r="K10142">
        <v>1997</v>
      </c>
      <c r="L10142">
        <v>1996</v>
      </c>
      <c r="M10142">
        <v>0</v>
      </c>
      <c r="N10142">
        <v>1980</v>
      </c>
      <c r="O10142">
        <v>1920</v>
      </c>
      <c r="P10142">
        <v>934</v>
      </c>
      <c r="Q10142" t="s">
        <v>23</v>
      </c>
      <c r="R10142">
        <v>4274</v>
      </c>
      <c r="S10142">
        <v>4065</v>
      </c>
      <c r="T10142">
        <v>0</v>
      </c>
      <c r="U10142">
        <v>3739</v>
      </c>
      <c r="V10142">
        <v>3411</v>
      </c>
      <c r="W10142">
        <v>1250</v>
      </c>
    </row>
    <row r="10143" spans="1:23" x14ac:dyDescent="0.35">
      <c r="A10143" s="3" t="s">
        <v>319</v>
      </c>
      <c r="B10143" s="1">
        <v>48433</v>
      </c>
      <c r="C10143">
        <v>4</v>
      </c>
      <c r="D10143" t="s">
        <v>119</v>
      </c>
      <c r="E10143" t="s">
        <v>32</v>
      </c>
      <c r="F10143">
        <v>609</v>
      </c>
      <c r="G10143">
        <v>608</v>
      </c>
      <c r="H10143">
        <v>603</v>
      </c>
      <c r="I10143">
        <v>589</v>
      </c>
      <c r="J10143">
        <v>267</v>
      </c>
      <c r="K10143">
        <v>535</v>
      </c>
      <c r="L10143">
        <v>534</v>
      </c>
      <c r="M10143">
        <v>0</v>
      </c>
      <c r="N10143">
        <v>534</v>
      </c>
      <c r="O10143">
        <v>523</v>
      </c>
      <c r="P10143">
        <v>245</v>
      </c>
      <c r="Q10143" t="s">
        <v>23</v>
      </c>
      <c r="R10143">
        <v>1350</v>
      </c>
      <c r="S10143">
        <v>1272</v>
      </c>
      <c r="T10143">
        <v>0</v>
      </c>
      <c r="U10143">
        <v>1171</v>
      </c>
      <c r="V10143">
        <v>1047</v>
      </c>
      <c r="W10143">
        <v>361</v>
      </c>
    </row>
    <row r="10144" spans="1:23" x14ac:dyDescent="0.35">
      <c r="A10144" s="3" t="s">
        <v>319</v>
      </c>
      <c r="B10144" s="1">
        <v>48385</v>
      </c>
      <c r="C10144">
        <v>4</v>
      </c>
      <c r="D10144" t="s">
        <v>49</v>
      </c>
      <c r="E10144" t="s">
        <v>32</v>
      </c>
      <c r="F10144">
        <v>1947</v>
      </c>
      <c r="G10144">
        <v>1947</v>
      </c>
      <c r="H10144">
        <v>1929</v>
      </c>
      <c r="I10144">
        <v>1866</v>
      </c>
      <c r="J10144">
        <v>918</v>
      </c>
      <c r="K10144">
        <v>1687</v>
      </c>
      <c r="L10144">
        <v>1687</v>
      </c>
      <c r="M10144">
        <v>0</v>
      </c>
      <c r="N10144">
        <v>1678</v>
      </c>
      <c r="O10144">
        <v>1635</v>
      </c>
      <c r="P10144">
        <v>823</v>
      </c>
      <c r="Q10144" t="s">
        <v>23</v>
      </c>
      <c r="R10144">
        <v>3452</v>
      </c>
      <c r="S10144">
        <v>3301</v>
      </c>
      <c r="T10144">
        <v>0</v>
      </c>
      <c r="U10144">
        <v>3078</v>
      </c>
      <c r="V10144">
        <v>2885</v>
      </c>
      <c r="W10144">
        <v>1053</v>
      </c>
    </row>
    <row r="10145" spans="1:23" x14ac:dyDescent="0.35">
      <c r="A10145" s="3" t="s">
        <v>319</v>
      </c>
      <c r="B10145" s="1">
        <v>48175</v>
      </c>
      <c r="C10145">
        <v>4</v>
      </c>
      <c r="D10145" t="s">
        <v>214</v>
      </c>
      <c r="E10145" t="s">
        <v>32</v>
      </c>
      <c r="F10145">
        <v>3673</v>
      </c>
      <c r="G10145">
        <v>3672</v>
      </c>
      <c r="H10145">
        <v>3628</v>
      </c>
      <c r="I10145">
        <v>3450</v>
      </c>
      <c r="J10145">
        <v>1344</v>
      </c>
      <c r="K10145">
        <v>3187</v>
      </c>
      <c r="L10145">
        <v>3187</v>
      </c>
      <c r="M10145">
        <v>0</v>
      </c>
      <c r="N10145">
        <v>3168</v>
      </c>
      <c r="O10145">
        <v>3029</v>
      </c>
      <c r="P10145">
        <v>1213</v>
      </c>
      <c r="Q10145" t="s">
        <v>25</v>
      </c>
      <c r="R10145">
        <v>7658</v>
      </c>
      <c r="S10145">
        <v>7235</v>
      </c>
      <c r="T10145">
        <v>0</v>
      </c>
      <c r="U10145">
        <v>6653</v>
      </c>
      <c r="V10145">
        <v>6071</v>
      </c>
      <c r="W10145">
        <v>1832</v>
      </c>
    </row>
    <row r="10146" spans="1:23" x14ac:dyDescent="0.35">
      <c r="A10146" s="3" t="s">
        <v>319</v>
      </c>
      <c r="B10146" s="1">
        <v>48103</v>
      </c>
      <c r="C10146">
        <v>4</v>
      </c>
      <c r="D10146" t="s">
        <v>225</v>
      </c>
      <c r="E10146" t="s">
        <v>32</v>
      </c>
      <c r="F10146">
        <v>2284</v>
      </c>
      <c r="G10146">
        <v>2284</v>
      </c>
      <c r="H10146">
        <v>2239</v>
      </c>
      <c r="I10146">
        <v>2063</v>
      </c>
      <c r="J10146">
        <v>477</v>
      </c>
      <c r="K10146">
        <v>1729</v>
      </c>
      <c r="L10146">
        <v>1729</v>
      </c>
      <c r="M10146">
        <v>0</v>
      </c>
      <c r="N10146">
        <v>1703</v>
      </c>
      <c r="O10146">
        <v>1570</v>
      </c>
      <c r="P10146">
        <v>390</v>
      </c>
      <c r="Q10146" t="s">
        <v>23</v>
      </c>
      <c r="R10146">
        <v>4797</v>
      </c>
      <c r="S10146">
        <v>4445</v>
      </c>
      <c r="T10146">
        <v>0</v>
      </c>
      <c r="U10146">
        <v>3884</v>
      </c>
      <c r="V10146">
        <v>3410</v>
      </c>
      <c r="W10146">
        <v>594</v>
      </c>
    </row>
    <row r="10147" spans="1:23" x14ac:dyDescent="0.35">
      <c r="A10147" s="3" t="s">
        <v>319</v>
      </c>
      <c r="B10147" s="1">
        <v>48031</v>
      </c>
      <c r="C10147">
        <v>4</v>
      </c>
      <c r="D10147" t="s">
        <v>157</v>
      </c>
      <c r="E10147" t="s">
        <v>32</v>
      </c>
      <c r="F10147">
        <v>7823</v>
      </c>
      <c r="G10147">
        <v>7821</v>
      </c>
      <c r="H10147">
        <v>7753</v>
      </c>
      <c r="I10147">
        <v>7448</v>
      </c>
      <c r="J10147">
        <v>2988</v>
      </c>
      <c r="K10147">
        <v>6639</v>
      </c>
      <c r="L10147">
        <v>6639</v>
      </c>
      <c r="M10147">
        <v>0</v>
      </c>
      <c r="N10147">
        <v>6595</v>
      </c>
      <c r="O10147">
        <v>6353</v>
      </c>
      <c r="P10147">
        <v>2607</v>
      </c>
      <c r="Q10147" t="s">
        <v>23</v>
      </c>
      <c r="R10147">
        <v>11931</v>
      </c>
      <c r="S10147">
        <v>11444</v>
      </c>
      <c r="T10147">
        <v>0</v>
      </c>
      <c r="U10147">
        <v>10670</v>
      </c>
      <c r="V10147">
        <v>9811</v>
      </c>
      <c r="W10147">
        <v>3004</v>
      </c>
    </row>
    <row r="10148" spans="1:23" x14ac:dyDescent="0.35">
      <c r="A10148" s="3" t="s">
        <v>319</v>
      </c>
      <c r="B10148" s="1">
        <v>48487</v>
      </c>
      <c r="C10148">
        <v>4</v>
      </c>
      <c r="D10148" t="s">
        <v>243</v>
      </c>
      <c r="E10148" t="s">
        <v>32</v>
      </c>
      <c r="F10148">
        <v>7176</v>
      </c>
      <c r="G10148">
        <v>7172</v>
      </c>
      <c r="H10148">
        <v>7070</v>
      </c>
      <c r="I10148">
        <v>6782</v>
      </c>
      <c r="J10148">
        <v>1999</v>
      </c>
      <c r="K10148">
        <v>6464</v>
      </c>
      <c r="L10148">
        <v>6464</v>
      </c>
      <c r="M10148">
        <v>0</v>
      </c>
      <c r="N10148">
        <v>6425</v>
      </c>
      <c r="O10148">
        <v>6184</v>
      </c>
      <c r="P10148">
        <v>1885</v>
      </c>
      <c r="Q10148" t="s">
        <v>23</v>
      </c>
      <c r="R10148">
        <v>12769</v>
      </c>
      <c r="S10148">
        <v>12012</v>
      </c>
      <c r="T10148">
        <v>0</v>
      </c>
      <c r="U10148">
        <v>10971</v>
      </c>
      <c r="V10148">
        <v>9948</v>
      </c>
      <c r="W10148">
        <v>2421</v>
      </c>
    </row>
    <row r="10149" spans="1:23" x14ac:dyDescent="0.35">
      <c r="A10149" s="3" t="s">
        <v>319</v>
      </c>
      <c r="B10149" s="1">
        <v>48365</v>
      </c>
      <c r="C10149">
        <v>4</v>
      </c>
      <c r="D10149" t="s">
        <v>190</v>
      </c>
      <c r="E10149" t="s">
        <v>32</v>
      </c>
      <c r="F10149">
        <v>10038</v>
      </c>
      <c r="G10149">
        <v>10035</v>
      </c>
      <c r="H10149">
        <v>9947</v>
      </c>
      <c r="I10149">
        <v>9582</v>
      </c>
      <c r="J10149">
        <v>3546</v>
      </c>
      <c r="K10149">
        <v>8633</v>
      </c>
      <c r="L10149">
        <v>8633</v>
      </c>
      <c r="M10149">
        <v>0</v>
      </c>
      <c r="N10149">
        <v>8591</v>
      </c>
      <c r="O10149">
        <v>8286</v>
      </c>
      <c r="P10149">
        <v>3153</v>
      </c>
      <c r="Q10149" t="s">
        <v>23</v>
      </c>
      <c r="R10149">
        <v>23194</v>
      </c>
      <c r="S10149">
        <v>21860</v>
      </c>
      <c r="T10149">
        <v>0</v>
      </c>
      <c r="U10149">
        <v>19794</v>
      </c>
      <c r="V10149">
        <v>17793</v>
      </c>
      <c r="W10149">
        <v>4589</v>
      </c>
    </row>
    <row r="10150" spans="1:23" x14ac:dyDescent="0.35">
      <c r="A10150" s="3" t="s">
        <v>319</v>
      </c>
      <c r="B10150" s="1">
        <v>48405</v>
      </c>
      <c r="C10150">
        <v>4</v>
      </c>
      <c r="D10150" t="s">
        <v>226</v>
      </c>
      <c r="E10150" t="s">
        <v>32</v>
      </c>
      <c r="F10150">
        <v>3794</v>
      </c>
      <c r="G10150">
        <v>3787</v>
      </c>
      <c r="H10150">
        <v>3767</v>
      </c>
      <c r="I10150">
        <v>3658</v>
      </c>
      <c r="J10150">
        <v>1518</v>
      </c>
      <c r="K10150">
        <v>3251</v>
      </c>
      <c r="L10150">
        <v>3250</v>
      </c>
      <c r="M10150">
        <v>0</v>
      </c>
      <c r="N10150">
        <v>3240</v>
      </c>
      <c r="O10150">
        <v>3155</v>
      </c>
      <c r="P10150">
        <v>1377</v>
      </c>
      <c r="Q10150" t="s">
        <v>23</v>
      </c>
      <c r="R10150">
        <v>8237</v>
      </c>
      <c r="S10150">
        <v>7817</v>
      </c>
      <c r="T10150">
        <v>0</v>
      </c>
      <c r="U10150">
        <v>7184</v>
      </c>
      <c r="V10150">
        <v>6634</v>
      </c>
      <c r="W10150">
        <v>2227</v>
      </c>
    </row>
    <row r="10151" spans="1:23" x14ac:dyDescent="0.35">
      <c r="A10151" s="3" t="s">
        <v>319</v>
      </c>
      <c r="B10151" s="1">
        <v>48189</v>
      </c>
      <c r="C10151">
        <v>4</v>
      </c>
      <c r="D10151" t="s">
        <v>120</v>
      </c>
      <c r="E10151" t="s">
        <v>32</v>
      </c>
      <c r="F10151">
        <v>16138</v>
      </c>
      <c r="G10151">
        <v>16136</v>
      </c>
      <c r="H10151">
        <v>15836</v>
      </c>
      <c r="I10151">
        <v>14862</v>
      </c>
      <c r="J10151">
        <v>4025</v>
      </c>
      <c r="K10151">
        <v>14102</v>
      </c>
      <c r="L10151">
        <v>14102</v>
      </c>
      <c r="M10151">
        <v>0</v>
      </c>
      <c r="N10151">
        <v>13942</v>
      </c>
      <c r="O10151">
        <v>13165</v>
      </c>
      <c r="P10151">
        <v>3698</v>
      </c>
      <c r="Q10151" t="s">
        <v>23</v>
      </c>
      <c r="R10151">
        <v>33406</v>
      </c>
      <c r="S10151">
        <v>31237</v>
      </c>
      <c r="T10151">
        <v>0</v>
      </c>
      <c r="U10151">
        <v>27593</v>
      </c>
      <c r="V10151">
        <v>24457</v>
      </c>
      <c r="W10151">
        <v>4604</v>
      </c>
    </row>
    <row r="10152" spans="1:23" x14ac:dyDescent="0.35">
      <c r="A10152" s="3" t="s">
        <v>319</v>
      </c>
      <c r="B10152" s="1">
        <v>48023</v>
      </c>
      <c r="C10152">
        <v>4</v>
      </c>
      <c r="D10152" t="s">
        <v>224</v>
      </c>
      <c r="E10152" t="s">
        <v>32</v>
      </c>
      <c r="F10152">
        <v>1566</v>
      </c>
      <c r="G10152">
        <v>1565</v>
      </c>
      <c r="H10152">
        <v>1556</v>
      </c>
      <c r="I10152">
        <v>1528</v>
      </c>
      <c r="J10152">
        <v>679</v>
      </c>
      <c r="K10152">
        <v>1400</v>
      </c>
      <c r="L10152">
        <v>1399</v>
      </c>
      <c r="M10152">
        <v>0</v>
      </c>
      <c r="N10152">
        <v>1395</v>
      </c>
      <c r="O10152">
        <v>1377</v>
      </c>
      <c r="P10152">
        <v>636</v>
      </c>
      <c r="Q10152" t="s">
        <v>23</v>
      </c>
      <c r="R10152">
        <v>3509</v>
      </c>
      <c r="S10152">
        <v>3302</v>
      </c>
      <c r="T10152">
        <v>0</v>
      </c>
      <c r="U10152">
        <v>2967</v>
      </c>
      <c r="V10152">
        <v>2707</v>
      </c>
      <c r="W10152">
        <v>844</v>
      </c>
    </row>
    <row r="10153" spans="1:23" x14ac:dyDescent="0.35">
      <c r="A10153" s="3" t="s">
        <v>319</v>
      </c>
      <c r="B10153" s="1">
        <v>48383</v>
      </c>
      <c r="C10153">
        <v>4</v>
      </c>
      <c r="D10153" t="s">
        <v>236</v>
      </c>
      <c r="E10153" t="s">
        <v>32</v>
      </c>
      <c r="F10153">
        <v>1681</v>
      </c>
      <c r="G10153">
        <v>1681</v>
      </c>
      <c r="H10153">
        <v>1648</v>
      </c>
      <c r="I10153">
        <v>1516</v>
      </c>
      <c r="J10153">
        <v>318</v>
      </c>
      <c r="K10153">
        <v>1469</v>
      </c>
      <c r="L10153">
        <v>1469</v>
      </c>
      <c r="M10153">
        <v>0</v>
      </c>
      <c r="N10153">
        <v>1465</v>
      </c>
      <c r="O10153">
        <v>1358</v>
      </c>
      <c r="P10153">
        <v>304</v>
      </c>
      <c r="Q10153" t="s">
        <v>23</v>
      </c>
      <c r="R10153">
        <v>3849</v>
      </c>
      <c r="S10153">
        <v>3552</v>
      </c>
      <c r="T10153">
        <v>0</v>
      </c>
      <c r="U10153">
        <v>3091</v>
      </c>
      <c r="V10153">
        <v>2734</v>
      </c>
      <c r="W10153">
        <v>427</v>
      </c>
    </row>
    <row r="10154" spans="1:23" x14ac:dyDescent="0.35">
      <c r="A10154" s="3" t="s">
        <v>319</v>
      </c>
      <c r="B10154" s="1">
        <v>48223</v>
      </c>
      <c r="C10154">
        <v>4</v>
      </c>
      <c r="D10154" t="s">
        <v>103</v>
      </c>
      <c r="E10154" t="s">
        <v>32</v>
      </c>
      <c r="F10154">
        <v>16349</v>
      </c>
      <c r="G10154">
        <v>16340</v>
      </c>
      <c r="H10154">
        <v>16119</v>
      </c>
      <c r="I10154">
        <v>15358</v>
      </c>
      <c r="J10154">
        <v>5201</v>
      </c>
      <c r="K10154">
        <v>14226</v>
      </c>
      <c r="L10154">
        <v>14222</v>
      </c>
      <c r="M10154">
        <v>0</v>
      </c>
      <c r="N10154">
        <v>14095</v>
      </c>
      <c r="O10154">
        <v>13475</v>
      </c>
      <c r="P10154">
        <v>4739</v>
      </c>
      <c r="Q10154" t="s">
        <v>23</v>
      </c>
      <c r="R10154">
        <v>37084</v>
      </c>
      <c r="S10154">
        <v>34754</v>
      </c>
      <c r="T10154">
        <v>0</v>
      </c>
      <c r="U10154">
        <v>31285</v>
      </c>
      <c r="V10154">
        <v>28123</v>
      </c>
      <c r="W10154">
        <v>6887</v>
      </c>
    </row>
    <row r="10155" spans="1:23" x14ac:dyDescent="0.35">
      <c r="A10155" s="3" t="s">
        <v>319</v>
      </c>
      <c r="B10155" s="1">
        <v>48337</v>
      </c>
      <c r="C10155">
        <v>4</v>
      </c>
      <c r="D10155" t="s">
        <v>136</v>
      </c>
      <c r="E10155" t="s">
        <v>32</v>
      </c>
      <c r="F10155">
        <v>7945</v>
      </c>
      <c r="G10155">
        <v>7944</v>
      </c>
      <c r="H10155">
        <v>7879</v>
      </c>
      <c r="I10155">
        <v>7665</v>
      </c>
      <c r="J10155">
        <v>3241</v>
      </c>
      <c r="K10155">
        <v>6766</v>
      </c>
      <c r="L10155">
        <v>6766</v>
      </c>
      <c r="M10155">
        <v>0</v>
      </c>
      <c r="N10155">
        <v>6734</v>
      </c>
      <c r="O10155">
        <v>6571</v>
      </c>
      <c r="P10155">
        <v>2919</v>
      </c>
      <c r="Q10155" t="s">
        <v>23</v>
      </c>
      <c r="R10155">
        <v>19818</v>
      </c>
      <c r="S10155">
        <v>18653</v>
      </c>
      <c r="T10155">
        <v>0</v>
      </c>
      <c r="U10155">
        <v>16935</v>
      </c>
      <c r="V10155">
        <v>15369</v>
      </c>
      <c r="W10155">
        <v>4444</v>
      </c>
    </row>
    <row r="10156" spans="1:23" x14ac:dyDescent="0.35">
      <c r="A10156" s="3" t="s">
        <v>319</v>
      </c>
      <c r="B10156" s="1">
        <v>48479</v>
      </c>
      <c r="C10156">
        <v>4</v>
      </c>
      <c r="D10156" t="s">
        <v>176</v>
      </c>
      <c r="E10156" t="s">
        <v>32</v>
      </c>
      <c r="F10156">
        <v>305762</v>
      </c>
      <c r="G10156">
        <v>305621</v>
      </c>
      <c r="H10156">
        <v>283680</v>
      </c>
      <c r="I10156">
        <v>243996</v>
      </c>
      <c r="J10156">
        <v>32066</v>
      </c>
      <c r="K10156">
        <v>231825</v>
      </c>
      <c r="L10156">
        <v>231785</v>
      </c>
      <c r="M10156">
        <v>0</v>
      </c>
      <c r="N10156">
        <v>220086</v>
      </c>
      <c r="O10156">
        <v>194546</v>
      </c>
      <c r="P10156">
        <v>25746</v>
      </c>
      <c r="Q10156" t="s">
        <v>25</v>
      </c>
      <c r="R10156">
        <v>276652</v>
      </c>
      <c r="S10156">
        <v>251916</v>
      </c>
      <c r="T10156">
        <v>0</v>
      </c>
      <c r="U10156">
        <v>216344</v>
      </c>
      <c r="V10156">
        <v>186996</v>
      </c>
      <c r="W10156">
        <v>26921</v>
      </c>
    </row>
    <row r="10157" spans="1:23" x14ac:dyDescent="0.35">
      <c r="A10157" s="3" t="s">
        <v>319</v>
      </c>
      <c r="B10157" s="1">
        <v>48051</v>
      </c>
      <c r="C10157">
        <v>4</v>
      </c>
      <c r="D10157" t="s">
        <v>146</v>
      </c>
      <c r="E10157" t="s">
        <v>32</v>
      </c>
      <c r="F10157">
        <v>9978</v>
      </c>
      <c r="G10157">
        <v>9974</v>
      </c>
      <c r="H10157">
        <v>9836</v>
      </c>
      <c r="I10157">
        <v>9447</v>
      </c>
      <c r="J10157">
        <v>3411</v>
      </c>
      <c r="K10157">
        <v>8859</v>
      </c>
      <c r="L10157">
        <v>8859</v>
      </c>
      <c r="M10157">
        <v>0</v>
      </c>
      <c r="N10157">
        <v>8789</v>
      </c>
      <c r="O10157">
        <v>8468</v>
      </c>
      <c r="P10157">
        <v>3166</v>
      </c>
      <c r="Q10157" t="s">
        <v>25</v>
      </c>
      <c r="R10157">
        <v>18443</v>
      </c>
      <c r="S10157">
        <v>17346</v>
      </c>
      <c r="T10157">
        <v>0</v>
      </c>
      <c r="U10157">
        <v>15779</v>
      </c>
      <c r="V10157">
        <v>14427</v>
      </c>
      <c r="W10157">
        <v>3867</v>
      </c>
    </row>
    <row r="10158" spans="1:23" x14ac:dyDescent="0.35">
      <c r="A10158" s="3" t="s">
        <v>319</v>
      </c>
      <c r="B10158" s="1">
        <v>48101</v>
      </c>
      <c r="C10158">
        <v>4</v>
      </c>
      <c r="D10158" t="s">
        <v>147</v>
      </c>
      <c r="E10158" t="s">
        <v>32</v>
      </c>
      <c r="F10158">
        <v>514</v>
      </c>
      <c r="G10158">
        <v>514</v>
      </c>
      <c r="H10158">
        <v>509</v>
      </c>
      <c r="I10158">
        <v>490</v>
      </c>
      <c r="J10158">
        <v>217</v>
      </c>
      <c r="K10158">
        <v>446</v>
      </c>
      <c r="L10158">
        <v>446</v>
      </c>
      <c r="M10158">
        <v>0</v>
      </c>
      <c r="N10158">
        <v>445</v>
      </c>
      <c r="O10158">
        <v>434</v>
      </c>
      <c r="P10158">
        <v>196</v>
      </c>
      <c r="Q10158" t="s">
        <v>23</v>
      </c>
      <c r="R10158">
        <v>1398</v>
      </c>
      <c r="S10158">
        <v>1318</v>
      </c>
      <c r="T10158">
        <v>0</v>
      </c>
      <c r="U10158">
        <v>1204</v>
      </c>
      <c r="V10158">
        <v>1077</v>
      </c>
      <c r="W10158">
        <v>339</v>
      </c>
    </row>
    <row r="10159" spans="1:23" x14ac:dyDescent="0.35">
      <c r="A10159" s="3" t="s">
        <v>319</v>
      </c>
      <c r="B10159" s="1">
        <v>48491</v>
      </c>
      <c r="C10159">
        <v>4</v>
      </c>
      <c r="D10159" t="s">
        <v>154</v>
      </c>
      <c r="E10159" t="s">
        <v>32</v>
      </c>
      <c r="F10159">
        <v>451446</v>
      </c>
      <c r="G10159">
        <v>451336</v>
      </c>
      <c r="H10159">
        <v>426612</v>
      </c>
      <c r="I10159">
        <v>389088</v>
      </c>
      <c r="J10159">
        <v>77233</v>
      </c>
      <c r="K10159">
        <v>392303</v>
      </c>
      <c r="L10159">
        <v>392269</v>
      </c>
      <c r="M10159">
        <v>0</v>
      </c>
      <c r="N10159">
        <v>374379</v>
      </c>
      <c r="O10159">
        <v>341873</v>
      </c>
      <c r="P10159">
        <v>68843</v>
      </c>
      <c r="Q10159" t="s">
        <v>25</v>
      </c>
      <c r="R10159">
        <v>590551</v>
      </c>
      <c r="S10159">
        <v>553126</v>
      </c>
      <c r="T10159">
        <v>0</v>
      </c>
      <c r="U10159">
        <v>493479</v>
      </c>
      <c r="V10159">
        <v>441593</v>
      </c>
      <c r="W10159">
        <v>73202</v>
      </c>
    </row>
    <row r="10160" spans="1:23" x14ac:dyDescent="0.35">
      <c r="A10160" s="3" t="s">
        <v>319</v>
      </c>
      <c r="B10160" s="1">
        <v>48451</v>
      </c>
      <c r="C10160">
        <v>4</v>
      </c>
      <c r="D10160" t="s">
        <v>126</v>
      </c>
      <c r="E10160" t="s">
        <v>32</v>
      </c>
      <c r="F10160">
        <v>65745</v>
      </c>
      <c r="G10160">
        <v>65742</v>
      </c>
      <c r="H10160">
        <v>64515</v>
      </c>
      <c r="I10160">
        <v>60935</v>
      </c>
      <c r="J10160">
        <v>17081</v>
      </c>
      <c r="K10160">
        <v>58812</v>
      </c>
      <c r="L10160">
        <v>58812</v>
      </c>
      <c r="M10160">
        <v>0</v>
      </c>
      <c r="N10160">
        <v>58087</v>
      </c>
      <c r="O10160">
        <v>55045</v>
      </c>
      <c r="P10160">
        <v>16078</v>
      </c>
      <c r="Q10160" t="s">
        <v>25</v>
      </c>
      <c r="R10160">
        <v>119200</v>
      </c>
      <c r="S10160">
        <v>111239</v>
      </c>
      <c r="T10160">
        <v>0</v>
      </c>
      <c r="U10160">
        <v>100039</v>
      </c>
      <c r="V10160">
        <v>90867</v>
      </c>
      <c r="W10160">
        <v>18625</v>
      </c>
    </row>
    <row r="10161" spans="1:23" x14ac:dyDescent="0.35">
      <c r="A10161" s="3" t="s">
        <v>319</v>
      </c>
      <c r="B10161" s="1">
        <v>48455</v>
      </c>
      <c r="C10161">
        <v>4</v>
      </c>
      <c r="D10161" t="s">
        <v>122</v>
      </c>
      <c r="E10161" t="s">
        <v>32</v>
      </c>
      <c r="F10161">
        <v>6599</v>
      </c>
      <c r="G10161">
        <v>6598</v>
      </c>
      <c r="H10161">
        <v>6537</v>
      </c>
      <c r="I10161">
        <v>6298</v>
      </c>
      <c r="J10161">
        <v>2670</v>
      </c>
      <c r="K10161">
        <v>5640</v>
      </c>
      <c r="L10161">
        <v>5640</v>
      </c>
      <c r="M10161">
        <v>0</v>
      </c>
      <c r="N10161">
        <v>5612</v>
      </c>
      <c r="O10161">
        <v>5428</v>
      </c>
      <c r="P10161">
        <v>2384</v>
      </c>
      <c r="Q10161" t="s">
        <v>23</v>
      </c>
      <c r="R10161">
        <v>14651</v>
      </c>
      <c r="S10161">
        <v>13888</v>
      </c>
      <c r="T10161">
        <v>0</v>
      </c>
      <c r="U10161">
        <v>12765</v>
      </c>
      <c r="V10161">
        <v>11764</v>
      </c>
      <c r="W10161">
        <v>3956</v>
      </c>
    </row>
    <row r="10162" spans="1:23" x14ac:dyDescent="0.35">
      <c r="A10162" s="3" t="s">
        <v>320</v>
      </c>
      <c r="B10162" s="1">
        <v>48045</v>
      </c>
      <c r="C10162">
        <v>4</v>
      </c>
      <c r="D10162" t="s">
        <v>127</v>
      </c>
      <c r="E10162" t="s">
        <v>32</v>
      </c>
      <c r="F10162">
        <v>736</v>
      </c>
      <c r="G10162">
        <v>736</v>
      </c>
      <c r="H10162">
        <v>731</v>
      </c>
      <c r="I10162">
        <v>709</v>
      </c>
      <c r="J10162">
        <v>329</v>
      </c>
      <c r="K10162">
        <v>674</v>
      </c>
      <c r="L10162">
        <v>674</v>
      </c>
      <c r="M10162">
        <v>0</v>
      </c>
      <c r="N10162">
        <v>672</v>
      </c>
      <c r="O10162">
        <v>654</v>
      </c>
      <c r="P10162">
        <v>307</v>
      </c>
      <c r="Q10162" t="s">
        <v>23</v>
      </c>
      <c r="R10162">
        <v>1546</v>
      </c>
      <c r="S10162">
        <v>1465</v>
      </c>
      <c r="T10162">
        <v>0</v>
      </c>
      <c r="U10162">
        <v>1345</v>
      </c>
      <c r="V10162">
        <v>1244</v>
      </c>
      <c r="W10162">
        <v>404</v>
      </c>
    </row>
    <row r="10163" spans="1:23" x14ac:dyDescent="0.35">
      <c r="A10163" s="3" t="s">
        <v>320</v>
      </c>
      <c r="B10163" s="1">
        <v>48329</v>
      </c>
      <c r="C10163">
        <v>4</v>
      </c>
      <c r="D10163" t="s">
        <v>115</v>
      </c>
      <c r="E10163" t="s">
        <v>32</v>
      </c>
      <c r="F10163">
        <v>86716</v>
      </c>
      <c r="G10163">
        <v>86698</v>
      </c>
      <c r="H10163">
        <v>84630</v>
      </c>
      <c r="I10163">
        <v>78836</v>
      </c>
      <c r="J10163">
        <v>15242</v>
      </c>
      <c r="K10163">
        <v>73951</v>
      </c>
      <c r="L10163">
        <v>73949</v>
      </c>
      <c r="M10163">
        <v>0</v>
      </c>
      <c r="N10163">
        <v>72783</v>
      </c>
      <c r="O10163">
        <v>68391</v>
      </c>
      <c r="P10163">
        <v>13817</v>
      </c>
      <c r="Q10163" t="s">
        <v>25</v>
      </c>
      <c r="R10163">
        <v>176832</v>
      </c>
      <c r="S10163">
        <v>161367</v>
      </c>
      <c r="T10163">
        <v>0</v>
      </c>
      <c r="U10163">
        <v>141069</v>
      </c>
      <c r="V10163">
        <v>126328</v>
      </c>
      <c r="W10163">
        <v>18438</v>
      </c>
    </row>
    <row r="10164" spans="1:23" x14ac:dyDescent="0.35">
      <c r="A10164" s="3" t="s">
        <v>320</v>
      </c>
      <c r="B10164" s="1">
        <v>48019</v>
      </c>
      <c r="C10164">
        <v>4</v>
      </c>
      <c r="D10164" t="s">
        <v>211</v>
      </c>
      <c r="E10164" t="s">
        <v>32</v>
      </c>
      <c r="F10164">
        <v>13664</v>
      </c>
      <c r="G10164">
        <v>13657</v>
      </c>
      <c r="H10164">
        <v>13496</v>
      </c>
      <c r="I10164">
        <v>12892</v>
      </c>
      <c r="J10164">
        <v>5405</v>
      </c>
      <c r="K10164">
        <v>11393</v>
      </c>
      <c r="L10164">
        <v>11391</v>
      </c>
      <c r="M10164">
        <v>0</v>
      </c>
      <c r="N10164">
        <v>11294</v>
      </c>
      <c r="O10164">
        <v>10819</v>
      </c>
      <c r="P10164">
        <v>4572</v>
      </c>
      <c r="Q10164" t="s">
        <v>25</v>
      </c>
      <c r="R10164">
        <v>23112</v>
      </c>
      <c r="S10164">
        <v>22134</v>
      </c>
      <c r="T10164">
        <v>0</v>
      </c>
      <c r="U10164">
        <v>20649</v>
      </c>
      <c r="V10164">
        <v>19305</v>
      </c>
      <c r="W10164">
        <v>6439</v>
      </c>
    </row>
    <row r="10165" spans="1:23" x14ac:dyDescent="0.35">
      <c r="A10165" s="3" t="s">
        <v>320</v>
      </c>
      <c r="B10165" s="1">
        <v>48249</v>
      </c>
      <c r="C10165">
        <v>4</v>
      </c>
      <c r="D10165" t="s">
        <v>193</v>
      </c>
      <c r="E10165" t="s">
        <v>32</v>
      </c>
      <c r="F10165">
        <v>25452</v>
      </c>
      <c r="G10165">
        <v>25435</v>
      </c>
      <c r="H10165">
        <v>24723</v>
      </c>
      <c r="I10165">
        <v>22534</v>
      </c>
      <c r="J10165">
        <v>5832</v>
      </c>
      <c r="K10165">
        <v>21185</v>
      </c>
      <c r="L10165">
        <v>21185</v>
      </c>
      <c r="M10165">
        <v>0</v>
      </c>
      <c r="N10165">
        <v>20877</v>
      </c>
      <c r="O10165">
        <v>19319</v>
      </c>
      <c r="P10165">
        <v>5178</v>
      </c>
      <c r="Q10165" t="s">
        <v>23</v>
      </c>
      <c r="R10165">
        <v>40482</v>
      </c>
      <c r="S10165">
        <v>37622</v>
      </c>
      <c r="T10165">
        <v>0</v>
      </c>
      <c r="U10165">
        <v>33162</v>
      </c>
      <c r="V10165">
        <v>29414</v>
      </c>
      <c r="W10165">
        <v>6358</v>
      </c>
    </row>
    <row r="10166" spans="1:23" x14ac:dyDescent="0.35">
      <c r="A10166" s="3" t="s">
        <v>320</v>
      </c>
      <c r="B10166" s="1">
        <v>48095</v>
      </c>
      <c r="C10166">
        <v>4</v>
      </c>
      <c r="D10166" t="s">
        <v>241</v>
      </c>
      <c r="E10166" t="s">
        <v>32</v>
      </c>
      <c r="F10166">
        <v>1668</v>
      </c>
      <c r="G10166">
        <v>1668</v>
      </c>
      <c r="H10166">
        <v>1661</v>
      </c>
      <c r="I10166">
        <v>1626</v>
      </c>
      <c r="J10166">
        <v>608</v>
      </c>
      <c r="K10166">
        <v>1322</v>
      </c>
      <c r="L10166">
        <v>1322</v>
      </c>
      <c r="M10166">
        <v>0</v>
      </c>
      <c r="N10166">
        <v>1320</v>
      </c>
      <c r="O10166">
        <v>1293</v>
      </c>
      <c r="P10166">
        <v>547</v>
      </c>
      <c r="Q10166" t="s">
        <v>23</v>
      </c>
      <c r="R10166">
        <v>2726</v>
      </c>
      <c r="S10166">
        <v>2594</v>
      </c>
      <c r="T10166">
        <v>0</v>
      </c>
      <c r="U10166">
        <v>2431</v>
      </c>
      <c r="V10166">
        <v>2229</v>
      </c>
      <c r="W10166">
        <v>689</v>
      </c>
    </row>
    <row r="10167" spans="1:23" x14ac:dyDescent="0.35">
      <c r="A10167" s="3" t="s">
        <v>320</v>
      </c>
      <c r="B10167" s="1">
        <v>48479</v>
      </c>
      <c r="C10167">
        <v>4</v>
      </c>
      <c r="D10167" t="s">
        <v>176</v>
      </c>
      <c r="E10167" t="s">
        <v>32</v>
      </c>
      <c r="F10167">
        <v>305041</v>
      </c>
      <c r="G10167">
        <v>304900</v>
      </c>
      <c r="H10167">
        <v>283341</v>
      </c>
      <c r="I10167">
        <v>243719</v>
      </c>
      <c r="J10167">
        <v>32036</v>
      </c>
      <c r="K10167">
        <v>231432</v>
      </c>
      <c r="L10167">
        <v>231392</v>
      </c>
      <c r="M10167">
        <v>0</v>
      </c>
      <c r="N10167">
        <v>219920</v>
      </c>
      <c r="O10167">
        <v>194433</v>
      </c>
      <c r="P10167">
        <v>25736</v>
      </c>
      <c r="Q10167" t="s">
        <v>25</v>
      </c>
      <c r="R10167">
        <v>276652</v>
      </c>
      <c r="S10167">
        <v>251916</v>
      </c>
      <c r="T10167">
        <v>0</v>
      </c>
      <c r="U10167">
        <v>216344</v>
      </c>
      <c r="V10167">
        <v>186996</v>
      </c>
      <c r="W10167">
        <v>26921</v>
      </c>
    </row>
    <row r="10168" spans="1:23" x14ac:dyDescent="0.35">
      <c r="A10168" s="3" t="s">
        <v>320</v>
      </c>
      <c r="B10168" s="1">
        <v>48359</v>
      </c>
      <c r="C10168">
        <v>4</v>
      </c>
      <c r="D10168" t="s">
        <v>88</v>
      </c>
      <c r="E10168" t="s">
        <v>32</v>
      </c>
      <c r="F10168">
        <v>855</v>
      </c>
      <c r="G10168">
        <v>855</v>
      </c>
      <c r="H10168">
        <v>843</v>
      </c>
      <c r="I10168">
        <v>788</v>
      </c>
      <c r="J10168">
        <v>281</v>
      </c>
      <c r="K10168">
        <v>731</v>
      </c>
      <c r="L10168">
        <v>731</v>
      </c>
      <c r="M10168">
        <v>0</v>
      </c>
      <c r="N10168">
        <v>723</v>
      </c>
      <c r="O10168">
        <v>680</v>
      </c>
      <c r="P10168">
        <v>247</v>
      </c>
      <c r="Q10168" t="s">
        <v>25</v>
      </c>
      <c r="R10168">
        <v>2112</v>
      </c>
      <c r="S10168">
        <v>2042</v>
      </c>
      <c r="T10168">
        <v>0</v>
      </c>
      <c r="U10168">
        <v>1918</v>
      </c>
      <c r="V10168">
        <v>1618</v>
      </c>
      <c r="W10168">
        <v>316</v>
      </c>
    </row>
    <row r="10169" spans="1:23" x14ac:dyDescent="0.35">
      <c r="A10169" s="3" t="s">
        <v>320</v>
      </c>
      <c r="B10169" s="1">
        <v>48183</v>
      </c>
      <c r="C10169">
        <v>4</v>
      </c>
      <c r="D10169" t="s">
        <v>188</v>
      </c>
      <c r="E10169" t="s">
        <v>32</v>
      </c>
      <c r="F10169">
        <v>62482</v>
      </c>
      <c r="G10169">
        <v>62465</v>
      </c>
      <c r="H10169">
        <v>61439</v>
      </c>
      <c r="I10169">
        <v>57451</v>
      </c>
      <c r="J10169">
        <v>16851</v>
      </c>
      <c r="K10169">
        <v>54147</v>
      </c>
      <c r="L10169">
        <v>54140</v>
      </c>
      <c r="M10169">
        <v>0</v>
      </c>
      <c r="N10169">
        <v>53538</v>
      </c>
      <c r="O10169">
        <v>50303</v>
      </c>
      <c r="P10169">
        <v>15299</v>
      </c>
      <c r="Q10169" t="s">
        <v>25</v>
      </c>
      <c r="R10169">
        <v>123945</v>
      </c>
      <c r="S10169">
        <v>115332</v>
      </c>
      <c r="T10169">
        <v>0</v>
      </c>
      <c r="U10169">
        <v>102622</v>
      </c>
      <c r="V10169">
        <v>92074</v>
      </c>
      <c r="W10169">
        <v>19451</v>
      </c>
    </row>
    <row r="10170" spans="1:23" x14ac:dyDescent="0.35">
      <c r="A10170" s="3" t="s">
        <v>320</v>
      </c>
      <c r="B10170" s="1">
        <v>48137</v>
      </c>
      <c r="C10170">
        <v>4</v>
      </c>
      <c r="D10170" t="s">
        <v>137</v>
      </c>
      <c r="E10170" t="s">
        <v>32</v>
      </c>
      <c r="F10170">
        <v>1870</v>
      </c>
      <c r="G10170">
        <v>1870</v>
      </c>
      <c r="H10170">
        <v>1801</v>
      </c>
      <c r="I10170">
        <v>1722</v>
      </c>
      <c r="J10170">
        <v>626</v>
      </c>
      <c r="K10170">
        <v>1554</v>
      </c>
      <c r="L10170">
        <v>1554</v>
      </c>
      <c r="M10170">
        <v>0</v>
      </c>
      <c r="N10170">
        <v>1521</v>
      </c>
      <c r="O10170">
        <v>1464</v>
      </c>
      <c r="P10170">
        <v>532</v>
      </c>
      <c r="Q10170" t="s">
        <v>23</v>
      </c>
      <c r="R10170">
        <v>1932</v>
      </c>
      <c r="S10170">
        <v>1820</v>
      </c>
      <c r="T10170">
        <v>0</v>
      </c>
      <c r="U10170">
        <v>1646</v>
      </c>
      <c r="V10170">
        <v>1512</v>
      </c>
      <c r="W10170">
        <v>561</v>
      </c>
    </row>
    <row r="10171" spans="1:23" x14ac:dyDescent="0.35">
      <c r="A10171" s="3" t="s">
        <v>320</v>
      </c>
      <c r="B10171" s="1">
        <v>48047</v>
      </c>
      <c r="C10171">
        <v>4</v>
      </c>
      <c r="D10171" t="s">
        <v>166</v>
      </c>
      <c r="E10171" t="s">
        <v>32</v>
      </c>
      <c r="F10171">
        <v>4979</v>
      </c>
      <c r="G10171">
        <v>4978</v>
      </c>
      <c r="H10171">
        <v>4776</v>
      </c>
      <c r="I10171">
        <v>4322</v>
      </c>
      <c r="J10171">
        <v>1202</v>
      </c>
      <c r="K10171">
        <v>4277</v>
      </c>
      <c r="L10171">
        <v>4277</v>
      </c>
      <c r="M10171">
        <v>0</v>
      </c>
      <c r="N10171">
        <v>4163</v>
      </c>
      <c r="O10171">
        <v>3784</v>
      </c>
      <c r="P10171">
        <v>1095</v>
      </c>
      <c r="Q10171" t="s">
        <v>23</v>
      </c>
      <c r="R10171">
        <v>7093</v>
      </c>
      <c r="S10171">
        <v>6516</v>
      </c>
      <c r="T10171">
        <v>0</v>
      </c>
      <c r="U10171">
        <v>5705</v>
      </c>
      <c r="V10171">
        <v>5143</v>
      </c>
      <c r="W10171">
        <v>1308</v>
      </c>
    </row>
    <row r="10172" spans="1:23" x14ac:dyDescent="0.35">
      <c r="A10172" s="3" t="s">
        <v>320</v>
      </c>
      <c r="B10172" s="1">
        <v>48113</v>
      </c>
      <c r="C10172">
        <v>4</v>
      </c>
      <c r="D10172" t="s">
        <v>55</v>
      </c>
      <c r="E10172" t="s">
        <v>32</v>
      </c>
      <c r="F10172">
        <v>1821153</v>
      </c>
      <c r="G10172">
        <v>1820855</v>
      </c>
      <c r="H10172">
        <v>1762101</v>
      </c>
      <c r="I10172">
        <v>1616304</v>
      </c>
      <c r="J10172">
        <v>279380</v>
      </c>
      <c r="K10172">
        <v>1536278</v>
      </c>
      <c r="L10172">
        <v>1536199</v>
      </c>
      <c r="M10172">
        <v>0</v>
      </c>
      <c r="N10172">
        <v>1500237</v>
      </c>
      <c r="O10172">
        <v>1381919</v>
      </c>
      <c r="P10172">
        <v>247204</v>
      </c>
      <c r="Q10172" t="s">
        <v>25</v>
      </c>
      <c r="R10172">
        <v>2635516</v>
      </c>
      <c r="S10172">
        <v>2443249</v>
      </c>
      <c r="T10172">
        <v>0</v>
      </c>
      <c r="U10172">
        <v>2178825</v>
      </c>
      <c r="V10172">
        <v>1955160</v>
      </c>
      <c r="W10172">
        <v>292117</v>
      </c>
    </row>
    <row r="10173" spans="1:23" x14ac:dyDescent="0.35">
      <c r="A10173" s="3" t="s">
        <v>320</v>
      </c>
      <c r="B10173" s="1">
        <v>48207</v>
      </c>
      <c r="C10173">
        <v>4</v>
      </c>
      <c r="D10173" t="s">
        <v>133</v>
      </c>
      <c r="E10173" t="s">
        <v>32</v>
      </c>
      <c r="F10173">
        <v>2514</v>
      </c>
      <c r="G10173">
        <v>2513</v>
      </c>
      <c r="H10173">
        <v>2497</v>
      </c>
      <c r="I10173">
        <v>2426</v>
      </c>
      <c r="J10173">
        <v>981</v>
      </c>
      <c r="K10173">
        <v>2091</v>
      </c>
      <c r="L10173">
        <v>2091</v>
      </c>
      <c r="M10173">
        <v>0</v>
      </c>
      <c r="N10173">
        <v>2084</v>
      </c>
      <c r="O10173">
        <v>2035</v>
      </c>
      <c r="P10173">
        <v>869</v>
      </c>
      <c r="Q10173" t="s">
        <v>23</v>
      </c>
      <c r="R10173">
        <v>5658</v>
      </c>
      <c r="S10173">
        <v>5437</v>
      </c>
      <c r="T10173">
        <v>0</v>
      </c>
      <c r="U10173">
        <v>5042</v>
      </c>
      <c r="V10173">
        <v>4702</v>
      </c>
      <c r="W10173">
        <v>1266</v>
      </c>
    </row>
    <row r="10174" spans="1:23" x14ac:dyDescent="0.35">
      <c r="A10174" s="3" t="s">
        <v>320</v>
      </c>
      <c r="B10174" s="1">
        <v>48109</v>
      </c>
      <c r="C10174">
        <v>4</v>
      </c>
      <c r="D10174" t="s">
        <v>107</v>
      </c>
      <c r="E10174" t="s">
        <v>32</v>
      </c>
      <c r="F10174">
        <v>1297</v>
      </c>
      <c r="G10174">
        <v>1297</v>
      </c>
      <c r="H10174">
        <v>1265</v>
      </c>
      <c r="I10174">
        <v>1199</v>
      </c>
      <c r="J10174">
        <v>342</v>
      </c>
      <c r="K10174">
        <v>1114</v>
      </c>
      <c r="L10174">
        <v>1114</v>
      </c>
      <c r="M10174">
        <v>0</v>
      </c>
      <c r="N10174">
        <v>1106</v>
      </c>
      <c r="O10174">
        <v>1052</v>
      </c>
      <c r="P10174">
        <v>316</v>
      </c>
      <c r="Q10174" t="s">
        <v>23</v>
      </c>
      <c r="R10174">
        <v>2171</v>
      </c>
      <c r="S10174">
        <v>2027</v>
      </c>
      <c r="T10174">
        <v>0</v>
      </c>
      <c r="U10174">
        <v>1844</v>
      </c>
      <c r="V10174">
        <v>1685</v>
      </c>
      <c r="W10174">
        <v>480</v>
      </c>
    </row>
    <row r="10175" spans="1:23" x14ac:dyDescent="0.35">
      <c r="A10175" s="3" t="s">
        <v>320</v>
      </c>
      <c r="B10175" s="1">
        <v>48203</v>
      </c>
      <c r="C10175">
        <v>4</v>
      </c>
      <c r="D10175" t="s">
        <v>77</v>
      </c>
      <c r="E10175" t="s">
        <v>32</v>
      </c>
      <c r="F10175">
        <v>30788</v>
      </c>
      <c r="G10175">
        <v>30780</v>
      </c>
      <c r="H10175">
        <v>30296</v>
      </c>
      <c r="I10175">
        <v>28556</v>
      </c>
      <c r="J10175">
        <v>9159</v>
      </c>
      <c r="K10175">
        <v>26629</v>
      </c>
      <c r="L10175">
        <v>26627</v>
      </c>
      <c r="M10175">
        <v>0</v>
      </c>
      <c r="N10175">
        <v>26394</v>
      </c>
      <c r="O10175">
        <v>24954</v>
      </c>
      <c r="P10175">
        <v>8224</v>
      </c>
      <c r="Q10175" t="s">
        <v>23</v>
      </c>
      <c r="R10175">
        <v>66553</v>
      </c>
      <c r="S10175">
        <v>62464</v>
      </c>
      <c r="T10175">
        <v>0</v>
      </c>
      <c r="U10175">
        <v>55897</v>
      </c>
      <c r="V10175">
        <v>49967</v>
      </c>
      <c r="W10175">
        <v>11607</v>
      </c>
    </row>
    <row r="10176" spans="1:23" x14ac:dyDescent="0.35">
      <c r="A10176" s="3" t="s">
        <v>320</v>
      </c>
      <c r="B10176" s="1">
        <v>48463</v>
      </c>
      <c r="C10176">
        <v>4</v>
      </c>
      <c r="D10176" t="s">
        <v>220</v>
      </c>
      <c r="E10176" t="s">
        <v>32</v>
      </c>
      <c r="F10176">
        <v>16775</v>
      </c>
      <c r="G10176">
        <v>16773</v>
      </c>
      <c r="H10176">
        <v>16148</v>
      </c>
      <c r="I10176">
        <v>14895</v>
      </c>
      <c r="J10176">
        <v>4295</v>
      </c>
      <c r="K10176">
        <v>14057</v>
      </c>
      <c r="L10176">
        <v>14056</v>
      </c>
      <c r="M10176">
        <v>0</v>
      </c>
      <c r="N10176">
        <v>13707</v>
      </c>
      <c r="O10176">
        <v>12730</v>
      </c>
      <c r="P10176">
        <v>3809</v>
      </c>
      <c r="Q10176" t="s">
        <v>23</v>
      </c>
      <c r="R10176">
        <v>26741</v>
      </c>
      <c r="S10176">
        <v>24817</v>
      </c>
      <c r="T10176">
        <v>0</v>
      </c>
      <c r="U10176">
        <v>21975</v>
      </c>
      <c r="V10176">
        <v>19571</v>
      </c>
      <c r="W10176">
        <v>4508</v>
      </c>
    </row>
    <row r="10177" spans="1:23" x14ac:dyDescent="0.35">
      <c r="A10177" s="3" t="s">
        <v>320</v>
      </c>
      <c r="B10177" s="1">
        <v>48235</v>
      </c>
      <c r="C10177">
        <v>4</v>
      </c>
      <c r="D10177" t="s">
        <v>170</v>
      </c>
      <c r="E10177" t="s">
        <v>32</v>
      </c>
      <c r="F10177">
        <v>2474</v>
      </c>
      <c r="G10177">
        <v>2473</v>
      </c>
      <c r="H10177">
        <v>2446</v>
      </c>
      <c r="I10177">
        <v>2331</v>
      </c>
      <c r="J10177">
        <v>377</v>
      </c>
      <c r="K10177">
        <v>2065</v>
      </c>
      <c r="L10177">
        <v>2064</v>
      </c>
      <c r="M10177">
        <v>0</v>
      </c>
      <c r="N10177">
        <v>2050</v>
      </c>
      <c r="O10177">
        <v>1959</v>
      </c>
      <c r="P10177">
        <v>302</v>
      </c>
      <c r="Q10177" t="s">
        <v>25</v>
      </c>
      <c r="R10177">
        <v>1536</v>
      </c>
      <c r="S10177">
        <v>1452</v>
      </c>
      <c r="T10177">
        <v>0</v>
      </c>
      <c r="U10177">
        <v>1303</v>
      </c>
      <c r="V10177">
        <v>1190</v>
      </c>
      <c r="W10177">
        <v>328</v>
      </c>
    </row>
    <row r="10178" spans="1:23" x14ac:dyDescent="0.35">
      <c r="A10178" s="3" t="s">
        <v>320</v>
      </c>
      <c r="B10178" s="1">
        <v>48193</v>
      </c>
      <c r="C10178">
        <v>4</v>
      </c>
      <c r="D10178" t="s">
        <v>47</v>
      </c>
      <c r="E10178" t="s">
        <v>32</v>
      </c>
      <c r="F10178">
        <v>4747</v>
      </c>
      <c r="G10178">
        <v>4744</v>
      </c>
      <c r="H10178">
        <v>4676</v>
      </c>
      <c r="I10178">
        <v>4446</v>
      </c>
      <c r="J10178">
        <v>1856</v>
      </c>
      <c r="K10178">
        <v>4321</v>
      </c>
      <c r="L10178">
        <v>4321</v>
      </c>
      <c r="M10178">
        <v>0</v>
      </c>
      <c r="N10178">
        <v>4282</v>
      </c>
      <c r="O10178">
        <v>4091</v>
      </c>
      <c r="P10178">
        <v>1751</v>
      </c>
      <c r="Q10178" t="s">
        <v>23</v>
      </c>
      <c r="R10178">
        <v>8461</v>
      </c>
      <c r="S10178">
        <v>7968</v>
      </c>
      <c r="T10178">
        <v>0</v>
      </c>
      <c r="U10178">
        <v>7236</v>
      </c>
      <c r="V10178">
        <v>6622</v>
      </c>
      <c r="W10178">
        <v>2146</v>
      </c>
    </row>
    <row r="10179" spans="1:23" x14ac:dyDescent="0.35">
      <c r="A10179" s="3" t="s">
        <v>320</v>
      </c>
      <c r="B10179" s="1">
        <v>48297</v>
      </c>
      <c r="C10179">
        <v>4</v>
      </c>
      <c r="D10179" t="s">
        <v>151</v>
      </c>
      <c r="E10179" t="s">
        <v>32</v>
      </c>
      <c r="F10179">
        <v>5679</v>
      </c>
      <c r="G10179">
        <v>5673</v>
      </c>
      <c r="H10179">
        <v>5617</v>
      </c>
      <c r="I10179">
        <v>5415</v>
      </c>
      <c r="J10179">
        <v>1538</v>
      </c>
      <c r="K10179">
        <v>5089</v>
      </c>
      <c r="L10179">
        <v>5089</v>
      </c>
      <c r="M10179">
        <v>0</v>
      </c>
      <c r="N10179">
        <v>5061</v>
      </c>
      <c r="O10179">
        <v>4899</v>
      </c>
      <c r="P10179">
        <v>1420</v>
      </c>
      <c r="Q10179" t="s">
        <v>23</v>
      </c>
      <c r="R10179">
        <v>12207</v>
      </c>
      <c r="S10179">
        <v>11531</v>
      </c>
      <c r="T10179">
        <v>0</v>
      </c>
      <c r="U10179">
        <v>10577</v>
      </c>
      <c r="V10179">
        <v>9786</v>
      </c>
      <c r="W10179">
        <v>2533</v>
      </c>
    </row>
    <row r="10180" spans="1:23" x14ac:dyDescent="0.35">
      <c r="A10180" s="3" t="s">
        <v>320</v>
      </c>
      <c r="B10180" s="1">
        <v>48103</v>
      </c>
      <c r="C10180">
        <v>4</v>
      </c>
      <c r="D10180" t="s">
        <v>225</v>
      </c>
      <c r="E10180" t="s">
        <v>32</v>
      </c>
      <c r="F10180">
        <v>2283</v>
      </c>
      <c r="G10180">
        <v>2283</v>
      </c>
      <c r="H10180">
        <v>2238</v>
      </c>
      <c r="I10180">
        <v>2062</v>
      </c>
      <c r="J10180">
        <v>477</v>
      </c>
      <c r="K10180">
        <v>1727</v>
      </c>
      <c r="L10180">
        <v>1727</v>
      </c>
      <c r="M10180">
        <v>0</v>
      </c>
      <c r="N10180">
        <v>1701</v>
      </c>
      <c r="O10180">
        <v>1568</v>
      </c>
      <c r="P10180">
        <v>390</v>
      </c>
      <c r="Q10180" t="s">
        <v>23</v>
      </c>
      <c r="R10180">
        <v>4797</v>
      </c>
      <c r="S10180">
        <v>4445</v>
      </c>
      <c r="T10180">
        <v>0</v>
      </c>
      <c r="U10180">
        <v>3884</v>
      </c>
      <c r="V10180">
        <v>3410</v>
      </c>
      <c r="W10180">
        <v>594</v>
      </c>
    </row>
    <row r="10181" spans="1:23" x14ac:dyDescent="0.35">
      <c r="A10181" s="3" t="s">
        <v>320</v>
      </c>
      <c r="B10181" s="1">
        <v>48493</v>
      </c>
      <c r="C10181">
        <v>4</v>
      </c>
      <c r="D10181" t="s">
        <v>68</v>
      </c>
      <c r="E10181" t="s">
        <v>32</v>
      </c>
      <c r="F10181">
        <v>30192</v>
      </c>
      <c r="G10181">
        <v>30186</v>
      </c>
      <c r="H10181">
        <v>29427</v>
      </c>
      <c r="I10181">
        <v>27524</v>
      </c>
      <c r="J10181">
        <v>7746</v>
      </c>
      <c r="K10181">
        <v>26286</v>
      </c>
      <c r="L10181">
        <v>26285</v>
      </c>
      <c r="M10181">
        <v>0</v>
      </c>
      <c r="N10181">
        <v>25843</v>
      </c>
      <c r="O10181">
        <v>24207</v>
      </c>
      <c r="P10181">
        <v>6748</v>
      </c>
      <c r="Q10181" t="s">
        <v>25</v>
      </c>
      <c r="R10181">
        <v>51070</v>
      </c>
      <c r="S10181">
        <v>48086</v>
      </c>
      <c r="T10181">
        <v>0</v>
      </c>
      <c r="U10181">
        <v>43373</v>
      </c>
      <c r="V10181">
        <v>38908</v>
      </c>
      <c r="W10181">
        <v>8411</v>
      </c>
    </row>
    <row r="10182" spans="1:23" x14ac:dyDescent="0.35">
      <c r="A10182" s="3" t="s">
        <v>320</v>
      </c>
      <c r="B10182" s="1">
        <v>48269</v>
      </c>
      <c r="C10182">
        <v>4</v>
      </c>
      <c r="D10182" t="s">
        <v>57</v>
      </c>
      <c r="E10182" t="s">
        <v>32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 t="s">
        <v>23</v>
      </c>
      <c r="R10182">
        <v>272</v>
      </c>
      <c r="S10182">
        <v>258</v>
      </c>
      <c r="T10182">
        <v>0</v>
      </c>
      <c r="U10182">
        <v>228</v>
      </c>
      <c r="V10182">
        <v>200</v>
      </c>
      <c r="W10182">
        <v>51</v>
      </c>
    </row>
    <row r="10183" spans="1:23" x14ac:dyDescent="0.35">
      <c r="A10183" s="3" t="s">
        <v>320</v>
      </c>
      <c r="B10183" s="1">
        <v>48469</v>
      </c>
      <c r="C10183">
        <v>4</v>
      </c>
      <c r="D10183" t="s">
        <v>114</v>
      </c>
      <c r="E10183" t="s">
        <v>32</v>
      </c>
      <c r="F10183">
        <v>49528</v>
      </c>
      <c r="G10183">
        <v>49516</v>
      </c>
      <c r="H10183">
        <v>48649</v>
      </c>
      <c r="I10183">
        <v>45535</v>
      </c>
      <c r="J10183">
        <v>13694</v>
      </c>
      <c r="K10183">
        <v>43584</v>
      </c>
      <c r="L10183">
        <v>43577</v>
      </c>
      <c r="M10183">
        <v>0</v>
      </c>
      <c r="N10183">
        <v>43085</v>
      </c>
      <c r="O10183">
        <v>40530</v>
      </c>
      <c r="P10183">
        <v>12594</v>
      </c>
      <c r="Q10183" t="s">
        <v>25</v>
      </c>
      <c r="R10183">
        <v>92084</v>
      </c>
      <c r="S10183">
        <v>85781</v>
      </c>
      <c r="T10183">
        <v>0</v>
      </c>
      <c r="U10183">
        <v>76636</v>
      </c>
      <c r="V10183">
        <v>68831</v>
      </c>
      <c r="W10183">
        <v>15242</v>
      </c>
    </row>
    <row r="10184" spans="1:23" x14ac:dyDescent="0.35">
      <c r="A10184" s="3" t="s">
        <v>320</v>
      </c>
      <c r="B10184" s="1">
        <v>48107</v>
      </c>
      <c r="C10184">
        <v>4</v>
      </c>
      <c r="D10184" t="s">
        <v>45</v>
      </c>
      <c r="E10184" t="s">
        <v>32</v>
      </c>
      <c r="F10184">
        <v>2790</v>
      </c>
      <c r="G10184">
        <v>2789</v>
      </c>
      <c r="H10184">
        <v>2749</v>
      </c>
      <c r="I10184">
        <v>2595</v>
      </c>
      <c r="J10184">
        <v>869</v>
      </c>
      <c r="K10184">
        <v>2475</v>
      </c>
      <c r="L10184">
        <v>2475</v>
      </c>
      <c r="M10184">
        <v>0</v>
      </c>
      <c r="N10184">
        <v>2454</v>
      </c>
      <c r="O10184">
        <v>2332</v>
      </c>
      <c r="P10184">
        <v>813</v>
      </c>
      <c r="Q10184" t="s">
        <v>25</v>
      </c>
      <c r="R10184">
        <v>5737</v>
      </c>
      <c r="S10184">
        <v>5383</v>
      </c>
      <c r="T10184">
        <v>0</v>
      </c>
      <c r="U10184">
        <v>4808</v>
      </c>
      <c r="V10184">
        <v>4242</v>
      </c>
      <c r="W10184">
        <v>1085</v>
      </c>
    </row>
    <row r="10185" spans="1:23" x14ac:dyDescent="0.35">
      <c r="A10185" s="3" t="s">
        <v>320</v>
      </c>
      <c r="B10185" s="1">
        <v>48317</v>
      </c>
      <c r="C10185">
        <v>4</v>
      </c>
      <c r="D10185" t="s">
        <v>85</v>
      </c>
      <c r="E10185" t="s">
        <v>32</v>
      </c>
      <c r="F10185">
        <v>2178</v>
      </c>
      <c r="G10185">
        <v>2177</v>
      </c>
      <c r="H10185">
        <v>2157</v>
      </c>
      <c r="I10185">
        <v>2033</v>
      </c>
      <c r="J10185">
        <v>506</v>
      </c>
      <c r="K10185">
        <v>1783</v>
      </c>
      <c r="L10185">
        <v>1783</v>
      </c>
      <c r="M10185">
        <v>0</v>
      </c>
      <c r="N10185">
        <v>1766</v>
      </c>
      <c r="O10185">
        <v>1660</v>
      </c>
      <c r="P10185">
        <v>436</v>
      </c>
      <c r="Q10185" t="s">
        <v>25</v>
      </c>
      <c r="R10185">
        <v>5771</v>
      </c>
      <c r="S10185">
        <v>5288</v>
      </c>
      <c r="T10185">
        <v>0</v>
      </c>
      <c r="U10185">
        <v>4529</v>
      </c>
      <c r="V10185">
        <v>3962</v>
      </c>
      <c r="W10185">
        <v>659</v>
      </c>
    </row>
    <row r="10186" spans="1:23" x14ac:dyDescent="0.35">
      <c r="A10186" s="3" t="s">
        <v>320</v>
      </c>
      <c r="B10186" s="1">
        <v>48085</v>
      </c>
      <c r="C10186">
        <v>4</v>
      </c>
      <c r="D10186" t="s">
        <v>81</v>
      </c>
      <c r="E10186" t="s">
        <v>32</v>
      </c>
      <c r="F10186">
        <v>777764</v>
      </c>
      <c r="G10186">
        <v>777606</v>
      </c>
      <c r="H10186">
        <v>741756</v>
      </c>
      <c r="I10186">
        <v>671781</v>
      </c>
      <c r="J10186">
        <v>116122</v>
      </c>
      <c r="K10186">
        <v>675408</v>
      </c>
      <c r="L10186">
        <v>675372</v>
      </c>
      <c r="M10186">
        <v>0</v>
      </c>
      <c r="N10186">
        <v>650536</v>
      </c>
      <c r="O10186">
        <v>590134</v>
      </c>
      <c r="P10186">
        <v>102787</v>
      </c>
      <c r="Q10186" t="s">
        <v>25</v>
      </c>
      <c r="R10186">
        <v>1034730</v>
      </c>
      <c r="S10186">
        <v>971953</v>
      </c>
      <c r="T10186">
        <v>0</v>
      </c>
      <c r="U10186">
        <v>867311</v>
      </c>
      <c r="V10186">
        <v>769461</v>
      </c>
      <c r="W10186">
        <v>116575</v>
      </c>
    </row>
    <row r="10187" spans="1:23" x14ac:dyDescent="0.35">
      <c r="A10187" s="3" t="s">
        <v>320</v>
      </c>
      <c r="B10187" s="1">
        <v>48259</v>
      </c>
      <c r="C10187">
        <v>4</v>
      </c>
      <c r="D10187" t="s">
        <v>83</v>
      </c>
      <c r="E10187" t="s">
        <v>32</v>
      </c>
      <c r="F10187">
        <v>33225</v>
      </c>
      <c r="G10187">
        <v>33219</v>
      </c>
      <c r="H10187">
        <v>32270</v>
      </c>
      <c r="I10187">
        <v>30056</v>
      </c>
      <c r="J10187">
        <v>9511</v>
      </c>
      <c r="K10187">
        <v>28525</v>
      </c>
      <c r="L10187">
        <v>28521</v>
      </c>
      <c r="M10187">
        <v>0</v>
      </c>
      <c r="N10187">
        <v>27909</v>
      </c>
      <c r="O10187">
        <v>26071</v>
      </c>
      <c r="P10187">
        <v>8335</v>
      </c>
      <c r="Q10187" t="s">
        <v>25</v>
      </c>
      <c r="R10187">
        <v>47431</v>
      </c>
      <c r="S10187">
        <v>45154</v>
      </c>
      <c r="T10187">
        <v>0</v>
      </c>
      <c r="U10187">
        <v>40785</v>
      </c>
      <c r="V10187">
        <v>36463</v>
      </c>
      <c r="W10187">
        <v>9152</v>
      </c>
    </row>
    <row r="10188" spans="1:23" x14ac:dyDescent="0.35">
      <c r="A10188" s="3" t="s">
        <v>320</v>
      </c>
      <c r="B10188" s="1">
        <v>48307</v>
      </c>
      <c r="C10188">
        <v>4</v>
      </c>
      <c r="D10188" t="s">
        <v>161</v>
      </c>
      <c r="E10188" t="s">
        <v>32</v>
      </c>
      <c r="F10188">
        <v>3358</v>
      </c>
      <c r="G10188">
        <v>3358</v>
      </c>
      <c r="H10188">
        <v>3332</v>
      </c>
      <c r="I10188">
        <v>3233</v>
      </c>
      <c r="J10188">
        <v>1412</v>
      </c>
      <c r="K10188">
        <v>3003</v>
      </c>
      <c r="L10188">
        <v>3003</v>
      </c>
      <c r="M10188">
        <v>0</v>
      </c>
      <c r="N10188">
        <v>2994</v>
      </c>
      <c r="O10188">
        <v>2919</v>
      </c>
      <c r="P10188">
        <v>1311</v>
      </c>
      <c r="Q10188" t="s">
        <v>23</v>
      </c>
      <c r="R10188">
        <v>7984</v>
      </c>
      <c r="S10188">
        <v>7562</v>
      </c>
      <c r="T10188">
        <v>0</v>
      </c>
      <c r="U10188">
        <v>6839</v>
      </c>
      <c r="V10188">
        <v>6217</v>
      </c>
      <c r="W10188">
        <v>1792</v>
      </c>
    </row>
    <row r="10189" spans="1:23" x14ac:dyDescent="0.35">
      <c r="A10189" s="3" t="s">
        <v>320</v>
      </c>
      <c r="B10189" s="1">
        <v>48023</v>
      </c>
      <c r="C10189">
        <v>4</v>
      </c>
      <c r="D10189" t="s">
        <v>224</v>
      </c>
      <c r="E10189" t="s">
        <v>32</v>
      </c>
      <c r="F10189">
        <v>1565</v>
      </c>
      <c r="G10189">
        <v>1564</v>
      </c>
      <c r="H10189">
        <v>1555</v>
      </c>
      <c r="I10189">
        <v>1527</v>
      </c>
      <c r="J10189">
        <v>678</v>
      </c>
      <c r="K10189">
        <v>1399</v>
      </c>
      <c r="L10189">
        <v>1398</v>
      </c>
      <c r="M10189">
        <v>0</v>
      </c>
      <c r="N10189">
        <v>1394</v>
      </c>
      <c r="O10189">
        <v>1376</v>
      </c>
      <c r="P10189">
        <v>636</v>
      </c>
      <c r="Q10189" t="s">
        <v>23</v>
      </c>
      <c r="R10189">
        <v>3509</v>
      </c>
      <c r="S10189">
        <v>3302</v>
      </c>
      <c r="T10189">
        <v>0</v>
      </c>
      <c r="U10189">
        <v>2967</v>
      </c>
      <c r="V10189">
        <v>2707</v>
      </c>
      <c r="W10189">
        <v>844</v>
      </c>
    </row>
    <row r="10190" spans="1:23" x14ac:dyDescent="0.35">
      <c r="A10190" s="3" t="s">
        <v>320</v>
      </c>
      <c r="B10190" s="1">
        <v>48145</v>
      </c>
      <c r="C10190">
        <v>4</v>
      </c>
      <c r="D10190" t="s">
        <v>186</v>
      </c>
      <c r="E10190" t="s">
        <v>32</v>
      </c>
      <c r="F10190">
        <v>9366</v>
      </c>
      <c r="G10190">
        <v>9364</v>
      </c>
      <c r="H10190">
        <v>9189</v>
      </c>
      <c r="I10190">
        <v>8733</v>
      </c>
      <c r="J10190">
        <v>2437</v>
      </c>
      <c r="K10190">
        <v>7844</v>
      </c>
      <c r="L10190">
        <v>7843</v>
      </c>
      <c r="M10190">
        <v>0</v>
      </c>
      <c r="N10190">
        <v>7756</v>
      </c>
      <c r="O10190">
        <v>7434</v>
      </c>
      <c r="P10190">
        <v>2141</v>
      </c>
      <c r="Q10190" t="s">
        <v>25</v>
      </c>
      <c r="R10190">
        <v>17297</v>
      </c>
      <c r="S10190">
        <v>16281</v>
      </c>
      <c r="T10190">
        <v>0</v>
      </c>
      <c r="U10190">
        <v>14844</v>
      </c>
      <c r="V10190">
        <v>13671</v>
      </c>
      <c r="W10190">
        <v>3226</v>
      </c>
    </row>
    <row r="10191" spans="1:23" x14ac:dyDescent="0.35">
      <c r="A10191" s="3" t="s">
        <v>320</v>
      </c>
      <c r="B10191" s="1">
        <v>48395</v>
      </c>
      <c r="C10191">
        <v>4</v>
      </c>
      <c r="D10191" t="s">
        <v>80</v>
      </c>
      <c r="E10191" t="s">
        <v>32</v>
      </c>
      <c r="F10191">
        <v>8549</v>
      </c>
      <c r="G10191">
        <v>8545</v>
      </c>
      <c r="H10191">
        <v>8436</v>
      </c>
      <c r="I10191">
        <v>7983</v>
      </c>
      <c r="J10191">
        <v>2672</v>
      </c>
      <c r="K10191">
        <v>7380</v>
      </c>
      <c r="L10191">
        <v>7380</v>
      </c>
      <c r="M10191">
        <v>0</v>
      </c>
      <c r="N10191">
        <v>7316</v>
      </c>
      <c r="O10191">
        <v>6954</v>
      </c>
      <c r="P10191">
        <v>2417</v>
      </c>
      <c r="Q10191" t="s">
        <v>25</v>
      </c>
      <c r="R10191">
        <v>17074</v>
      </c>
      <c r="S10191">
        <v>15991</v>
      </c>
      <c r="T10191">
        <v>0</v>
      </c>
      <c r="U10191">
        <v>14401</v>
      </c>
      <c r="V10191">
        <v>13074</v>
      </c>
      <c r="W10191">
        <v>3412</v>
      </c>
    </row>
    <row r="10192" spans="1:23" x14ac:dyDescent="0.35">
      <c r="A10192" s="3" t="s">
        <v>320</v>
      </c>
      <c r="B10192" s="1">
        <v>48451</v>
      </c>
      <c r="C10192">
        <v>4</v>
      </c>
      <c r="D10192" t="s">
        <v>126</v>
      </c>
      <c r="E10192" t="s">
        <v>32</v>
      </c>
      <c r="F10192">
        <v>65717</v>
      </c>
      <c r="G10192">
        <v>65714</v>
      </c>
      <c r="H10192">
        <v>64491</v>
      </c>
      <c r="I10192">
        <v>60915</v>
      </c>
      <c r="J10192">
        <v>17080</v>
      </c>
      <c r="K10192">
        <v>58783</v>
      </c>
      <c r="L10192">
        <v>58783</v>
      </c>
      <c r="M10192">
        <v>0</v>
      </c>
      <c r="N10192">
        <v>58063</v>
      </c>
      <c r="O10192">
        <v>55023</v>
      </c>
      <c r="P10192">
        <v>16074</v>
      </c>
      <c r="Q10192" t="s">
        <v>25</v>
      </c>
      <c r="R10192">
        <v>119200</v>
      </c>
      <c r="S10192">
        <v>111239</v>
      </c>
      <c r="T10192">
        <v>0</v>
      </c>
      <c r="U10192">
        <v>100039</v>
      </c>
      <c r="V10192">
        <v>90867</v>
      </c>
      <c r="W10192">
        <v>18625</v>
      </c>
    </row>
    <row r="10193" spans="1:23" x14ac:dyDescent="0.35">
      <c r="A10193" s="3" t="s">
        <v>320</v>
      </c>
      <c r="B10193" s="1">
        <v>48391</v>
      </c>
      <c r="C10193">
        <v>4</v>
      </c>
      <c r="D10193" t="s">
        <v>232</v>
      </c>
      <c r="E10193" t="s">
        <v>32</v>
      </c>
      <c r="F10193">
        <v>4150</v>
      </c>
      <c r="G10193">
        <v>4149</v>
      </c>
      <c r="H10193">
        <v>4090</v>
      </c>
      <c r="I10193">
        <v>3827</v>
      </c>
      <c r="J10193">
        <v>1397</v>
      </c>
      <c r="K10193">
        <v>3653</v>
      </c>
      <c r="L10193">
        <v>3653</v>
      </c>
      <c r="M10193">
        <v>0</v>
      </c>
      <c r="N10193">
        <v>3633</v>
      </c>
      <c r="O10193">
        <v>3402</v>
      </c>
      <c r="P10193">
        <v>1275</v>
      </c>
      <c r="Q10193" t="s">
        <v>23</v>
      </c>
      <c r="R10193">
        <v>6948</v>
      </c>
      <c r="S10193">
        <v>6554</v>
      </c>
      <c r="T10193">
        <v>0</v>
      </c>
      <c r="U10193">
        <v>5936</v>
      </c>
      <c r="V10193">
        <v>5415</v>
      </c>
      <c r="W10193">
        <v>1617</v>
      </c>
    </row>
    <row r="10194" spans="1:23" x14ac:dyDescent="0.35">
      <c r="A10194" s="3" t="s">
        <v>320</v>
      </c>
      <c r="B10194" s="1">
        <v>48149</v>
      </c>
      <c r="C10194">
        <v>4</v>
      </c>
      <c r="D10194" t="s">
        <v>90</v>
      </c>
      <c r="E10194" t="s">
        <v>32</v>
      </c>
      <c r="F10194">
        <v>14399</v>
      </c>
      <c r="G10194">
        <v>14391</v>
      </c>
      <c r="H10194">
        <v>14179</v>
      </c>
      <c r="I10194">
        <v>13582</v>
      </c>
      <c r="J10194">
        <v>5633</v>
      </c>
      <c r="K10194">
        <v>12399</v>
      </c>
      <c r="L10194">
        <v>12396</v>
      </c>
      <c r="M10194">
        <v>0</v>
      </c>
      <c r="N10194">
        <v>12289</v>
      </c>
      <c r="O10194">
        <v>11811</v>
      </c>
      <c r="P10194">
        <v>5073</v>
      </c>
      <c r="Q10194" t="s">
        <v>23</v>
      </c>
      <c r="R10194">
        <v>25346</v>
      </c>
      <c r="S10194">
        <v>24081</v>
      </c>
      <c r="T10194">
        <v>0</v>
      </c>
      <c r="U10194">
        <v>22121</v>
      </c>
      <c r="V10194">
        <v>20271</v>
      </c>
      <c r="W10194">
        <v>6679</v>
      </c>
    </row>
    <row r="10195" spans="1:23" x14ac:dyDescent="0.35">
      <c r="A10195" s="3" t="s">
        <v>320</v>
      </c>
      <c r="B10195" s="1">
        <v>48437</v>
      </c>
      <c r="C10195">
        <v>4</v>
      </c>
      <c r="D10195" t="s">
        <v>227</v>
      </c>
      <c r="E10195" t="s">
        <v>32</v>
      </c>
      <c r="F10195">
        <v>3344</v>
      </c>
      <c r="G10195">
        <v>3337</v>
      </c>
      <c r="H10195">
        <v>3307</v>
      </c>
      <c r="I10195">
        <v>3177</v>
      </c>
      <c r="J10195">
        <v>1049</v>
      </c>
      <c r="K10195">
        <v>2922</v>
      </c>
      <c r="L10195">
        <v>2922</v>
      </c>
      <c r="M10195">
        <v>0</v>
      </c>
      <c r="N10195">
        <v>2907</v>
      </c>
      <c r="O10195">
        <v>2803</v>
      </c>
      <c r="P10195">
        <v>948</v>
      </c>
      <c r="Q10195" t="s">
        <v>23</v>
      </c>
      <c r="R10195">
        <v>7397</v>
      </c>
      <c r="S10195">
        <v>6951</v>
      </c>
      <c r="T10195">
        <v>0</v>
      </c>
      <c r="U10195">
        <v>6197</v>
      </c>
      <c r="V10195">
        <v>5573</v>
      </c>
      <c r="W10195">
        <v>1305</v>
      </c>
    </row>
    <row r="10196" spans="1:23" x14ac:dyDescent="0.35">
      <c r="A10196" s="3" t="s">
        <v>320</v>
      </c>
      <c r="B10196" s="1">
        <v>48191</v>
      </c>
      <c r="C10196">
        <v>4</v>
      </c>
      <c r="D10196" t="s">
        <v>31</v>
      </c>
      <c r="E10196" t="s">
        <v>32</v>
      </c>
      <c r="F10196">
        <v>1432</v>
      </c>
      <c r="G10196">
        <v>1427</v>
      </c>
      <c r="H10196">
        <v>1407</v>
      </c>
      <c r="I10196">
        <v>1364</v>
      </c>
      <c r="J10196">
        <v>568</v>
      </c>
      <c r="K10196">
        <v>1265</v>
      </c>
      <c r="L10196">
        <v>1263</v>
      </c>
      <c r="M10196">
        <v>0</v>
      </c>
      <c r="N10196">
        <v>1250</v>
      </c>
      <c r="O10196">
        <v>1216</v>
      </c>
      <c r="P10196">
        <v>520</v>
      </c>
      <c r="Q10196" t="s">
        <v>23</v>
      </c>
      <c r="R10196">
        <v>2964</v>
      </c>
      <c r="S10196">
        <v>2846</v>
      </c>
      <c r="T10196">
        <v>0</v>
      </c>
      <c r="U10196">
        <v>2576</v>
      </c>
      <c r="V10196">
        <v>2308</v>
      </c>
      <c r="W10196">
        <v>711</v>
      </c>
    </row>
    <row r="10197" spans="1:23" x14ac:dyDescent="0.35">
      <c r="A10197" s="3" t="s">
        <v>320</v>
      </c>
      <c r="B10197" s="1">
        <v>48447</v>
      </c>
      <c r="C10197">
        <v>4</v>
      </c>
      <c r="D10197" t="s">
        <v>203</v>
      </c>
      <c r="E10197" t="s">
        <v>32</v>
      </c>
      <c r="F10197">
        <v>696</v>
      </c>
      <c r="G10197">
        <v>696</v>
      </c>
      <c r="H10197">
        <v>695</v>
      </c>
      <c r="I10197">
        <v>671</v>
      </c>
      <c r="J10197">
        <v>269</v>
      </c>
      <c r="K10197">
        <v>605</v>
      </c>
      <c r="L10197">
        <v>605</v>
      </c>
      <c r="M10197">
        <v>0</v>
      </c>
      <c r="N10197">
        <v>605</v>
      </c>
      <c r="O10197">
        <v>585</v>
      </c>
      <c r="P10197">
        <v>241</v>
      </c>
      <c r="Q10197" t="s">
        <v>23</v>
      </c>
      <c r="R10197">
        <v>1501</v>
      </c>
      <c r="S10197">
        <v>1438</v>
      </c>
      <c r="T10197">
        <v>0</v>
      </c>
      <c r="U10197">
        <v>1313</v>
      </c>
      <c r="V10197">
        <v>1212</v>
      </c>
      <c r="W10197">
        <v>445</v>
      </c>
    </row>
    <row r="10198" spans="1:23" x14ac:dyDescent="0.35">
      <c r="A10198" s="3" t="s">
        <v>320</v>
      </c>
      <c r="B10198" s="1">
        <v>48013</v>
      </c>
      <c r="C10198">
        <v>4</v>
      </c>
      <c r="D10198" t="s">
        <v>37</v>
      </c>
      <c r="E10198" t="s">
        <v>32</v>
      </c>
      <c r="F10198">
        <v>30292</v>
      </c>
      <c r="G10198">
        <v>30286</v>
      </c>
      <c r="H10198">
        <v>29512</v>
      </c>
      <c r="I10198">
        <v>27068</v>
      </c>
      <c r="J10198">
        <v>7035</v>
      </c>
      <c r="K10198">
        <v>25758</v>
      </c>
      <c r="L10198">
        <v>25757</v>
      </c>
      <c r="M10198">
        <v>0</v>
      </c>
      <c r="N10198">
        <v>25317</v>
      </c>
      <c r="O10198">
        <v>23282</v>
      </c>
      <c r="P10198">
        <v>6163</v>
      </c>
      <c r="Q10198" t="s">
        <v>25</v>
      </c>
      <c r="R10198">
        <v>51153</v>
      </c>
      <c r="S10198">
        <v>47453</v>
      </c>
      <c r="T10198">
        <v>0</v>
      </c>
      <c r="U10198">
        <v>41958</v>
      </c>
      <c r="V10198">
        <v>37245</v>
      </c>
      <c r="W10198">
        <v>7605</v>
      </c>
    </row>
    <row r="10199" spans="1:23" x14ac:dyDescent="0.35">
      <c r="A10199" s="3" t="s">
        <v>320</v>
      </c>
      <c r="B10199" s="1">
        <v>48273</v>
      </c>
      <c r="C10199">
        <v>4</v>
      </c>
      <c r="D10199" t="s">
        <v>158</v>
      </c>
      <c r="E10199" t="s">
        <v>32</v>
      </c>
      <c r="F10199">
        <v>21440</v>
      </c>
      <c r="G10199">
        <v>21425</v>
      </c>
      <c r="H10199">
        <v>20699</v>
      </c>
      <c r="I10199">
        <v>18924</v>
      </c>
      <c r="J10199">
        <v>4076</v>
      </c>
      <c r="K10199">
        <v>18112</v>
      </c>
      <c r="L10199">
        <v>18109</v>
      </c>
      <c r="M10199">
        <v>0</v>
      </c>
      <c r="N10199">
        <v>17742</v>
      </c>
      <c r="O10199">
        <v>16292</v>
      </c>
      <c r="P10199">
        <v>3655</v>
      </c>
      <c r="Q10199" t="s">
        <v>23</v>
      </c>
      <c r="R10199">
        <v>30680</v>
      </c>
      <c r="S10199">
        <v>28684</v>
      </c>
      <c r="T10199">
        <v>0</v>
      </c>
      <c r="U10199">
        <v>25791</v>
      </c>
      <c r="V10199">
        <v>23341</v>
      </c>
      <c r="W10199">
        <v>4046</v>
      </c>
    </row>
    <row r="10200" spans="1:23" x14ac:dyDescent="0.35">
      <c r="A10200" s="3" t="s">
        <v>320</v>
      </c>
      <c r="B10200" s="1">
        <v>48057</v>
      </c>
      <c r="C10200">
        <v>4</v>
      </c>
      <c r="D10200" t="s">
        <v>72</v>
      </c>
      <c r="E10200" t="s">
        <v>32</v>
      </c>
      <c r="F10200">
        <v>13645</v>
      </c>
      <c r="G10200">
        <v>13639</v>
      </c>
      <c r="H10200">
        <v>13344</v>
      </c>
      <c r="I10200">
        <v>12571</v>
      </c>
      <c r="J10200">
        <v>3922</v>
      </c>
      <c r="K10200">
        <v>11922</v>
      </c>
      <c r="L10200">
        <v>11917</v>
      </c>
      <c r="M10200">
        <v>0</v>
      </c>
      <c r="N10200">
        <v>11743</v>
      </c>
      <c r="O10200">
        <v>11111</v>
      </c>
      <c r="P10200">
        <v>3600</v>
      </c>
      <c r="Q10200" t="s">
        <v>23</v>
      </c>
      <c r="R10200">
        <v>21290</v>
      </c>
      <c r="S10200">
        <v>19901</v>
      </c>
      <c r="T10200">
        <v>0</v>
      </c>
      <c r="U10200">
        <v>17975</v>
      </c>
      <c r="V10200">
        <v>16194</v>
      </c>
      <c r="W10200">
        <v>3981</v>
      </c>
    </row>
    <row r="10201" spans="1:23" x14ac:dyDescent="0.35">
      <c r="A10201" s="3" t="s">
        <v>320</v>
      </c>
      <c r="B10201" s="1">
        <v>48305</v>
      </c>
      <c r="C10201">
        <v>4</v>
      </c>
      <c r="D10201" t="s">
        <v>171</v>
      </c>
      <c r="E10201" t="s">
        <v>32</v>
      </c>
      <c r="F10201">
        <v>2605</v>
      </c>
      <c r="G10201">
        <v>2605</v>
      </c>
      <c r="H10201">
        <v>2567</v>
      </c>
      <c r="I10201">
        <v>2435</v>
      </c>
      <c r="J10201">
        <v>715</v>
      </c>
      <c r="K10201">
        <v>2248</v>
      </c>
      <c r="L10201">
        <v>2248</v>
      </c>
      <c r="M10201">
        <v>0</v>
      </c>
      <c r="N10201">
        <v>2236</v>
      </c>
      <c r="O10201">
        <v>2130</v>
      </c>
      <c r="P10201">
        <v>650</v>
      </c>
      <c r="Q10201" t="s">
        <v>25</v>
      </c>
      <c r="R10201">
        <v>5951</v>
      </c>
      <c r="S10201">
        <v>5543</v>
      </c>
      <c r="T10201">
        <v>0</v>
      </c>
      <c r="U10201">
        <v>4886</v>
      </c>
      <c r="V10201">
        <v>4329</v>
      </c>
      <c r="W10201">
        <v>974</v>
      </c>
    </row>
    <row r="10202" spans="1:23" x14ac:dyDescent="0.35">
      <c r="A10202" s="3" t="s">
        <v>320</v>
      </c>
      <c r="B10202" s="1">
        <v>48017</v>
      </c>
      <c r="C10202">
        <v>4</v>
      </c>
      <c r="D10202" t="s">
        <v>70</v>
      </c>
      <c r="E10202" t="s">
        <v>32</v>
      </c>
      <c r="F10202">
        <v>3217</v>
      </c>
      <c r="G10202">
        <v>3215</v>
      </c>
      <c r="H10202">
        <v>3150</v>
      </c>
      <c r="I10202">
        <v>2924</v>
      </c>
      <c r="J10202">
        <v>813</v>
      </c>
      <c r="K10202">
        <v>2647</v>
      </c>
      <c r="L10202">
        <v>2646</v>
      </c>
      <c r="M10202">
        <v>0</v>
      </c>
      <c r="N10202">
        <v>2623</v>
      </c>
      <c r="O10202">
        <v>2469</v>
      </c>
      <c r="P10202">
        <v>734</v>
      </c>
      <c r="Q10202" t="s">
        <v>23</v>
      </c>
      <c r="R10202">
        <v>7000</v>
      </c>
      <c r="S10202">
        <v>6427</v>
      </c>
      <c r="T10202">
        <v>0</v>
      </c>
      <c r="U10202">
        <v>5632</v>
      </c>
      <c r="V10202">
        <v>4846</v>
      </c>
      <c r="W10202">
        <v>1036</v>
      </c>
    </row>
    <row r="10203" spans="1:23" x14ac:dyDescent="0.35">
      <c r="A10203" s="3" t="s">
        <v>320</v>
      </c>
      <c r="B10203" s="1">
        <v>48105</v>
      </c>
      <c r="C10203">
        <v>4</v>
      </c>
      <c r="D10203" t="s">
        <v>87</v>
      </c>
      <c r="E10203" t="s">
        <v>32</v>
      </c>
      <c r="F10203">
        <v>1886</v>
      </c>
      <c r="G10203">
        <v>1886</v>
      </c>
      <c r="H10203">
        <v>1862</v>
      </c>
      <c r="I10203">
        <v>1756</v>
      </c>
      <c r="J10203">
        <v>556</v>
      </c>
      <c r="K10203">
        <v>1605</v>
      </c>
      <c r="L10203">
        <v>1605</v>
      </c>
      <c r="M10203">
        <v>0</v>
      </c>
      <c r="N10203">
        <v>1597</v>
      </c>
      <c r="O10203">
        <v>1519</v>
      </c>
      <c r="P10203">
        <v>514</v>
      </c>
      <c r="Q10203" t="s">
        <v>23</v>
      </c>
      <c r="R10203">
        <v>3464</v>
      </c>
      <c r="S10203">
        <v>3259</v>
      </c>
      <c r="T10203">
        <v>0</v>
      </c>
      <c r="U10203">
        <v>2896</v>
      </c>
      <c r="V10203">
        <v>2604</v>
      </c>
      <c r="W10203">
        <v>612</v>
      </c>
    </row>
    <row r="10204" spans="1:23" x14ac:dyDescent="0.35">
      <c r="A10204" s="3" t="s">
        <v>320</v>
      </c>
      <c r="B10204" s="1">
        <v>48175</v>
      </c>
      <c r="C10204">
        <v>4</v>
      </c>
      <c r="D10204" t="s">
        <v>214</v>
      </c>
      <c r="E10204" t="s">
        <v>32</v>
      </c>
      <c r="F10204">
        <v>3670</v>
      </c>
      <c r="G10204">
        <v>3669</v>
      </c>
      <c r="H10204">
        <v>3625</v>
      </c>
      <c r="I10204">
        <v>3447</v>
      </c>
      <c r="J10204">
        <v>1343</v>
      </c>
      <c r="K10204">
        <v>3185</v>
      </c>
      <c r="L10204">
        <v>3185</v>
      </c>
      <c r="M10204">
        <v>0</v>
      </c>
      <c r="N10204">
        <v>3166</v>
      </c>
      <c r="O10204">
        <v>3027</v>
      </c>
      <c r="P10204">
        <v>1211</v>
      </c>
      <c r="Q10204" t="s">
        <v>25</v>
      </c>
      <c r="R10204">
        <v>7658</v>
      </c>
      <c r="S10204">
        <v>7235</v>
      </c>
      <c r="T10204">
        <v>0</v>
      </c>
      <c r="U10204">
        <v>6653</v>
      </c>
      <c r="V10204">
        <v>6071</v>
      </c>
      <c r="W10204">
        <v>1832</v>
      </c>
    </row>
    <row r="10205" spans="1:23" x14ac:dyDescent="0.35">
      <c r="A10205" s="3" t="s">
        <v>320</v>
      </c>
      <c r="B10205" s="1">
        <v>48039</v>
      </c>
      <c r="C10205">
        <v>4</v>
      </c>
      <c r="D10205" t="s">
        <v>244</v>
      </c>
      <c r="E10205" t="s">
        <v>32</v>
      </c>
      <c r="F10205">
        <v>238911</v>
      </c>
      <c r="G10205">
        <v>238880</v>
      </c>
      <c r="H10205">
        <v>229832</v>
      </c>
      <c r="I10205">
        <v>208972</v>
      </c>
      <c r="J10205">
        <v>42419</v>
      </c>
      <c r="K10205">
        <v>210796</v>
      </c>
      <c r="L10205">
        <v>210789</v>
      </c>
      <c r="M10205">
        <v>0</v>
      </c>
      <c r="N10205">
        <v>204356</v>
      </c>
      <c r="O10205">
        <v>185969</v>
      </c>
      <c r="P10205">
        <v>38722</v>
      </c>
      <c r="Q10205" t="s">
        <v>25</v>
      </c>
      <c r="R10205">
        <v>374264</v>
      </c>
      <c r="S10205">
        <v>349125</v>
      </c>
      <c r="T10205">
        <v>0</v>
      </c>
      <c r="U10205">
        <v>310098</v>
      </c>
      <c r="V10205">
        <v>276544</v>
      </c>
      <c r="W10205">
        <v>45752</v>
      </c>
    </row>
    <row r="10206" spans="1:23" x14ac:dyDescent="0.35">
      <c r="A10206" s="3" t="s">
        <v>320</v>
      </c>
      <c r="B10206" s="1">
        <v>48063</v>
      </c>
      <c r="C10206">
        <v>4</v>
      </c>
      <c r="D10206" t="s">
        <v>134</v>
      </c>
      <c r="E10206" t="s">
        <v>32</v>
      </c>
      <c r="F10206">
        <v>6004</v>
      </c>
      <c r="G10206">
        <v>6002</v>
      </c>
      <c r="H10206">
        <v>5868</v>
      </c>
      <c r="I10206">
        <v>5524</v>
      </c>
      <c r="J10206">
        <v>1869</v>
      </c>
      <c r="K10206">
        <v>5081</v>
      </c>
      <c r="L10206">
        <v>5080</v>
      </c>
      <c r="M10206">
        <v>0</v>
      </c>
      <c r="N10206">
        <v>5019</v>
      </c>
      <c r="O10206">
        <v>4738</v>
      </c>
      <c r="P10206">
        <v>1693</v>
      </c>
      <c r="Q10206" t="s">
        <v>23</v>
      </c>
      <c r="R10206">
        <v>13094</v>
      </c>
      <c r="S10206">
        <v>12165</v>
      </c>
      <c r="T10206">
        <v>0</v>
      </c>
      <c r="U10206">
        <v>10845</v>
      </c>
      <c r="V10206">
        <v>9646</v>
      </c>
      <c r="W10206">
        <v>2494</v>
      </c>
    </row>
    <row r="10207" spans="1:23" x14ac:dyDescent="0.35">
      <c r="A10207" s="3" t="s">
        <v>320</v>
      </c>
      <c r="B10207" s="1">
        <v>48135</v>
      </c>
      <c r="C10207">
        <v>4</v>
      </c>
      <c r="D10207" t="s">
        <v>128</v>
      </c>
      <c r="E10207" t="s">
        <v>32</v>
      </c>
      <c r="F10207">
        <v>81971</v>
      </c>
      <c r="G10207">
        <v>81953</v>
      </c>
      <c r="H10207">
        <v>79746</v>
      </c>
      <c r="I10207">
        <v>73510</v>
      </c>
      <c r="J10207">
        <v>14232</v>
      </c>
      <c r="K10207">
        <v>68838</v>
      </c>
      <c r="L10207">
        <v>68836</v>
      </c>
      <c r="M10207">
        <v>0</v>
      </c>
      <c r="N10207">
        <v>67819</v>
      </c>
      <c r="O10207">
        <v>62863</v>
      </c>
      <c r="P10207">
        <v>12863</v>
      </c>
      <c r="Q10207" t="s">
        <v>25</v>
      </c>
      <c r="R10207">
        <v>166223</v>
      </c>
      <c r="S10207">
        <v>151418</v>
      </c>
      <c r="T10207">
        <v>0</v>
      </c>
      <c r="U10207">
        <v>131330</v>
      </c>
      <c r="V10207">
        <v>115893</v>
      </c>
      <c r="W10207">
        <v>15970</v>
      </c>
    </row>
    <row r="10208" spans="1:23" x14ac:dyDescent="0.35">
      <c r="A10208" s="3" t="s">
        <v>320</v>
      </c>
      <c r="B10208" s="1">
        <v>48245</v>
      </c>
      <c r="C10208">
        <v>4</v>
      </c>
      <c r="D10208" t="s">
        <v>35</v>
      </c>
      <c r="E10208" t="s">
        <v>32</v>
      </c>
      <c r="F10208">
        <v>144026</v>
      </c>
      <c r="G10208">
        <v>143958</v>
      </c>
      <c r="H10208">
        <v>140997</v>
      </c>
      <c r="I10208">
        <v>131809</v>
      </c>
      <c r="J10208">
        <v>32080</v>
      </c>
      <c r="K10208">
        <v>123899</v>
      </c>
      <c r="L10208">
        <v>123889</v>
      </c>
      <c r="M10208">
        <v>0</v>
      </c>
      <c r="N10208">
        <v>122099</v>
      </c>
      <c r="O10208">
        <v>114476</v>
      </c>
      <c r="P10208">
        <v>29088</v>
      </c>
      <c r="Q10208" t="s">
        <v>25</v>
      </c>
      <c r="R10208">
        <v>251565</v>
      </c>
      <c r="S10208">
        <v>234228</v>
      </c>
      <c r="T10208">
        <v>0</v>
      </c>
      <c r="U10208">
        <v>210534</v>
      </c>
      <c r="V10208">
        <v>191034</v>
      </c>
      <c r="W10208">
        <v>37595</v>
      </c>
    </row>
    <row r="10209" spans="1:23" x14ac:dyDescent="0.35">
      <c r="A10209" s="3" t="s">
        <v>320</v>
      </c>
      <c r="B10209" s="1">
        <v>48369</v>
      </c>
      <c r="C10209">
        <v>4</v>
      </c>
      <c r="D10209" t="s">
        <v>109</v>
      </c>
      <c r="E10209" t="s">
        <v>32</v>
      </c>
      <c r="F10209">
        <v>4347</v>
      </c>
      <c r="G10209">
        <v>4344</v>
      </c>
      <c r="H10209">
        <v>4230</v>
      </c>
      <c r="I10209">
        <v>3915</v>
      </c>
      <c r="J10209">
        <v>1048</v>
      </c>
      <c r="K10209">
        <v>3760</v>
      </c>
      <c r="L10209">
        <v>3760</v>
      </c>
      <c r="M10209">
        <v>0</v>
      </c>
      <c r="N10209">
        <v>3705</v>
      </c>
      <c r="O10209">
        <v>3453</v>
      </c>
      <c r="P10209">
        <v>954</v>
      </c>
      <c r="Q10209" t="s">
        <v>23</v>
      </c>
      <c r="R10209">
        <v>9605</v>
      </c>
      <c r="S10209">
        <v>8861</v>
      </c>
      <c r="T10209">
        <v>0</v>
      </c>
      <c r="U10209">
        <v>7843</v>
      </c>
      <c r="V10209">
        <v>6895</v>
      </c>
      <c r="W10209">
        <v>1366</v>
      </c>
    </row>
    <row r="10210" spans="1:23" x14ac:dyDescent="0.35">
      <c r="A10210" s="3" t="s">
        <v>320</v>
      </c>
      <c r="B10210" s="1">
        <v>48253</v>
      </c>
      <c r="C10210">
        <v>4</v>
      </c>
      <c r="D10210" t="s">
        <v>61</v>
      </c>
      <c r="E10210" t="s">
        <v>32</v>
      </c>
      <c r="F10210">
        <v>10428</v>
      </c>
      <c r="G10210">
        <v>10427</v>
      </c>
      <c r="H10210">
        <v>10333</v>
      </c>
      <c r="I10210">
        <v>10072</v>
      </c>
      <c r="J10210">
        <v>2267</v>
      </c>
      <c r="K10210">
        <v>8655</v>
      </c>
      <c r="L10210">
        <v>8654</v>
      </c>
      <c r="M10210">
        <v>0</v>
      </c>
      <c r="N10210">
        <v>8598</v>
      </c>
      <c r="O10210">
        <v>8378</v>
      </c>
      <c r="P10210">
        <v>2063</v>
      </c>
      <c r="Q10210" t="s">
        <v>25</v>
      </c>
      <c r="R10210">
        <v>20083</v>
      </c>
      <c r="S10210">
        <v>19216</v>
      </c>
      <c r="T10210">
        <v>0</v>
      </c>
      <c r="U10210">
        <v>17832</v>
      </c>
      <c r="V10210">
        <v>16601</v>
      </c>
      <c r="W10210">
        <v>3188</v>
      </c>
    </row>
    <row r="10211" spans="1:23" x14ac:dyDescent="0.35">
      <c r="A10211" s="3" t="s">
        <v>320</v>
      </c>
      <c r="B10211" s="1">
        <v>48081</v>
      </c>
      <c r="C10211">
        <v>4</v>
      </c>
      <c r="D10211" t="s">
        <v>248</v>
      </c>
      <c r="E10211" t="s">
        <v>32</v>
      </c>
      <c r="F10211">
        <v>1791</v>
      </c>
      <c r="G10211">
        <v>1791</v>
      </c>
      <c r="H10211">
        <v>1748</v>
      </c>
      <c r="I10211">
        <v>1662</v>
      </c>
      <c r="J10211">
        <v>639</v>
      </c>
      <c r="K10211">
        <v>1535</v>
      </c>
      <c r="L10211">
        <v>1535</v>
      </c>
      <c r="M10211">
        <v>0</v>
      </c>
      <c r="N10211">
        <v>1508</v>
      </c>
      <c r="O10211">
        <v>1440</v>
      </c>
      <c r="P10211">
        <v>589</v>
      </c>
      <c r="Q10211" t="s">
        <v>23</v>
      </c>
      <c r="R10211">
        <v>3387</v>
      </c>
      <c r="S10211">
        <v>3175</v>
      </c>
      <c r="T10211">
        <v>0</v>
      </c>
      <c r="U10211">
        <v>2896</v>
      </c>
      <c r="V10211">
        <v>2678</v>
      </c>
      <c r="W10211">
        <v>947</v>
      </c>
    </row>
    <row r="10212" spans="1:23" x14ac:dyDescent="0.35">
      <c r="A10212" s="3" t="s">
        <v>320</v>
      </c>
      <c r="B10212" s="1">
        <v>48483</v>
      </c>
      <c r="C10212">
        <v>4</v>
      </c>
      <c r="D10212" t="s">
        <v>50</v>
      </c>
      <c r="E10212" t="s">
        <v>32</v>
      </c>
      <c r="F10212">
        <v>2432</v>
      </c>
      <c r="G10212">
        <v>2429</v>
      </c>
      <c r="H10212">
        <v>2303</v>
      </c>
      <c r="I10212">
        <v>2035</v>
      </c>
      <c r="J10212">
        <v>796</v>
      </c>
      <c r="K10212">
        <v>2064</v>
      </c>
      <c r="L10212">
        <v>2064</v>
      </c>
      <c r="M10212">
        <v>0</v>
      </c>
      <c r="N10212">
        <v>2005</v>
      </c>
      <c r="O10212">
        <v>1785</v>
      </c>
      <c r="P10212">
        <v>721</v>
      </c>
      <c r="Q10212" t="s">
        <v>23</v>
      </c>
      <c r="R10212">
        <v>5056</v>
      </c>
      <c r="S10212">
        <v>4744</v>
      </c>
      <c r="T10212">
        <v>0</v>
      </c>
      <c r="U10212">
        <v>4212</v>
      </c>
      <c r="V10212">
        <v>3772</v>
      </c>
      <c r="W10212">
        <v>1002</v>
      </c>
    </row>
    <row r="10213" spans="1:23" x14ac:dyDescent="0.35">
      <c r="A10213" s="3" t="s">
        <v>320</v>
      </c>
      <c r="B10213" s="1">
        <v>48213</v>
      </c>
      <c r="C10213">
        <v>4</v>
      </c>
      <c r="D10213" t="s">
        <v>36</v>
      </c>
      <c r="E10213" t="s">
        <v>32</v>
      </c>
      <c r="F10213">
        <v>36557</v>
      </c>
      <c r="G10213">
        <v>36549</v>
      </c>
      <c r="H10213">
        <v>36184</v>
      </c>
      <c r="I10213">
        <v>34803</v>
      </c>
      <c r="J10213">
        <v>13570</v>
      </c>
      <c r="K10213">
        <v>31623</v>
      </c>
      <c r="L10213">
        <v>31622</v>
      </c>
      <c r="M10213">
        <v>0</v>
      </c>
      <c r="N10213">
        <v>31430</v>
      </c>
      <c r="O10213">
        <v>30339</v>
      </c>
      <c r="P10213">
        <v>12327</v>
      </c>
      <c r="Q10213" t="s">
        <v>23</v>
      </c>
      <c r="R10213">
        <v>82737</v>
      </c>
      <c r="S10213">
        <v>78272</v>
      </c>
      <c r="T10213">
        <v>0</v>
      </c>
      <c r="U10213">
        <v>71360</v>
      </c>
      <c r="V10213">
        <v>65135</v>
      </c>
      <c r="W10213">
        <v>18534</v>
      </c>
    </row>
    <row r="10214" spans="1:23" x14ac:dyDescent="0.35">
      <c r="A10214" s="3" t="s">
        <v>320</v>
      </c>
      <c r="B10214" s="1">
        <v>48147</v>
      </c>
      <c r="C10214">
        <v>4</v>
      </c>
      <c r="D10214" t="s">
        <v>187</v>
      </c>
      <c r="E10214" t="s">
        <v>32</v>
      </c>
      <c r="F10214">
        <v>17368</v>
      </c>
      <c r="G10214">
        <v>17363</v>
      </c>
      <c r="H10214">
        <v>17217</v>
      </c>
      <c r="I10214">
        <v>16610</v>
      </c>
      <c r="J10214">
        <v>5617</v>
      </c>
      <c r="K10214">
        <v>15309</v>
      </c>
      <c r="L10214">
        <v>15308</v>
      </c>
      <c r="M10214">
        <v>0</v>
      </c>
      <c r="N10214">
        <v>15231</v>
      </c>
      <c r="O10214">
        <v>14737</v>
      </c>
      <c r="P10214">
        <v>5153</v>
      </c>
      <c r="Q10214" t="s">
        <v>23</v>
      </c>
      <c r="R10214">
        <v>35514</v>
      </c>
      <c r="S10214">
        <v>33715</v>
      </c>
      <c r="T10214">
        <v>0</v>
      </c>
      <c r="U10214">
        <v>30737</v>
      </c>
      <c r="V10214">
        <v>28000</v>
      </c>
      <c r="W10214">
        <v>6588</v>
      </c>
    </row>
    <row r="10215" spans="1:23" x14ac:dyDescent="0.35">
      <c r="A10215" s="3" t="s">
        <v>320</v>
      </c>
      <c r="B10215" s="1">
        <v>48485</v>
      </c>
      <c r="C10215">
        <v>4</v>
      </c>
      <c r="D10215" t="s">
        <v>206</v>
      </c>
      <c r="E10215" t="s">
        <v>32</v>
      </c>
      <c r="F10215">
        <v>75115</v>
      </c>
      <c r="G10215">
        <v>75102</v>
      </c>
      <c r="H10215">
        <v>73919</v>
      </c>
      <c r="I10215">
        <v>70106</v>
      </c>
      <c r="J10215">
        <v>18508</v>
      </c>
      <c r="K10215">
        <v>65553</v>
      </c>
      <c r="L10215">
        <v>65550</v>
      </c>
      <c r="M10215">
        <v>0</v>
      </c>
      <c r="N10215">
        <v>64900</v>
      </c>
      <c r="O10215">
        <v>61741</v>
      </c>
      <c r="P10215">
        <v>16646</v>
      </c>
      <c r="Q10215" t="s">
        <v>25</v>
      </c>
      <c r="R10215">
        <v>132230</v>
      </c>
      <c r="S10215">
        <v>123938</v>
      </c>
      <c r="T10215">
        <v>0</v>
      </c>
      <c r="U10215">
        <v>112019</v>
      </c>
      <c r="V10215">
        <v>102442</v>
      </c>
      <c r="W10215">
        <v>19854</v>
      </c>
    </row>
    <row r="10216" spans="1:23" x14ac:dyDescent="0.35">
      <c r="A10216" s="3" t="s">
        <v>320</v>
      </c>
      <c r="B10216" s="1">
        <v>48299</v>
      </c>
      <c r="C10216">
        <v>4</v>
      </c>
      <c r="D10216" t="s">
        <v>163</v>
      </c>
      <c r="E10216" t="s">
        <v>32</v>
      </c>
      <c r="F10216">
        <v>12272</v>
      </c>
      <c r="G10216">
        <v>12267</v>
      </c>
      <c r="H10216">
        <v>12181</v>
      </c>
      <c r="I10216">
        <v>11881</v>
      </c>
      <c r="J10216">
        <v>5963</v>
      </c>
      <c r="K10216">
        <v>10922</v>
      </c>
      <c r="L10216">
        <v>10921</v>
      </c>
      <c r="M10216">
        <v>0</v>
      </c>
      <c r="N10216">
        <v>10874</v>
      </c>
      <c r="O10216">
        <v>10622</v>
      </c>
      <c r="P10216">
        <v>5503</v>
      </c>
      <c r="Q10216" t="s">
        <v>23</v>
      </c>
      <c r="R10216">
        <v>21795</v>
      </c>
      <c r="S10216">
        <v>20895</v>
      </c>
      <c r="T10216">
        <v>0</v>
      </c>
      <c r="U10216">
        <v>19665</v>
      </c>
      <c r="V10216">
        <v>18499</v>
      </c>
      <c r="W10216">
        <v>8119</v>
      </c>
    </row>
    <row r="10217" spans="1:23" x14ac:dyDescent="0.35">
      <c r="A10217" s="3" t="s">
        <v>320</v>
      </c>
      <c r="B10217" s="1">
        <v>48125</v>
      </c>
      <c r="C10217">
        <v>4</v>
      </c>
      <c r="D10217" t="s">
        <v>71</v>
      </c>
      <c r="E10217" t="s">
        <v>32</v>
      </c>
      <c r="F10217">
        <v>817</v>
      </c>
      <c r="G10217">
        <v>816</v>
      </c>
      <c r="H10217">
        <v>815</v>
      </c>
      <c r="I10217">
        <v>788</v>
      </c>
      <c r="J10217">
        <v>351</v>
      </c>
      <c r="K10217">
        <v>721</v>
      </c>
      <c r="L10217">
        <v>721</v>
      </c>
      <c r="M10217">
        <v>0</v>
      </c>
      <c r="N10217">
        <v>721</v>
      </c>
      <c r="O10217">
        <v>700</v>
      </c>
      <c r="P10217">
        <v>322</v>
      </c>
      <c r="Q10217" t="s">
        <v>23</v>
      </c>
      <c r="R10217">
        <v>2211</v>
      </c>
      <c r="S10217">
        <v>2110</v>
      </c>
      <c r="T10217">
        <v>0</v>
      </c>
      <c r="U10217">
        <v>1961</v>
      </c>
      <c r="V10217">
        <v>1809</v>
      </c>
      <c r="W10217">
        <v>525</v>
      </c>
    </row>
    <row r="10218" spans="1:23" x14ac:dyDescent="0.35">
      <c r="A10218" s="3" t="s">
        <v>320</v>
      </c>
      <c r="B10218" s="1">
        <v>48127</v>
      </c>
      <c r="C10218">
        <v>4</v>
      </c>
      <c r="D10218" t="s">
        <v>82</v>
      </c>
      <c r="E10218" t="s">
        <v>32</v>
      </c>
      <c r="F10218">
        <v>10830</v>
      </c>
      <c r="G10218">
        <v>10825</v>
      </c>
      <c r="H10218">
        <v>10379</v>
      </c>
      <c r="I10218">
        <v>5996</v>
      </c>
      <c r="J10218">
        <v>1573</v>
      </c>
      <c r="K10218">
        <v>6927</v>
      </c>
      <c r="L10218">
        <v>6926</v>
      </c>
      <c r="M10218">
        <v>0</v>
      </c>
      <c r="N10218">
        <v>6650</v>
      </c>
      <c r="O10218">
        <v>5175</v>
      </c>
      <c r="P10218">
        <v>1422</v>
      </c>
      <c r="Q10218" t="s">
        <v>23</v>
      </c>
      <c r="R10218">
        <v>10124</v>
      </c>
      <c r="S10218">
        <v>9410</v>
      </c>
      <c r="T10218">
        <v>0</v>
      </c>
      <c r="U10218">
        <v>8236</v>
      </c>
      <c r="V10218">
        <v>7223</v>
      </c>
      <c r="W10218">
        <v>1749</v>
      </c>
    </row>
    <row r="10219" spans="1:23" x14ac:dyDescent="0.35">
      <c r="A10219" s="3" t="s">
        <v>320</v>
      </c>
      <c r="B10219" s="1">
        <v>48011</v>
      </c>
      <c r="C10219">
        <v>4</v>
      </c>
      <c r="D10219" t="s">
        <v>184</v>
      </c>
      <c r="E10219" t="s">
        <v>32</v>
      </c>
      <c r="F10219">
        <v>873</v>
      </c>
      <c r="G10219">
        <v>872</v>
      </c>
      <c r="H10219">
        <v>863</v>
      </c>
      <c r="I10219">
        <v>843</v>
      </c>
      <c r="J10219">
        <v>354</v>
      </c>
      <c r="K10219">
        <v>754</v>
      </c>
      <c r="L10219">
        <v>754</v>
      </c>
      <c r="M10219">
        <v>0</v>
      </c>
      <c r="N10219">
        <v>748</v>
      </c>
      <c r="O10219">
        <v>733</v>
      </c>
      <c r="P10219">
        <v>321</v>
      </c>
      <c r="Q10219" t="s">
        <v>25</v>
      </c>
      <c r="R10219">
        <v>1887</v>
      </c>
      <c r="S10219">
        <v>1776</v>
      </c>
      <c r="T10219">
        <v>0</v>
      </c>
      <c r="U10219">
        <v>1592</v>
      </c>
      <c r="V10219">
        <v>1461</v>
      </c>
      <c r="W10219">
        <v>470</v>
      </c>
    </row>
    <row r="10220" spans="1:23" x14ac:dyDescent="0.35">
      <c r="A10220" s="3" t="s">
        <v>320</v>
      </c>
      <c r="B10220" s="1">
        <v>48361</v>
      </c>
      <c r="C10220">
        <v>4</v>
      </c>
      <c r="D10220" t="s">
        <v>66</v>
      </c>
      <c r="E10220" t="s">
        <v>32</v>
      </c>
      <c r="F10220">
        <v>34717</v>
      </c>
      <c r="G10220">
        <v>34701</v>
      </c>
      <c r="H10220">
        <v>34346</v>
      </c>
      <c r="I10220">
        <v>32906</v>
      </c>
      <c r="J10220">
        <v>10645</v>
      </c>
      <c r="K10220">
        <v>29468</v>
      </c>
      <c r="L10220">
        <v>29467</v>
      </c>
      <c r="M10220">
        <v>0</v>
      </c>
      <c r="N10220">
        <v>29276</v>
      </c>
      <c r="O10220">
        <v>28078</v>
      </c>
      <c r="P10220">
        <v>9466</v>
      </c>
      <c r="Q10220" t="s">
        <v>25</v>
      </c>
      <c r="R10220">
        <v>83396</v>
      </c>
      <c r="S10220">
        <v>77850</v>
      </c>
      <c r="T10220">
        <v>0</v>
      </c>
      <c r="U10220">
        <v>69646</v>
      </c>
      <c r="V10220">
        <v>62744</v>
      </c>
      <c r="W10220">
        <v>13729</v>
      </c>
    </row>
    <row r="10221" spans="1:23" x14ac:dyDescent="0.35">
      <c r="A10221" s="3" t="s">
        <v>320</v>
      </c>
      <c r="B10221" s="1">
        <v>48477</v>
      </c>
      <c r="C10221">
        <v>4</v>
      </c>
      <c r="D10221" t="s">
        <v>29</v>
      </c>
      <c r="E10221" t="s">
        <v>32</v>
      </c>
      <c r="F10221">
        <v>19843</v>
      </c>
      <c r="G10221">
        <v>19833</v>
      </c>
      <c r="H10221">
        <v>19519</v>
      </c>
      <c r="I10221">
        <v>18499</v>
      </c>
      <c r="J10221">
        <v>6885</v>
      </c>
      <c r="K10221">
        <v>17689</v>
      </c>
      <c r="L10221">
        <v>17687</v>
      </c>
      <c r="M10221">
        <v>0</v>
      </c>
      <c r="N10221">
        <v>17475</v>
      </c>
      <c r="O10221">
        <v>16594</v>
      </c>
      <c r="P10221">
        <v>6328</v>
      </c>
      <c r="Q10221" t="s">
        <v>23</v>
      </c>
      <c r="R10221">
        <v>35882</v>
      </c>
      <c r="S10221">
        <v>33888</v>
      </c>
      <c r="T10221">
        <v>0</v>
      </c>
      <c r="U10221">
        <v>30837</v>
      </c>
      <c r="V10221">
        <v>28217</v>
      </c>
      <c r="W10221">
        <v>7889</v>
      </c>
    </row>
    <row r="10222" spans="1:23" x14ac:dyDescent="0.35">
      <c r="A10222" s="3" t="s">
        <v>320</v>
      </c>
      <c r="B10222" s="1">
        <v>48221</v>
      </c>
      <c r="C10222">
        <v>4</v>
      </c>
      <c r="D10222" t="s">
        <v>265</v>
      </c>
      <c r="E10222" t="s">
        <v>32</v>
      </c>
      <c r="F10222">
        <v>34445</v>
      </c>
      <c r="G10222">
        <v>34435</v>
      </c>
      <c r="H10222">
        <v>34075</v>
      </c>
      <c r="I10222">
        <v>32781</v>
      </c>
      <c r="J10222">
        <v>14728</v>
      </c>
      <c r="K10222">
        <v>30386</v>
      </c>
      <c r="L10222">
        <v>30385</v>
      </c>
      <c r="M10222">
        <v>0</v>
      </c>
      <c r="N10222">
        <v>30180</v>
      </c>
      <c r="O10222">
        <v>29106</v>
      </c>
      <c r="P10222">
        <v>13381</v>
      </c>
      <c r="Q10222" t="s">
        <v>25</v>
      </c>
      <c r="R10222">
        <v>61643</v>
      </c>
      <c r="S10222">
        <v>58292</v>
      </c>
      <c r="T10222">
        <v>0</v>
      </c>
      <c r="U10222">
        <v>53240</v>
      </c>
      <c r="V10222">
        <v>48650</v>
      </c>
      <c r="W10222">
        <v>15416</v>
      </c>
    </row>
    <row r="10223" spans="1:23" x14ac:dyDescent="0.35">
      <c r="A10223" s="3" t="s">
        <v>320</v>
      </c>
      <c r="B10223" s="1">
        <v>48375</v>
      </c>
      <c r="C10223">
        <v>4</v>
      </c>
      <c r="D10223" t="s">
        <v>152</v>
      </c>
      <c r="E10223" t="s">
        <v>32</v>
      </c>
      <c r="F10223">
        <v>61802</v>
      </c>
      <c r="G10223">
        <v>61775</v>
      </c>
      <c r="H10223">
        <v>60663</v>
      </c>
      <c r="I10223">
        <v>57218</v>
      </c>
      <c r="J10223">
        <v>14056</v>
      </c>
      <c r="K10223">
        <v>51247</v>
      </c>
      <c r="L10223">
        <v>51241</v>
      </c>
      <c r="M10223">
        <v>0</v>
      </c>
      <c r="N10223">
        <v>50684</v>
      </c>
      <c r="O10223">
        <v>47920</v>
      </c>
      <c r="P10223">
        <v>12387</v>
      </c>
      <c r="Q10223" t="s">
        <v>25</v>
      </c>
      <c r="R10223">
        <v>117415</v>
      </c>
      <c r="S10223">
        <v>108716</v>
      </c>
      <c r="T10223">
        <v>0</v>
      </c>
      <c r="U10223">
        <v>95740</v>
      </c>
      <c r="V10223">
        <v>85401</v>
      </c>
      <c r="W10223">
        <v>15203</v>
      </c>
    </row>
    <row r="10224" spans="1:23" x14ac:dyDescent="0.35">
      <c r="A10224" s="3" t="s">
        <v>320</v>
      </c>
      <c r="B10224" s="1">
        <v>48199</v>
      </c>
      <c r="C10224">
        <v>4</v>
      </c>
      <c r="D10224" t="s">
        <v>142</v>
      </c>
      <c r="E10224" t="s">
        <v>32</v>
      </c>
      <c r="F10224">
        <v>24341</v>
      </c>
      <c r="G10224">
        <v>24317</v>
      </c>
      <c r="H10224">
        <v>24029</v>
      </c>
      <c r="I10224">
        <v>22914</v>
      </c>
      <c r="J10224">
        <v>7708</v>
      </c>
      <c r="K10224">
        <v>21189</v>
      </c>
      <c r="L10224">
        <v>21182</v>
      </c>
      <c r="M10224">
        <v>0</v>
      </c>
      <c r="N10224">
        <v>20981</v>
      </c>
      <c r="O10224">
        <v>20060</v>
      </c>
      <c r="P10224">
        <v>7053</v>
      </c>
      <c r="Q10224" t="s">
        <v>25</v>
      </c>
      <c r="R10224">
        <v>57602</v>
      </c>
      <c r="S10224">
        <v>54022</v>
      </c>
      <c r="T10224">
        <v>0</v>
      </c>
      <c r="U10224">
        <v>48372</v>
      </c>
      <c r="V10224">
        <v>43549</v>
      </c>
      <c r="W10224">
        <v>9762</v>
      </c>
    </row>
    <row r="10225" spans="1:23" x14ac:dyDescent="0.35">
      <c r="A10225" s="3" t="s">
        <v>320</v>
      </c>
      <c r="B10225" s="1">
        <v>48219</v>
      </c>
      <c r="C10225">
        <v>4</v>
      </c>
      <c r="D10225" t="s">
        <v>169</v>
      </c>
      <c r="E10225" t="s">
        <v>32</v>
      </c>
      <c r="F10225">
        <v>10990</v>
      </c>
      <c r="G10225">
        <v>10988</v>
      </c>
      <c r="H10225">
        <v>10761</v>
      </c>
      <c r="I10225">
        <v>10032</v>
      </c>
      <c r="J10225">
        <v>2772</v>
      </c>
      <c r="K10225">
        <v>9483</v>
      </c>
      <c r="L10225">
        <v>9483</v>
      </c>
      <c r="M10225">
        <v>0</v>
      </c>
      <c r="N10225">
        <v>9355</v>
      </c>
      <c r="O10225">
        <v>8768</v>
      </c>
      <c r="P10225">
        <v>2511</v>
      </c>
      <c r="Q10225" t="s">
        <v>23</v>
      </c>
      <c r="R10225">
        <v>23021</v>
      </c>
      <c r="S10225">
        <v>21465</v>
      </c>
      <c r="T10225">
        <v>0</v>
      </c>
      <c r="U10225">
        <v>19132</v>
      </c>
      <c r="V10225">
        <v>17109</v>
      </c>
      <c r="W10225">
        <v>3453</v>
      </c>
    </row>
    <row r="10226" spans="1:23" x14ac:dyDescent="0.35">
      <c r="A10226" s="3" t="s">
        <v>320</v>
      </c>
      <c r="B10226" s="1">
        <v>48343</v>
      </c>
      <c r="C10226">
        <v>4</v>
      </c>
      <c r="D10226" t="s">
        <v>132</v>
      </c>
      <c r="E10226" t="s">
        <v>32</v>
      </c>
      <c r="F10226">
        <v>5993</v>
      </c>
      <c r="G10226">
        <v>5991</v>
      </c>
      <c r="H10226">
        <v>5911</v>
      </c>
      <c r="I10226">
        <v>5666</v>
      </c>
      <c r="J10226">
        <v>2181</v>
      </c>
      <c r="K10226">
        <v>5129</v>
      </c>
      <c r="L10226">
        <v>5127</v>
      </c>
      <c r="M10226">
        <v>0</v>
      </c>
      <c r="N10226">
        <v>5086</v>
      </c>
      <c r="O10226">
        <v>4897</v>
      </c>
      <c r="P10226">
        <v>1966</v>
      </c>
      <c r="Q10226" t="s">
        <v>23</v>
      </c>
      <c r="R10226">
        <v>12388</v>
      </c>
      <c r="S10226">
        <v>11660</v>
      </c>
      <c r="T10226">
        <v>0</v>
      </c>
      <c r="U10226">
        <v>10497</v>
      </c>
      <c r="V10226">
        <v>9531</v>
      </c>
      <c r="W10226">
        <v>2730</v>
      </c>
    </row>
    <row r="10227" spans="1:23" x14ac:dyDescent="0.35">
      <c r="A10227" s="3" t="s">
        <v>320</v>
      </c>
      <c r="B10227" s="1">
        <v>48489</v>
      </c>
      <c r="C10227">
        <v>4</v>
      </c>
      <c r="D10227" t="s">
        <v>234</v>
      </c>
      <c r="E10227" t="s">
        <v>32</v>
      </c>
      <c r="F10227">
        <v>16017</v>
      </c>
      <c r="G10227">
        <v>15995</v>
      </c>
      <c r="H10227">
        <v>15295</v>
      </c>
      <c r="I10227">
        <v>13751</v>
      </c>
      <c r="J10227">
        <v>2860</v>
      </c>
      <c r="K10227">
        <v>13374</v>
      </c>
      <c r="L10227">
        <v>13368</v>
      </c>
      <c r="M10227">
        <v>0</v>
      </c>
      <c r="N10227">
        <v>13104</v>
      </c>
      <c r="O10227">
        <v>12028</v>
      </c>
      <c r="P10227">
        <v>2532</v>
      </c>
      <c r="Q10227" t="s">
        <v>23</v>
      </c>
      <c r="R10227">
        <v>21358</v>
      </c>
      <c r="S10227">
        <v>20023</v>
      </c>
      <c r="T10227">
        <v>0</v>
      </c>
      <c r="U10227">
        <v>18064</v>
      </c>
      <c r="V10227">
        <v>16343</v>
      </c>
      <c r="W10227">
        <v>3057</v>
      </c>
    </row>
    <row r="10228" spans="1:23" x14ac:dyDescent="0.35">
      <c r="A10228" s="3" t="s">
        <v>320</v>
      </c>
      <c r="B10228" s="1">
        <v>48009</v>
      </c>
      <c r="C10228">
        <v>4</v>
      </c>
      <c r="D10228" t="s">
        <v>218</v>
      </c>
      <c r="E10228" t="s">
        <v>32</v>
      </c>
      <c r="F10228">
        <v>5526</v>
      </c>
      <c r="G10228">
        <v>5526</v>
      </c>
      <c r="H10228">
        <v>5444</v>
      </c>
      <c r="I10228">
        <v>5124</v>
      </c>
      <c r="J10228">
        <v>1520</v>
      </c>
      <c r="K10228">
        <v>4805</v>
      </c>
      <c r="L10228">
        <v>4805</v>
      </c>
      <c r="M10228">
        <v>0</v>
      </c>
      <c r="N10228">
        <v>4758</v>
      </c>
      <c r="O10228">
        <v>4486</v>
      </c>
      <c r="P10228">
        <v>1363</v>
      </c>
      <c r="Q10228" t="s">
        <v>25</v>
      </c>
      <c r="R10228">
        <v>8553</v>
      </c>
      <c r="S10228">
        <v>8097</v>
      </c>
      <c r="T10228">
        <v>0</v>
      </c>
      <c r="U10228">
        <v>7395</v>
      </c>
      <c r="V10228">
        <v>6710</v>
      </c>
      <c r="W10228">
        <v>1677</v>
      </c>
    </row>
    <row r="10229" spans="1:23" x14ac:dyDescent="0.35">
      <c r="A10229" s="3" t="s">
        <v>320</v>
      </c>
      <c r="B10229" s="1">
        <v>48001</v>
      </c>
      <c r="C10229">
        <v>4</v>
      </c>
      <c r="D10229" t="s">
        <v>138</v>
      </c>
      <c r="E10229" t="s">
        <v>32</v>
      </c>
      <c r="F10229">
        <v>25332</v>
      </c>
      <c r="G10229">
        <v>25332</v>
      </c>
      <c r="H10229">
        <v>25132</v>
      </c>
      <c r="I10229">
        <v>24401</v>
      </c>
      <c r="J10229">
        <v>6171</v>
      </c>
      <c r="K10229">
        <v>22239</v>
      </c>
      <c r="L10229">
        <v>22239</v>
      </c>
      <c r="M10229">
        <v>0</v>
      </c>
      <c r="N10229">
        <v>22140</v>
      </c>
      <c r="O10229">
        <v>21540</v>
      </c>
      <c r="P10229">
        <v>5524</v>
      </c>
      <c r="Q10229" t="s">
        <v>23</v>
      </c>
      <c r="R10229">
        <v>57735</v>
      </c>
      <c r="S10229">
        <v>54787</v>
      </c>
      <c r="T10229">
        <v>0</v>
      </c>
      <c r="U10229">
        <v>50557</v>
      </c>
      <c r="V10229">
        <v>46755</v>
      </c>
      <c r="W10229">
        <v>8658</v>
      </c>
    </row>
    <row r="10230" spans="1:23" x14ac:dyDescent="0.35">
      <c r="A10230" s="3" t="s">
        <v>320</v>
      </c>
      <c r="B10230" s="1">
        <v>48411</v>
      </c>
      <c r="C10230">
        <v>4</v>
      </c>
      <c r="D10230" t="s">
        <v>215</v>
      </c>
      <c r="E10230" t="s">
        <v>32</v>
      </c>
      <c r="F10230">
        <v>2572</v>
      </c>
      <c r="G10230">
        <v>2570</v>
      </c>
      <c r="H10230">
        <v>2550</v>
      </c>
      <c r="I10230">
        <v>2480</v>
      </c>
      <c r="J10230">
        <v>944</v>
      </c>
      <c r="K10230">
        <v>2165</v>
      </c>
      <c r="L10230">
        <v>2165</v>
      </c>
      <c r="M10230">
        <v>0</v>
      </c>
      <c r="N10230">
        <v>2160</v>
      </c>
      <c r="O10230">
        <v>2106</v>
      </c>
      <c r="P10230">
        <v>844</v>
      </c>
      <c r="Q10230" t="s">
        <v>23</v>
      </c>
      <c r="R10230">
        <v>6055</v>
      </c>
      <c r="S10230">
        <v>5726</v>
      </c>
      <c r="T10230">
        <v>0</v>
      </c>
      <c r="U10230">
        <v>5274</v>
      </c>
      <c r="V10230">
        <v>4841</v>
      </c>
      <c r="W10230">
        <v>1465</v>
      </c>
    </row>
    <row r="10231" spans="1:23" x14ac:dyDescent="0.35">
      <c r="A10231" s="3" t="s">
        <v>320</v>
      </c>
      <c r="B10231" s="1">
        <v>48177</v>
      </c>
      <c r="C10231">
        <v>4</v>
      </c>
      <c r="D10231" t="s">
        <v>46</v>
      </c>
      <c r="E10231" t="s">
        <v>32</v>
      </c>
      <c r="F10231">
        <v>11282</v>
      </c>
      <c r="G10231">
        <v>11282</v>
      </c>
      <c r="H10231">
        <v>11094</v>
      </c>
      <c r="I10231">
        <v>10347</v>
      </c>
      <c r="J10231">
        <v>2929</v>
      </c>
      <c r="K10231">
        <v>9998</v>
      </c>
      <c r="L10231">
        <v>9998</v>
      </c>
      <c r="M10231">
        <v>0</v>
      </c>
      <c r="N10231">
        <v>9919</v>
      </c>
      <c r="O10231">
        <v>9326</v>
      </c>
      <c r="P10231">
        <v>2736</v>
      </c>
      <c r="Q10231" t="s">
        <v>23</v>
      </c>
      <c r="R10231">
        <v>20837</v>
      </c>
      <c r="S10231">
        <v>19343</v>
      </c>
      <c r="T10231">
        <v>0</v>
      </c>
      <c r="U10231">
        <v>17232</v>
      </c>
      <c r="V10231">
        <v>15272</v>
      </c>
      <c r="W10231">
        <v>3572</v>
      </c>
    </row>
    <row r="10232" spans="1:23" x14ac:dyDescent="0.35">
      <c r="A10232" s="3" t="s">
        <v>320</v>
      </c>
      <c r="B10232" s="1">
        <v>48033</v>
      </c>
      <c r="C10232">
        <v>4</v>
      </c>
      <c r="D10232" t="s">
        <v>229</v>
      </c>
      <c r="E10232" t="s">
        <v>32</v>
      </c>
      <c r="F10232">
        <v>251</v>
      </c>
      <c r="G10232">
        <v>251</v>
      </c>
      <c r="H10232">
        <v>249</v>
      </c>
      <c r="I10232">
        <v>234</v>
      </c>
      <c r="J10232">
        <v>81</v>
      </c>
      <c r="K10232">
        <v>222</v>
      </c>
      <c r="L10232">
        <v>222</v>
      </c>
      <c r="M10232">
        <v>0</v>
      </c>
      <c r="N10232">
        <v>221</v>
      </c>
      <c r="O10232">
        <v>210</v>
      </c>
      <c r="P10232">
        <v>77</v>
      </c>
      <c r="Q10232" t="s">
        <v>23</v>
      </c>
      <c r="R10232">
        <v>654</v>
      </c>
      <c r="S10232">
        <v>628</v>
      </c>
      <c r="T10232">
        <v>0</v>
      </c>
      <c r="U10232">
        <v>574</v>
      </c>
      <c r="V10232">
        <v>524</v>
      </c>
      <c r="W10232">
        <v>174</v>
      </c>
    </row>
    <row r="10233" spans="1:23" x14ac:dyDescent="0.35">
      <c r="A10233" s="3" t="s">
        <v>320</v>
      </c>
      <c r="B10233" s="1">
        <v>48123</v>
      </c>
      <c r="C10233">
        <v>4</v>
      </c>
      <c r="D10233" t="s">
        <v>249</v>
      </c>
      <c r="E10233" t="s">
        <v>32</v>
      </c>
      <c r="F10233">
        <v>9856</v>
      </c>
      <c r="G10233">
        <v>9850</v>
      </c>
      <c r="H10233">
        <v>9750</v>
      </c>
      <c r="I10233">
        <v>9400</v>
      </c>
      <c r="J10233">
        <v>3225</v>
      </c>
      <c r="K10233">
        <v>8841</v>
      </c>
      <c r="L10233">
        <v>8840</v>
      </c>
      <c r="M10233">
        <v>0</v>
      </c>
      <c r="N10233">
        <v>8790</v>
      </c>
      <c r="O10233">
        <v>8500</v>
      </c>
      <c r="P10233">
        <v>2989</v>
      </c>
      <c r="Q10233" t="s">
        <v>23</v>
      </c>
      <c r="R10233">
        <v>20160</v>
      </c>
      <c r="S10233">
        <v>18905</v>
      </c>
      <c r="T10233">
        <v>0</v>
      </c>
      <c r="U10233">
        <v>17111</v>
      </c>
      <c r="V10233">
        <v>15632</v>
      </c>
      <c r="W10233">
        <v>4035</v>
      </c>
    </row>
    <row r="10234" spans="1:23" x14ac:dyDescent="0.35">
      <c r="A10234" s="3" t="s">
        <v>320</v>
      </c>
      <c r="B10234" s="1">
        <v>48053</v>
      </c>
      <c r="C10234">
        <v>4</v>
      </c>
      <c r="D10234" t="s">
        <v>279</v>
      </c>
      <c r="E10234" t="s">
        <v>32</v>
      </c>
      <c r="F10234">
        <v>28936</v>
      </c>
      <c r="G10234">
        <v>28929</v>
      </c>
      <c r="H10234">
        <v>28509</v>
      </c>
      <c r="I10234">
        <v>27164</v>
      </c>
      <c r="J10234">
        <v>10673</v>
      </c>
      <c r="K10234">
        <v>25100</v>
      </c>
      <c r="L10234">
        <v>25096</v>
      </c>
      <c r="M10234">
        <v>0</v>
      </c>
      <c r="N10234">
        <v>24879</v>
      </c>
      <c r="O10234">
        <v>23783</v>
      </c>
      <c r="P10234">
        <v>9581</v>
      </c>
      <c r="Q10234" t="s">
        <v>23</v>
      </c>
      <c r="R10234">
        <v>48155</v>
      </c>
      <c r="S10234">
        <v>45524</v>
      </c>
      <c r="T10234">
        <v>0</v>
      </c>
      <c r="U10234">
        <v>41622</v>
      </c>
      <c r="V10234">
        <v>38011</v>
      </c>
      <c r="W10234">
        <v>10999</v>
      </c>
    </row>
    <row r="10235" spans="1:23" x14ac:dyDescent="0.35">
      <c r="A10235" s="3" t="s">
        <v>320</v>
      </c>
      <c r="B10235" s="1">
        <v>48449</v>
      </c>
      <c r="C10235">
        <v>4</v>
      </c>
      <c r="D10235" t="s">
        <v>168</v>
      </c>
      <c r="E10235" t="s">
        <v>32</v>
      </c>
      <c r="F10235">
        <v>14800</v>
      </c>
      <c r="G10235">
        <v>14791</v>
      </c>
      <c r="H10235">
        <v>14502</v>
      </c>
      <c r="I10235">
        <v>13445</v>
      </c>
      <c r="J10235">
        <v>3462</v>
      </c>
      <c r="K10235">
        <v>12231</v>
      </c>
      <c r="L10235">
        <v>12225</v>
      </c>
      <c r="M10235">
        <v>0</v>
      </c>
      <c r="N10235">
        <v>12065</v>
      </c>
      <c r="O10235">
        <v>11218</v>
      </c>
      <c r="P10235">
        <v>3146</v>
      </c>
      <c r="Q10235" t="s">
        <v>23</v>
      </c>
      <c r="R10235">
        <v>32750</v>
      </c>
      <c r="S10235">
        <v>30159</v>
      </c>
      <c r="T10235">
        <v>0</v>
      </c>
      <c r="U10235">
        <v>26495</v>
      </c>
      <c r="V10235">
        <v>23357</v>
      </c>
      <c r="W10235">
        <v>4845</v>
      </c>
    </row>
    <row r="10236" spans="1:23" x14ac:dyDescent="0.35">
      <c r="A10236" s="3" t="s">
        <v>320</v>
      </c>
      <c r="B10236" s="1">
        <v>48345</v>
      </c>
      <c r="C10236">
        <v>4</v>
      </c>
      <c r="D10236" t="s">
        <v>79</v>
      </c>
      <c r="E10236" t="s">
        <v>32</v>
      </c>
      <c r="F10236">
        <v>478</v>
      </c>
      <c r="G10236">
        <v>478</v>
      </c>
      <c r="H10236">
        <v>477</v>
      </c>
      <c r="I10236">
        <v>470</v>
      </c>
      <c r="J10236">
        <v>283</v>
      </c>
      <c r="K10236">
        <v>343</v>
      </c>
      <c r="L10236">
        <v>343</v>
      </c>
      <c r="M10236">
        <v>0</v>
      </c>
      <c r="N10236">
        <v>342</v>
      </c>
      <c r="O10236">
        <v>338</v>
      </c>
      <c r="P10236">
        <v>219</v>
      </c>
      <c r="Q10236" t="s">
        <v>23</v>
      </c>
      <c r="R10236">
        <v>1200</v>
      </c>
      <c r="S10236">
        <v>1141</v>
      </c>
      <c r="T10236">
        <v>0</v>
      </c>
      <c r="U10236">
        <v>1061</v>
      </c>
      <c r="V10236">
        <v>963</v>
      </c>
      <c r="W10236">
        <v>368</v>
      </c>
    </row>
    <row r="10237" spans="1:23" x14ac:dyDescent="0.35">
      <c r="A10237" s="3" t="s">
        <v>320</v>
      </c>
      <c r="B10237" s="1">
        <v>48223</v>
      </c>
      <c r="C10237">
        <v>4</v>
      </c>
      <c r="D10237" t="s">
        <v>103</v>
      </c>
      <c r="E10237" t="s">
        <v>32</v>
      </c>
      <c r="F10237">
        <v>16341</v>
      </c>
      <c r="G10237">
        <v>16332</v>
      </c>
      <c r="H10237">
        <v>16112</v>
      </c>
      <c r="I10237">
        <v>15351</v>
      </c>
      <c r="J10237">
        <v>5199</v>
      </c>
      <c r="K10237">
        <v>14217</v>
      </c>
      <c r="L10237">
        <v>14213</v>
      </c>
      <c r="M10237">
        <v>0</v>
      </c>
      <c r="N10237">
        <v>14087</v>
      </c>
      <c r="O10237">
        <v>13467</v>
      </c>
      <c r="P10237">
        <v>4739</v>
      </c>
      <c r="Q10237" t="s">
        <v>23</v>
      </c>
      <c r="R10237">
        <v>37084</v>
      </c>
      <c r="S10237">
        <v>34754</v>
      </c>
      <c r="T10237">
        <v>0</v>
      </c>
      <c r="U10237">
        <v>31285</v>
      </c>
      <c r="V10237">
        <v>28123</v>
      </c>
      <c r="W10237">
        <v>6887</v>
      </c>
    </row>
    <row r="10238" spans="1:23" x14ac:dyDescent="0.35">
      <c r="A10238" s="3" t="s">
        <v>320</v>
      </c>
      <c r="B10238" s="1">
        <v>48157</v>
      </c>
      <c r="C10238">
        <v>4</v>
      </c>
      <c r="D10238" t="s">
        <v>199</v>
      </c>
      <c r="E10238" t="s">
        <v>32</v>
      </c>
      <c r="F10238">
        <v>643855</v>
      </c>
      <c r="G10238">
        <v>643754</v>
      </c>
      <c r="H10238">
        <v>610356</v>
      </c>
      <c r="I10238">
        <v>544682</v>
      </c>
      <c r="J10238">
        <v>100736</v>
      </c>
      <c r="K10238">
        <v>563483</v>
      </c>
      <c r="L10238">
        <v>563459</v>
      </c>
      <c r="M10238">
        <v>0</v>
      </c>
      <c r="N10238">
        <v>539360</v>
      </c>
      <c r="O10238">
        <v>481241</v>
      </c>
      <c r="P10238">
        <v>90810</v>
      </c>
      <c r="Q10238" t="s">
        <v>25</v>
      </c>
      <c r="R10238">
        <v>811688</v>
      </c>
      <c r="S10238">
        <v>757642</v>
      </c>
      <c r="T10238">
        <v>0</v>
      </c>
      <c r="U10238">
        <v>669421</v>
      </c>
      <c r="V10238">
        <v>590029</v>
      </c>
      <c r="W10238">
        <v>93851</v>
      </c>
    </row>
    <row r="10239" spans="1:23" x14ac:dyDescent="0.35">
      <c r="A10239" s="3" t="s">
        <v>320</v>
      </c>
      <c r="B10239" s="1">
        <v>48043</v>
      </c>
      <c r="C10239">
        <v>4</v>
      </c>
      <c r="D10239" t="s">
        <v>256</v>
      </c>
      <c r="E10239" t="s">
        <v>32</v>
      </c>
      <c r="F10239">
        <v>6197</v>
      </c>
      <c r="G10239">
        <v>6189</v>
      </c>
      <c r="H10239">
        <v>6077</v>
      </c>
      <c r="I10239">
        <v>5784</v>
      </c>
      <c r="J10239">
        <v>1840</v>
      </c>
      <c r="K10239">
        <v>5274</v>
      </c>
      <c r="L10239">
        <v>5273</v>
      </c>
      <c r="M10239">
        <v>0</v>
      </c>
      <c r="N10239">
        <v>5209</v>
      </c>
      <c r="O10239">
        <v>5034</v>
      </c>
      <c r="P10239">
        <v>1706</v>
      </c>
      <c r="Q10239" t="s">
        <v>23</v>
      </c>
      <c r="R10239">
        <v>9203</v>
      </c>
      <c r="S10239">
        <v>8744</v>
      </c>
      <c r="T10239">
        <v>0</v>
      </c>
      <c r="U10239">
        <v>8099</v>
      </c>
      <c r="V10239">
        <v>7523</v>
      </c>
      <c r="W10239">
        <v>2231</v>
      </c>
    </row>
    <row r="10240" spans="1:23" x14ac:dyDescent="0.35">
      <c r="A10240" s="3" t="s">
        <v>320</v>
      </c>
      <c r="B10240" s="1">
        <v>48031</v>
      </c>
      <c r="C10240">
        <v>4</v>
      </c>
      <c r="D10240" t="s">
        <v>157</v>
      </c>
      <c r="E10240" t="s">
        <v>32</v>
      </c>
      <c r="F10240">
        <v>7819</v>
      </c>
      <c r="G10240">
        <v>7817</v>
      </c>
      <c r="H10240">
        <v>7749</v>
      </c>
      <c r="I10240">
        <v>7445</v>
      </c>
      <c r="J10240">
        <v>2988</v>
      </c>
      <c r="K10240">
        <v>6634</v>
      </c>
      <c r="L10240">
        <v>6634</v>
      </c>
      <c r="M10240">
        <v>0</v>
      </c>
      <c r="N10240">
        <v>6590</v>
      </c>
      <c r="O10240">
        <v>6348</v>
      </c>
      <c r="P10240">
        <v>2605</v>
      </c>
      <c r="Q10240" t="s">
        <v>23</v>
      </c>
      <c r="R10240">
        <v>11931</v>
      </c>
      <c r="S10240">
        <v>11444</v>
      </c>
      <c r="T10240">
        <v>0</v>
      </c>
      <c r="U10240">
        <v>10670</v>
      </c>
      <c r="V10240">
        <v>9811</v>
      </c>
      <c r="W10240">
        <v>3004</v>
      </c>
    </row>
    <row r="10241" spans="1:23" x14ac:dyDescent="0.35">
      <c r="A10241" s="3" t="s">
        <v>320</v>
      </c>
      <c r="B10241" s="1">
        <v>48181</v>
      </c>
      <c r="C10241">
        <v>4</v>
      </c>
      <c r="D10241" t="s">
        <v>223</v>
      </c>
      <c r="E10241" t="s">
        <v>32</v>
      </c>
      <c r="F10241">
        <v>69855</v>
      </c>
      <c r="G10241">
        <v>69832</v>
      </c>
      <c r="H10241">
        <v>68852</v>
      </c>
      <c r="I10241">
        <v>65711</v>
      </c>
      <c r="J10241">
        <v>21257</v>
      </c>
      <c r="K10241">
        <v>59459</v>
      </c>
      <c r="L10241">
        <v>59453</v>
      </c>
      <c r="M10241">
        <v>0</v>
      </c>
      <c r="N10241">
        <v>58914</v>
      </c>
      <c r="O10241">
        <v>56592</v>
      </c>
      <c r="P10241">
        <v>19012</v>
      </c>
      <c r="Q10241" t="s">
        <v>25</v>
      </c>
      <c r="R10241">
        <v>136212</v>
      </c>
      <c r="S10241">
        <v>127619</v>
      </c>
      <c r="T10241">
        <v>0</v>
      </c>
      <c r="U10241">
        <v>114951</v>
      </c>
      <c r="V10241">
        <v>103979</v>
      </c>
      <c r="W10241">
        <v>24182</v>
      </c>
    </row>
    <row r="10242" spans="1:23" x14ac:dyDescent="0.35">
      <c r="A10242" s="3" t="s">
        <v>320</v>
      </c>
      <c r="B10242" s="1">
        <v>48291</v>
      </c>
      <c r="C10242">
        <v>4</v>
      </c>
      <c r="D10242" t="s">
        <v>97</v>
      </c>
      <c r="E10242" t="s">
        <v>32</v>
      </c>
      <c r="F10242">
        <v>42091</v>
      </c>
      <c r="G10242">
        <v>42078</v>
      </c>
      <c r="H10242">
        <v>41074</v>
      </c>
      <c r="I10242">
        <v>37937</v>
      </c>
      <c r="J10242">
        <v>8750</v>
      </c>
      <c r="K10242">
        <v>35720</v>
      </c>
      <c r="L10242">
        <v>35716</v>
      </c>
      <c r="M10242">
        <v>0</v>
      </c>
      <c r="N10242">
        <v>35194</v>
      </c>
      <c r="O10242">
        <v>32617</v>
      </c>
      <c r="P10242">
        <v>7847</v>
      </c>
      <c r="Q10242" t="s">
        <v>25</v>
      </c>
      <c r="R10242">
        <v>88219</v>
      </c>
      <c r="S10242">
        <v>81814</v>
      </c>
      <c r="T10242">
        <v>0</v>
      </c>
      <c r="U10242">
        <v>72179</v>
      </c>
      <c r="V10242">
        <v>64361</v>
      </c>
      <c r="W10242">
        <v>11399</v>
      </c>
    </row>
    <row r="10243" spans="1:23" x14ac:dyDescent="0.35">
      <c r="A10243" s="3" t="s">
        <v>320</v>
      </c>
      <c r="B10243" s="1">
        <v>48293</v>
      </c>
      <c r="C10243">
        <v>4</v>
      </c>
      <c r="D10243" t="s">
        <v>121</v>
      </c>
      <c r="E10243" t="s">
        <v>32</v>
      </c>
      <c r="F10243">
        <v>9935</v>
      </c>
      <c r="G10243">
        <v>9933</v>
      </c>
      <c r="H10243">
        <v>9810</v>
      </c>
      <c r="I10243">
        <v>9382</v>
      </c>
      <c r="J10243">
        <v>3177</v>
      </c>
      <c r="K10243">
        <v>8495</v>
      </c>
      <c r="L10243">
        <v>8495</v>
      </c>
      <c r="M10243">
        <v>0</v>
      </c>
      <c r="N10243">
        <v>8439</v>
      </c>
      <c r="O10243">
        <v>8096</v>
      </c>
      <c r="P10243">
        <v>2829</v>
      </c>
      <c r="Q10243" t="s">
        <v>23</v>
      </c>
      <c r="R10243">
        <v>23437</v>
      </c>
      <c r="S10243">
        <v>22006</v>
      </c>
      <c r="T10243">
        <v>0</v>
      </c>
      <c r="U10243">
        <v>19992</v>
      </c>
      <c r="V10243">
        <v>18276</v>
      </c>
      <c r="W10243">
        <v>4670</v>
      </c>
    </row>
    <row r="10244" spans="1:23" x14ac:dyDescent="0.35">
      <c r="A10244" s="3" t="s">
        <v>320</v>
      </c>
      <c r="B10244" s="1">
        <v>48265</v>
      </c>
      <c r="C10244">
        <v>4</v>
      </c>
      <c r="D10244" t="s">
        <v>48</v>
      </c>
      <c r="E10244" t="s">
        <v>32</v>
      </c>
      <c r="F10244">
        <v>30834</v>
      </c>
      <c r="G10244">
        <v>30825</v>
      </c>
      <c r="H10244">
        <v>30425</v>
      </c>
      <c r="I10244">
        <v>29048</v>
      </c>
      <c r="J10244">
        <v>12533</v>
      </c>
      <c r="K10244">
        <v>25972</v>
      </c>
      <c r="L10244">
        <v>25968</v>
      </c>
      <c r="M10244">
        <v>0</v>
      </c>
      <c r="N10244">
        <v>25736</v>
      </c>
      <c r="O10244">
        <v>24599</v>
      </c>
      <c r="P10244">
        <v>10789</v>
      </c>
      <c r="Q10244" t="s">
        <v>23</v>
      </c>
      <c r="R10244">
        <v>52600</v>
      </c>
      <c r="S10244">
        <v>49884</v>
      </c>
      <c r="T10244">
        <v>0</v>
      </c>
      <c r="U10244">
        <v>46106</v>
      </c>
      <c r="V10244">
        <v>42636</v>
      </c>
      <c r="W10244">
        <v>14769</v>
      </c>
    </row>
    <row r="10245" spans="1:23" x14ac:dyDescent="0.35">
      <c r="A10245" s="3" t="s">
        <v>320</v>
      </c>
      <c r="B10245" s="1">
        <v>48459</v>
      </c>
      <c r="C10245">
        <v>4</v>
      </c>
      <c r="D10245" t="s">
        <v>153</v>
      </c>
      <c r="E10245" t="s">
        <v>32</v>
      </c>
      <c r="F10245">
        <v>15954</v>
      </c>
      <c r="G10245">
        <v>15949</v>
      </c>
      <c r="H10245">
        <v>15743</v>
      </c>
      <c r="I10245">
        <v>14989</v>
      </c>
      <c r="J10245">
        <v>5316</v>
      </c>
      <c r="K10245">
        <v>13861</v>
      </c>
      <c r="L10245">
        <v>13861</v>
      </c>
      <c r="M10245">
        <v>0</v>
      </c>
      <c r="N10245">
        <v>13723</v>
      </c>
      <c r="O10245">
        <v>13126</v>
      </c>
      <c r="P10245">
        <v>4886</v>
      </c>
      <c r="Q10245" t="s">
        <v>25</v>
      </c>
      <c r="R10245">
        <v>41753</v>
      </c>
      <c r="S10245">
        <v>39339</v>
      </c>
      <c r="T10245">
        <v>0</v>
      </c>
      <c r="U10245">
        <v>35431</v>
      </c>
      <c r="V10245">
        <v>31821</v>
      </c>
      <c r="W10245">
        <v>7825</v>
      </c>
    </row>
    <row r="10246" spans="1:23" x14ac:dyDescent="0.35">
      <c r="A10246" s="3" t="s">
        <v>320</v>
      </c>
      <c r="B10246" s="1">
        <v>48327</v>
      </c>
      <c r="C10246">
        <v>4</v>
      </c>
      <c r="D10246" t="s">
        <v>257</v>
      </c>
      <c r="E10246" t="s">
        <v>32</v>
      </c>
      <c r="F10246">
        <v>1236</v>
      </c>
      <c r="G10246">
        <v>1236</v>
      </c>
      <c r="H10246">
        <v>1211</v>
      </c>
      <c r="I10246">
        <v>1162</v>
      </c>
      <c r="J10246">
        <v>513</v>
      </c>
      <c r="K10246">
        <v>1123</v>
      </c>
      <c r="L10246">
        <v>1123</v>
      </c>
      <c r="M10246">
        <v>0</v>
      </c>
      <c r="N10246">
        <v>1108</v>
      </c>
      <c r="O10246">
        <v>1065</v>
      </c>
      <c r="P10246">
        <v>492</v>
      </c>
      <c r="Q10246" t="s">
        <v>23</v>
      </c>
      <c r="R10246">
        <v>2138</v>
      </c>
      <c r="S10246">
        <v>2053</v>
      </c>
      <c r="T10246">
        <v>0</v>
      </c>
      <c r="U10246">
        <v>1881</v>
      </c>
      <c r="V10246">
        <v>1752</v>
      </c>
      <c r="W10246">
        <v>699</v>
      </c>
    </row>
    <row r="10247" spans="1:23" x14ac:dyDescent="0.35">
      <c r="A10247" s="3" t="s">
        <v>320</v>
      </c>
      <c r="B10247" s="1">
        <v>48005</v>
      </c>
      <c r="C10247">
        <v>4</v>
      </c>
      <c r="D10247" t="s">
        <v>217</v>
      </c>
      <c r="E10247" t="s">
        <v>32</v>
      </c>
      <c r="F10247">
        <v>45094</v>
      </c>
      <c r="G10247">
        <v>45083</v>
      </c>
      <c r="H10247">
        <v>44359</v>
      </c>
      <c r="I10247">
        <v>41820</v>
      </c>
      <c r="J10247">
        <v>12449</v>
      </c>
      <c r="K10247">
        <v>39561</v>
      </c>
      <c r="L10247">
        <v>39557</v>
      </c>
      <c r="M10247">
        <v>0</v>
      </c>
      <c r="N10247">
        <v>39143</v>
      </c>
      <c r="O10247">
        <v>36983</v>
      </c>
      <c r="P10247">
        <v>11516</v>
      </c>
      <c r="Q10247" t="s">
        <v>23</v>
      </c>
      <c r="R10247">
        <v>86715</v>
      </c>
      <c r="S10247">
        <v>80928</v>
      </c>
      <c r="T10247">
        <v>0</v>
      </c>
      <c r="U10247">
        <v>72305</v>
      </c>
      <c r="V10247">
        <v>64658</v>
      </c>
      <c r="W10247">
        <v>14422</v>
      </c>
    </row>
    <row r="10248" spans="1:23" x14ac:dyDescent="0.35">
      <c r="A10248" s="3" t="s">
        <v>320</v>
      </c>
      <c r="B10248" s="1">
        <v>48155</v>
      </c>
      <c r="C10248">
        <v>4</v>
      </c>
      <c r="D10248" t="s">
        <v>213</v>
      </c>
      <c r="E10248" t="s">
        <v>32</v>
      </c>
      <c r="F10248">
        <v>589</v>
      </c>
      <c r="G10248">
        <v>589</v>
      </c>
      <c r="H10248">
        <v>585</v>
      </c>
      <c r="I10248">
        <v>569</v>
      </c>
      <c r="J10248">
        <v>235</v>
      </c>
      <c r="K10248">
        <v>489</v>
      </c>
      <c r="L10248">
        <v>489</v>
      </c>
      <c r="M10248">
        <v>0</v>
      </c>
      <c r="N10248">
        <v>488</v>
      </c>
      <c r="O10248">
        <v>475</v>
      </c>
      <c r="P10248">
        <v>211</v>
      </c>
      <c r="Q10248" t="s">
        <v>23</v>
      </c>
      <c r="R10248">
        <v>1155</v>
      </c>
      <c r="S10248">
        <v>1105</v>
      </c>
      <c r="T10248">
        <v>0</v>
      </c>
      <c r="U10248">
        <v>1017</v>
      </c>
      <c r="V10248">
        <v>924</v>
      </c>
      <c r="W10248">
        <v>315</v>
      </c>
    </row>
    <row r="10249" spans="1:23" x14ac:dyDescent="0.35">
      <c r="A10249" s="3" t="s">
        <v>320</v>
      </c>
      <c r="B10249" s="1">
        <v>48077</v>
      </c>
      <c r="C10249">
        <v>4</v>
      </c>
      <c r="D10249" t="s">
        <v>27</v>
      </c>
      <c r="E10249" t="s">
        <v>32</v>
      </c>
      <c r="F10249">
        <v>5062</v>
      </c>
      <c r="G10249">
        <v>5060</v>
      </c>
      <c r="H10249">
        <v>5021</v>
      </c>
      <c r="I10249">
        <v>4872</v>
      </c>
      <c r="J10249">
        <v>1938</v>
      </c>
      <c r="K10249">
        <v>4558</v>
      </c>
      <c r="L10249">
        <v>4558</v>
      </c>
      <c r="M10249">
        <v>0</v>
      </c>
      <c r="N10249">
        <v>4538</v>
      </c>
      <c r="O10249">
        <v>4415</v>
      </c>
      <c r="P10249">
        <v>1810</v>
      </c>
      <c r="Q10249" t="s">
        <v>25</v>
      </c>
      <c r="R10249">
        <v>10471</v>
      </c>
      <c r="S10249">
        <v>10022</v>
      </c>
      <c r="T10249">
        <v>0</v>
      </c>
      <c r="U10249">
        <v>9203</v>
      </c>
      <c r="V10249">
        <v>8403</v>
      </c>
      <c r="W10249">
        <v>2484</v>
      </c>
    </row>
    <row r="10250" spans="1:23" x14ac:dyDescent="0.35">
      <c r="A10250" s="3" t="s">
        <v>320</v>
      </c>
      <c r="B10250" s="1">
        <v>48371</v>
      </c>
      <c r="C10250">
        <v>4</v>
      </c>
      <c r="D10250" t="s">
        <v>258</v>
      </c>
      <c r="E10250" t="s">
        <v>32</v>
      </c>
      <c r="F10250">
        <v>10137</v>
      </c>
      <c r="G10250">
        <v>10132</v>
      </c>
      <c r="H10250">
        <v>9846</v>
      </c>
      <c r="I10250">
        <v>8971</v>
      </c>
      <c r="J10250">
        <v>1869</v>
      </c>
      <c r="K10250">
        <v>8810</v>
      </c>
      <c r="L10250">
        <v>8810</v>
      </c>
      <c r="M10250">
        <v>0</v>
      </c>
      <c r="N10250">
        <v>8663</v>
      </c>
      <c r="O10250">
        <v>7964</v>
      </c>
      <c r="P10250">
        <v>1737</v>
      </c>
      <c r="Q10250" t="s">
        <v>23</v>
      </c>
      <c r="R10250">
        <v>15823</v>
      </c>
      <c r="S10250">
        <v>14825</v>
      </c>
      <c r="T10250">
        <v>0</v>
      </c>
      <c r="U10250">
        <v>13174</v>
      </c>
      <c r="V10250">
        <v>11942</v>
      </c>
      <c r="W10250">
        <v>2141</v>
      </c>
    </row>
    <row r="10251" spans="1:23" x14ac:dyDescent="0.35">
      <c r="A10251" s="3" t="s">
        <v>320</v>
      </c>
      <c r="B10251" s="1">
        <v>48457</v>
      </c>
      <c r="C10251">
        <v>4</v>
      </c>
      <c r="D10251" t="s">
        <v>145</v>
      </c>
      <c r="E10251" t="s">
        <v>32</v>
      </c>
      <c r="F10251">
        <v>8673</v>
      </c>
      <c r="G10251">
        <v>8669</v>
      </c>
      <c r="H10251">
        <v>8591</v>
      </c>
      <c r="I10251">
        <v>8340</v>
      </c>
      <c r="J10251">
        <v>3109</v>
      </c>
      <c r="K10251">
        <v>7649</v>
      </c>
      <c r="L10251">
        <v>7649</v>
      </c>
      <c r="M10251">
        <v>0</v>
      </c>
      <c r="N10251">
        <v>7614</v>
      </c>
      <c r="O10251">
        <v>7399</v>
      </c>
      <c r="P10251">
        <v>2850</v>
      </c>
      <c r="Q10251" t="s">
        <v>23</v>
      </c>
      <c r="R10251">
        <v>21672</v>
      </c>
      <c r="S10251">
        <v>20617</v>
      </c>
      <c r="T10251">
        <v>0</v>
      </c>
      <c r="U10251">
        <v>18962</v>
      </c>
      <c r="V10251">
        <v>17499</v>
      </c>
      <c r="W10251">
        <v>4895</v>
      </c>
    </row>
    <row r="10252" spans="1:23" x14ac:dyDescent="0.35">
      <c r="A10252" s="3" t="s">
        <v>320</v>
      </c>
      <c r="B10252" s="1">
        <v>48285</v>
      </c>
      <c r="C10252">
        <v>4</v>
      </c>
      <c r="D10252" t="s">
        <v>135</v>
      </c>
      <c r="E10252" t="s">
        <v>32</v>
      </c>
      <c r="F10252">
        <v>9126</v>
      </c>
      <c r="G10252">
        <v>9120</v>
      </c>
      <c r="H10252">
        <v>9050</v>
      </c>
      <c r="I10252">
        <v>8738</v>
      </c>
      <c r="J10252">
        <v>3688</v>
      </c>
      <c r="K10252">
        <v>8188</v>
      </c>
      <c r="L10252">
        <v>8185</v>
      </c>
      <c r="M10252">
        <v>0</v>
      </c>
      <c r="N10252">
        <v>8149</v>
      </c>
      <c r="O10252">
        <v>7895</v>
      </c>
      <c r="P10252">
        <v>3431</v>
      </c>
      <c r="Q10252" t="s">
        <v>23</v>
      </c>
      <c r="R10252">
        <v>20154</v>
      </c>
      <c r="S10252">
        <v>18990</v>
      </c>
      <c r="T10252">
        <v>0</v>
      </c>
      <c r="U10252">
        <v>17177</v>
      </c>
      <c r="V10252">
        <v>15467</v>
      </c>
      <c r="W10252">
        <v>4775</v>
      </c>
    </row>
    <row r="10253" spans="1:23" x14ac:dyDescent="0.35">
      <c r="A10253" s="3" t="s">
        <v>320</v>
      </c>
      <c r="B10253" s="1">
        <v>48383</v>
      </c>
      <c r="C10253">
        <v>4</v>
      </c>
      <c r="D10253" t="s">
        <v>236</v>
      </c>
      <c r="E10253" t="s">
        <v>32</v>
      </c>
      <c r="F10253">
        <v>1679</v>
      </c>
      <c r="G10253">
        <v>1679</v>
      </c>
      <c r="H10253">
        <v>1647</v>
      </c>
      <c r="I10253">
        <v>1515</v>
      </c>
      <c r="J10253">
        <v>318</v>
      </c>
      <c r="K10253">
        <v>1468</v>
      </c>
      <c r="L10253">
        <v>1468</v>
      </c>
      <c r="M10253">
        <v>0</v>
      </c>
      <c r="N10253">
        <v>1464</v>
      </c>
      <c r="O10253">
        <v>1357</v>
      </c>
      <c r="P10253">
        <v>304</v>
      </c>
      <c r="Q10253" t="s">
        <v>23</v>
      </c>
      <c r="R10253">
        <v>3849</v>
      </c>
      <c r="S10253">
        <v>3552</v>
      </c>
      <c r="T10253">
        <v>0</v>
      </c>
      <c r="U10253">
        <v>3091</v>
      </c>
      <c r="V10253">
        <v>2734</v>
      </c>
      <c r="W10253">
        <v>427</v>
      </c>
    </row>
    <row r="10254" spans="1:23" x14ac:dyDescent="0.35">
      <c r="A10254" s="3" t="s">
        <v>320</v>
      </c>
      <c r="B10254" s="1">
        <v>48185</v>
      </c>
      <c r="C10254">
        <v>4</v>
      </c>
      <c r="D10254" t="s">
        <v>139</v>
      </c>
      <c r="E10254" t="s">
        <v>32</v>
      </c>
      <c r="F10254">
        <v>16820</v>
      </c>
      <c r="G10254">
        <v>16817</v>
      </c>
      <c r="H10254">
        <v>16549</v>
      </c>
      <c r="I10254">
        <v>15667</v>
      </c>
      <c r="J10254">
        <v>4603</v>
      </c>
      <c r="K10254">
        <v>14702</v>
      </c>
      <c r="L10254">
        <v>14702</v>
      </c>
      <c r="M10254">
        <v>0</v>
      </c>
      <c r="N10254">
        <v>14566</v>
      </c>
      <c r="O10254">
        <v>13855</v>
      </c>
      <c r="P10254">
        <v>4210</v>
      </c>
      <c r="Q10254" t="s">
        <v>23</v>
      </c>
      <c r="R10254">
        <v>28880</v>
      </c>
      <c r="S10254">
        <v>27231</v>
      </c>
      <c r="T10254">
        <v>0</v>
      </c>
      <c r="U10254">
        <v>24747</v>
      </c>
      <c r="V10254">
        <v>22498</v>
      </c>
      <c r="W10254">
        <v>5134</v>
      </c>
    </row>
    <row r="10255" spans="1:23" x14ac:dyDescent="0.35">
      <c r="A10255" s="3" t="s">
        <v>320</v>
      </c>
      <c r="B10255" s="1">
        <v>48419</v>
      </c>
      <c r="C10255">
        <v>4</v>
      </c>
      <c r="D10255" t="s">
        <v>94</v>
      </c>
      <c r="E10255" t="s">
        <v>32</v>
      </c>
      <c r="F10255">
        <v>10584</v>
      </c>
      <c r="G10255">
        <v>10578</v>
      </c>
      <c r="H10255">
        <v>10461</v>
      </c>
      <c r="I10255">
        <v>9965</v>
      </c>
      <c r="J10255">
        <v>3149</v>
      </c>
      <c r="K10255">
        <v>8787</v>
      </c>
      <c r="L10255">
        <v>8785</v>
      </c>
      <c r="M10255">
        <v>0</v>
      </c>
      <c r="N10255">
        <v>8739</v>
      </c>
      <c r="O10255">
        <v>8353</v>
      </c>
      <c r="P10255">
        <v>2799</v>
      </c>
      <c r="Q10255" t="s">
        <v>23</v>
      </c>
      <c r="R10255">
        <v>25274</v>
      </c>
      <c r="S10255">
        <v>23480</v>
      </c>
      <c r="T10255">
        <v>0</v>
      </c>
      <c r="U10255">
        <v>20942</v>
      </c>
      <c r="V10255">
        <v>18710</v>
      </c>
      <c r="W10255">
        <v>4532</v>
      </c>
    </row>
    <row r="10256" spans="1:23" x14ac:dyDescent="0.35">
      <c r="A10256" s="3" t="s">
        <v>320</v>
      </c>
      <c r="B10256" s="1">
        <v>48251</v>
      </c>
      <c r="C10256">
        <v>4</v>
      </c>
      <c r="D10256" t="s">
        <v>28</v>
      </c>
      <c r="E10256" t="s">
        <v>32</v>
      </c>
      <c r="F10256">
        <v>90718</v>
      </c>
      <c r="G10256">
        <v>90701</v>
      </c>
      <c r="H10256">
        <v>88814</v>
      </c>
      <c r="I10256">
        <v>82953</v>
      </c>
      <c r="J10256">
        <v>21492</v>
      </c>
      <c r="K10256">
        <v>78167</v>
      </c>
      <c r="L10256">
        <v>78164</v>
      </c>
      <c r="M10256">
        <v>0</v>
      </c>
      <c r="N10256">
        <v>77042</v>
      </c>
      <c r="O10256">
        <v>72279</v>
      </c>
      <c r="P10256">
        <v>19389</v>
      </c>
      <c r="Q10256" t="s">
        <v>25</v>
      </c>
      <c r="R10256">
        <v>175817</v>
      </c>
      <c r="S10256">
        <v>164221</v>
      </c>
      <c r="T10256">
        <v>0</v>
      </c>
      <c r="U10256">
        <v>146208</v>
      </c>
      <c r="V10256">
        <v>130222</v>
      </c>
      <c r="W10256">
        <v>25151</v>
      </c>
    </row>
    <row r="10257" spans="1:23" x14ac:dyDescent="0.35">
      <c r="A10257" s="3" t="s">
        <v>320</v>
      </c>
      <c r="B10257" s="1">
        <v>48171</v>
      </c>
      <c r="C10257">
        <v>4</v>
      </c>
      <c r="D10257" t="s">
        <v>261</v>
      </c>
      <c r="E10257" t="s">
        <v>32</v>
      </c>
      <c r="F10257">
        <v>16368</v>
      </c>
      <c r="G10257">
        <v>16363</v>
      </c>
      <c r="H10257">
        <v>16172</v>
      </c>
      <c r="I10257">
        <v>15566</v>
      </c>
      <c r="J10257">
        <v>7159</v>
      </c>
      <c r="K10257">
        <v>14240</v>
      </c>
      <c r="L10257">
        <v>14238</v>
      </c>
      <c r="M10257">
        <v>0</v>
      </c>
      <c r="N10257">
        <v>14103</v>
      </c>
      <c r="O10257">
        <v>13595</v>
      </c>
      <c r="P10257">
        <v>6444</v>
      </c>
      <c r="Q10257" t="s">
        <v>23</v>
      </c>
      <c r="R10257">
        <v>26988</v>
      </c>
      <c r="S10257">
        <v>25662</v>
      </c>
      <c r="T10257">
        <v>0</v>
      </c>
      <c r="U10257">
        <v>23563</v>
      </c>
      <c r="V10257">
        <v>21661</v>
      </c>
      <c r="W10257">
        <v>8110</v>
      </c>
    </row>
    <row r="10258" spans="1:23" x14ac:dyDescent="0.35">
      <c r="A10258" s="3" t="s">
        <v>320</v>
      </c>
      <c r="B10258" s="1">
        <v>48099</v>
      </c>
      <c r="C10258">
        <v>4</v>
      </c>
      <c r="D10258" t="s">
        <v>95</v>
      </c>
      <c r="E10258" t="s">
        <v>32</v>
      </c>
      <c r="F10258">
        <v>45905</v>
      </c>
      <c r="G10258">
        <v>45881</v>
      </c>
      <c r="H10258">
        <v>44987</v>
      </c>
      <c r="I10258">
        <v>42019</v>
      </c>
      <c r="J10258">
        <v>10478</v>
      </c>
      <c r="K10258">
        <v>39173</v>
      </c>
      <c r="L10258">
        <v>39171</v>
      </c>
      <c r="M10258">
        <v>0</v>
      </c>
      <c r="N10258">
        <v>38669</v>
      </c>
      <c r="O10258">
        <v>36139</v>
      </c>
      <c r="P10258">
        <v>9296</v>
      </c>
      <c r="Q10258" t="s">
        <v>25</v>
      </c>
      <c r="R10258">
        <v>75951</v>
      </c>
      <c r="S10258">
        <v>70826</v>
      </c>
      <c r="T10258">
        <v>0</v>
      </c>
      <c r="U10258">
        <v>63829</v>
      </c>
      <c r="V10258">
        <v>58799</v>
      </c>
      <c r="W10258">
        <v>8040</v>
      </c>
    </row>
    <row r="10259" spans="1:23" x14ac:dyDescent="0.35">
      <c r="A10259" s="3" t="s">
        <v>320</v>
      </c>
      <c r="B10259" s="1">
        <v>48111</v>
      </c>
      <c r="C10259">
        <v>4</v>
      </c>
      <c r="D10259" t="s">
        <v>239</v>
      </c>
      <c r="E10259" t="s">
        <v>32</v>
      </c>
      <c r="F10259">
        <v>4200</v>
      </c>
      <c r="G10259">
        <v>4194</v>
      </c>
      <c r="H10259">
        <v>4159</v>
      </c>
      <c r="I10259">
        <v>3962</v>
      </c>
      <c r="J10259">
        <v>692</v>
      </c>
      <c r="K10259">
        <v>3092</v>
      </c>
      <c r="L10259">
        <v>3091</v>
      </c>
      <c r="M10259">
        <v>0</v>
      </c>
      <c r="N10259">
        <v>3082</v>
      </c>
      <c r="O10259">
        <v>2947</v>
      </c>
      <c r="P10259">
        <v>605</v>
      </c>
      <c r="Q10259" t="s">
        <v>23</v>
      </c>
      <c r="R10259">
        <v>7287</v>
      </c>
      <c r="S10259">
        <v>6581</v>
      </c>
      <c r="T10259">
        <v>0</v>
      </c>
      <c r="U10259">
        <v>5720</v>
      </c>
      <c r="V10259">
        <v>4962</v>
      </c>
      <c r="W10259">
        <v>857</v>
      </c>
    </row>
    <row r="10260" spans="1:23" x14ac:dyDescent="0.35">
      <c r="A10260" s="3" t="s">
        <v>320</v>
      </c>
      <c r="B10260" s="1">
        <v>48169</v>
      </c>
      <c r="C10260">
        <v>4</v>
      </c>
      <c r="D10260" t="s">
        <v>116</v>
      </c>
      <c r="E10260" t="s">
        <v>32</v>
      </c>
      <c r="F10260">
        <v>3429</v>
      </c>
      <c r="G10260">
        <v>3429</v>
      </c>
      <c r="H10260">
        <v>3412</v>
      </c>
      <c r="I10260">
        <v>3344</v>
      </c>
      <c r="J10260">
        <v>611</v>
      </c>
      <c r="K10260">
        <v>3208</v>
      </c>
      <c r="L10260">
        <v>3208</v>
      </c>
      <c r="M10260">
        <v>0</v>
      </c>
      <c r="N10260">
        <v>3197</v>
      </c>
      <c r="O10260">
        <v>3142</v>
      </c>
      <c r="P10260">
        <v>568</v>
      </c>
      <c r="Q10260" t="s">
        <v>23</v>
      </c>
      <c r="R10260">
        <v>6229</v>
      </c>
      <c r="S10260">
        <v>5964</v>
      </c>
      <c r="T10260">
        <v>0</v>
      </c>
      <c r="U10260">
        <v>5559</v>
      </c>
      <c r="V10260">
        <v>5187</v>
      </c>
      <c r="W10260">
        <v>719</v>
      </c>
    </row>
    <row r="10261" spans="1:23" x14ac:dyDescent="0.35">
      <c r="A10261" s="3" t="s">
        <v>320</v>
      </c>
      <c r="B10261" s="1">
        <v>48087</v>
      </c>
      <c r="C10261">
        <v>4</v>
      </c>
      <c r="D10261" t="s">
        <v>198</v>
      </c>
      <c r="E10261" t="s">
        <v>32</v>
      </c>
      <c r="F10261">
        <v>1188</v>
      </c>
      <c r="G10261">
        <v>1186</v>
      </c>
      <c r="H10261">
        <v>1172</v>
      </c>
      <c r="I10261">
        <v>1146</v>
      </c>
      <c r="J10261">
        <v>480</v>
      </c>
      <c r="K10261">
        <v>936</v>
      </c>
      <c r="L10261">
        <v>936</v>
      </c>
      <c r="M10261">
        <v>0</v>
      </c>
      <c r="N10261">
        <v>933</v>
      </c>
      <c r="O10261">
        <v>917</v>
      </c>
      <c r="P10261">
        <v>400</v>
      </c>
      <c r="Q10261" t="s">
        <v>23</v>
      </c>
      <c r="R10261">
        <v>2920</v>
      </c>
      <c r="S10261">
        <v>2754</v>
      </c>
      <c r="T10261">
        <v>0</v>
      </c>
      <c r="U10261">
        <v>2423</v>
      </c>
      <c r="V10261">
        <v>2190</v>
      </c>
      <c r="W10261">
        <v>555</v>
      </c>
    </row>
    <row r="10262" spans="1:23" x14ac:dyDescent="0.35">
      <c r="A10262" s="3" t="s">
        <v>320</v>
      </c>
      <c r="B10262" s="1">
        <v>48029</v>
      </c>
      <c r="C10262">
        <v>4</v>
      </c>
      <c r="D10262" t="s">
        <v>237</v>
      </c>
      <c r="E10262" t="s">
        <v>32</v>
      </c>
      <c r="F10262">
        <v>1617253</v>
      </c>
      <c r="G10262">
        <v>1617013</v>
      </c>
      <c r="H10262">
        <v>1554772</v>
      </c>
      <c r="I10262">
        <v>1412227</v>
      </c>
      <c r="J10262">
        <v>271531</v>
      </c>
      <c r="K10262">
        <v>1340140</v>
      </c>
      <c r="L10262">
        <v>1340094</v>
      </c>
      <c r="M10262">
        <v>0</v>
      </c>
      <c r="N10262">
        <v>1304982</v>
      </c>
      <c r="O10262">
        <v>1188916</v>
      </c>
      <c r="P10262">
        <v>230264</v>
      </c>
      <c r="Q10262" t="s">
        <v>25</v>
      </c>
      <c r="R10262">
        <v>2003554</v>
      </c>
      <c r="S10262">
        <v>1864849</v>
      </c>
      <c r="T10262">
        <v>0</v>
      </c>
      <c r="U10262">
        <v>1666323</v>
      </c>
      <c r="V10262">
        <v>1497114</v>
      </c>
      <c r="W10262">
        <v>247843</v>
      </c>
    </row>
    <row r="10263" spans="1:23" x14ac:dyDescent="0.35">
      <c r="A10263" s="3" t="s">
        <v>320</v>
      </c>
      <c r="B10263" s="1">
        <v>48065</v>
      </c>
      <c r="C10263">
        <v>4</v>
      </c>
      <c r="D10263" t="s">
        <v>238</v>
      </c>
      <c r="E10263" t="s">
        <v>32</v>
      </c>
      <c r="F10263">
        <v>2457</v>
      </c>
      <c r="G10263">
        <v>2456</v>
      </c>
      <c r="H10263">
        <v>2443</v>
      </c>
      <c r="I10263">
        <v>2378</v>
      </c>
      <c r="J10263">
        <v>858</v>
      </c>
      <c r="K10263">
        <v>2125</v>
      </c>
      <c r="L10263">
        <v>2125</v>
      </c>
      <c r="M10263">
        <v>0</v>
      </c>
      <c r="N10263">
        <v>2117</v>
      </c>
      <c r="O10263">
        <v>2069</v>
      </c>
      <c r="P10263">
        <v>791</v>
      </c>
      <c r="Q10263" t="s">
        <v>25</v>
      </c>
      <c r="R10263">
        <v>5926</v>
      </c>
      <c r="S10263">
        <v>5632</v>
      </c>
      <c r="T10263">
        <v>0</v>
      </c>
      <c r="U10263">
        <v>5065</v>
      </c>
      <c r="V10263">
        <v>4540</v>
      </c>
      <c r="W10263">
        <v>1250</v>
      </c>
    </row>
    <row r="10264" spans="1:23" x14ac:dyDescent="0.35">
      <c r="A10264" s="3" t="s">
        <v>320</v>
      </c>
      <c r="B10264" s="1">
        <v>48339</v>
      </c>
      <c r="C10264">
        <v>4</v>
      </c>
      <c r="D10264" t="s">
        <v>73</v>
      </c>
      <c r="E10264" t="s">
        <v>32</v>
      </c>
      <c r="F10264">
        <v>375871</v>
      </c>
      <c r="G10264">
        <v>375815</v>
      </c>
      <c r="H10264">
        <v>363928</v>
      </c>
      <c r="I10264">
        <v>334131</v>
      </c>
      <c r="J10264">
        <v>74060</v>
      </c>
      <c r="K10264">
        <v>320567</v>
      </c>
      <c r="L10264">
        <v>320554</v>
      </c>
      <c r="M10264">
        <v>0</v>
      </c>
      <c r="N10264">
        <v>312492</v>
      </c>
      <c r="O10264">
        <v>287315</v>
      </c>
      <c r="P10264">
        <v>65894</v>
      </c>
      <c r="Q10264" t="s">
        <v>25</v>
      </c>
      <c r="R10264">
        <v>607391</v>
      </c>
      <c r="S10264">
        <v>567015</v>
      </c>
      <c r="T10264">
        <v>0</v>
      </c>
      <c r="U10264">
        <v>504312</v>
      </c>
      <c r="V10264">
        <v>448951</v>
      </c>
      <c r="W10264">
        <v>81457</v>
      </c>
    </row>
    <row r="10265" spans="1:23" x14ac:dyDescent="0.35">
      <c r="A10265" s="3" t="s">
        <v>320</v>
      </c>
      <c r="B10265" s="1">
        <v>48055</v>
      </c>
      <c r="C10265">
        <v>4</v>
      </c>
      <c r="D10265" t="s">
        <v>106</v>
      </c>
      <c r="E10265" t="s">
        <v>32</v>
      </c>
      <c r="F10265">
        <v>28942</v>
      </c>
      <c r="G10265">
        <v>28936</v>
      </c>
      <c r="H10265">
        <v>28228</v>
      </c>
      <c r="I10265">
        <v>25804</v>
      </c>
      <c r="J10265">
        <v>6176</v>
      </c>
      <c r="K10265">
        <v>23892</v>
      </c>
      <c r="L10265">
        <v>23890</v>
      </c>
      <c r="M10265">
        <v>0</v>
      </c>
      <c r="N10265">
        <v>23582</v>
      </c>
      <c r="O10265">
        <v>21647</v>
      </c>
      <c r="P10265">
        <v>5367</v>
      </c>
      <c r="Q10265" t="s">
        <v>25</v>
      </c>
      <c r="R10265">
        <v>43664</v>
      </c>
      <c r="S10265">
        <v>40952</v>
      </c>
      <c r="T10265">
        <v>0</v>
      </c>
      <c r="U10265">
        <v>37180</v>
      </c>
      <c r="V10265">
        <v>33513</v>
      </c>
      <c r="W10265">
        <v>6512</v>
      </c>
    </row>
    <row r="10266" spans="1:23" x14ac:dyDescent="0.35">
      <c r="A10266" s="3" t="s">
        <v>320</v>
      </c>
      <c r="B10266" s="1">
        <v>48281</v>
      </c>
      <c r="C10266">
        <v>4</v>
      </c>
      <c r="D10266" t="s">
        <v>78</v>
      </c>
      <c r="E10266" t="s">
        <v>32</v>
      </c>
      <c r="F10266">
        <v>11618</v>
      </c>
      <c r="G10266">
        <v>11606</v>
      </c>
      <c r="H10266">
        <v>11461</v>
      </c>
      <c r="I10266">
        <v>10869</v>
      </c>
      <c r="J10266">
        <v>3986</v>
      </c>
      <c r="K10266">
        <v>9765</v>
      </c>
      <c r="L10266">
        <v>9760</v>
      </c>
      <c r="M10266">
        <v>0</v>
      </c>
      <c r="N10266">
        <v>9681</v>
      </c>
      <c r="O10266">
        <v>9214</v>
      </c>
      <c r="P10266">
        <v>3418</v>
      </c>
      <c r="Q10266" t="s">
        <v>25</v>
      </c>
      <c r="R10266">
        <v>21428</v>
      </c>
      <c r="S10266">
        <v>20320</v>
      </c>
      <c r="T10266">
        <v>0</v>
      </c>
      <c r="U10266">
        <v>18515</v>
      </c>
      <c r="V10266">
        <v>16799</v>
      </c>
      <c r="W10266">
        <v>4322</v>
      </c>
    </row>
    <row r="10267" spans="1:23" x14ac:dyDescent="0.35">
      <c r="A10267" s="3" t="s">
        <v>320</v>
      </c>
      <c r="B10267" s="1">
        <v>48133</v>
      </c>
      <c r="C10267">
        <v>4</v>
      </c>
      <c r="D10267" t="s">
        <v>260</v>
      </c>
      <c r="E10267" t="s">
        <v>32</v>
      </c>
      <c r="F10267">
        <v>7742</v>
      </c>
      <c r="G10267">
        <v>7741</v>
      </c>
      <c r="H10267">
        <v>7690</v>
      </c>
      <c r="I10267">
        <v>7439</v>
      </c>
      <c r="J10267">
        <v>3064</v>
      </c>
      <c r="K10267">
        <v>6655</v>
      </c>
      <c r="L10267">
        <v>6654</v>
      </c>
      <c r="M10267">
        <v>0</v>
      </c>
      <c r="N10267">
        <v>6622</v>
      </c>
      <c r="O10267">
        <v>6456</v>
      </c>
      <c r="P10267">
        <v>2771</v>
      </c>
      <c r="Q10267" t="s">
        <v>23</v>
      </c>
      <c r="R10267">
        <v>18360</v>
      </c>
      <c r="S10267">
        <v>17288</v>
      </c>
      <c r="T10267">
        <v>0</v>
      </c>
      <c r="U10267">
        <v>15867</v>
      </c>
      <c r="V10267">
        <v>14477</v>
      </c>
      <c r="W10267">
        <v>4054</v>
      </c>
    </row>
    <row r="10268" spans="1:23" x14ac:dyDescent="0.35">
      <c r="A10268" s="3" t="s">
        <v>320</v>
      </c>
      <c r="B10268" s="1">
        <v>48435</v>
      </c>
      <c r="C10268">
        <v>4</v>
      </c>
      <c r="D10268" t="s">
        <v>255</v>
      </c>
      <c r="E10268" t="s">
        <v>32</v>
      </c>
      <c r="F10268">
        <v>1847</v>
      </c>
      <c r="G10268">
        <v>1847</v>
      </c>
      <c r="H10268">
        <v>1830</v>
      </c>
      <c r="I10268">
        <v>1739</v>
      </c>
      <c r="J10268">
        <v>618</v>
      </c>
      <c r="K10268">
        <v>1611</v>
      </c>
      <c r="L10268">
        <v>1611</v>
      </c>
      <c r="M10268">
        <v>0</v>
      </c>
      <c r="N10268">
        <v>1599</v>
      </c>
      <c r="O10268">
        <v>1532</v>
      </c>
      <c r="P10268">
        <v>578</v>
      </c>
      <c r="Q10268" t="s">
        <v>23</v>
      </c>
      <c r="R10268">
        <v>3776</v>
      </c>
      <c r="S10268">
        <v>3536</v>
      </c>
      <c r="T10268">
        <v>0</v>
      </c>
      <c r="U10268">
        <v>3198</v>
      </c>
      <c r="V10268">
        <v>2886</v>
      </c>
      <c r="W10268">
        <v>723</v>
      </c>
    </row>
    <row r="10269" spans="1:23" x14ac:dyDescent="0.35">
      <c r="A10269" s="3" t="s">
        <v>320</v>
      </c>
      <c r="B10269" s="1">
        <v>48397</v>
      </c>
      <c r="C10269">
        <v>4</v>
      </c>
      <c r="D10269" t="s">
        <v>173</v>
      </c>
      <c r="E10269" t="s">
        <v>32</v>
      </c>
      <c r="F10269">
        <v>69597</v>
      </c>
      <c r="G10269">
        <v>69588</v>
      </c>
      <c r="H10269">
        <v>67329</v>
      </c>
      <c r="I10269">
        <v>61700</v>
      </c>
      <c r="J10269">
        <v>13246</v>
      </c>
      <c r="K10269">
        <v>59510</v>
      </c>
      <c r="L10269">
        <v>59507</v>
      </c>
      <c r="M10269">
        <v>0</v>
      </c>
      <c r="N10269">
        <v>58069</v>
      </c>
      <c r="O10269">
        <v>53458</v>
      </c>
      <c r="P10269">
        <v>11887</v>
      </c>
      <c r="Q10269" t="s">
        <v>25</v>
      </c>
      <c r="R10269">
        <v>104915</v>
      </c>
      <c r="S10269">
        <v>98474</v>
      </c>
      <c r="T10269">
        <v>0</v>
      </c>
      <c r="U10269">
        <v>87406</v>
      </c>
      <c r="V10269">
        <v>76974</v>
      </c>
      <c r="W10269">
        <v>13395</v>
      </c>
    </row>
    <row r="10270" spans="1:23" x14ac:dyDescent="0.35">
      <c r="A10270" s="3" t="s">
        <v>320</v>
      </c>
      <c r="B10270" s="1">
        <v>48507</v>
      </c>
      <c r="C10270">
        <v>4</v>
      </c>
      <c r="D10270" t="s">
        <v>240</v>
      </c>
      <c r="E10270" t="s">
        <v>32</v>
      </c>
      <c r="F10270">
        <v>7102</v>
      </c>
      <c r="G10270">
        <v>7100</v>
      </c>
      <c r="H10270">
        <v>6736</v>
      </c>
      <c r="I10270">
        <v>6026</v>
      </c>
      <c r="J10270">
        <v>1540</v>
      </c>
      <c r="K10270">
        <v>6008</v>
      </c>
      <c r="L10270">
        <v>6008</v>
      </c>
      <c r="M10270">
        <v>0</v>
      </c>
      <c r="N10270">
        <v>5797</v>
      </c>
      <c r="O10270">
        <v>5220</v>
      </c>
      <c r="P10270">
        <v>1394</v>
      </c>
      <c r="Q10270" t="s">
        <v>23</v>
      </c>
      <c r="R10270">
        <v>11840</v>
      </c>
      <c r="S10270">
        <v>10993</v>
      </c>
      <c r="T10270">
        <v>0</v>
      </c>
      <c r="U10270">
        <v>9621</v>
      </c>
      <c r="V10270">
        <v>8479</v>
      </c>
      <c r="W10270">
        <v>1723</v>
      </c>
    </row>
    <row r="10271" spans="1:23" x14ac:dyDescent="0.35">
      <c r="A10271" s="3" t="s">
        <v>320</v>
      </c>
      <c r="B10271" s="1">
        <v>48231</v>
      </c>
      <c r="C10271">
        <v>4</v>
      </c>
      <c r="D10271" t="s">
        <v>216</v>
      </c>
      <c r="E10271" t="s">
        <v>32</v>
      </c>
      <c r="F10271">
        <v>47508</v>
      </c>
      <c r="G10271">
        <v>47495</v>
      </c>
      <c r="H10271">
        <v>46695</v>
      </c>
      <c r="I10271">
        <v>43856</v>
      </c>
      <c r="J10271">
        <v>12597</v>
      </c>
      <c r="K10271">
        <v>41028</v>
      </c>
      <c r="L10271">
        <v>41021</v>
      </c>
      <c r="M10271">
        <v>0</v>
      </c>
      <c r="N10271">
        <v>40545</v>
      </c>
      <c r="O10271">
        <v>38232</v>
      </c>
      <c r="P10271">
        <v>11415</v>
      </c>
      <c r="Q10271" t="s">
        <v>25</v>
      </c>
      <c r="R10271">
        <v>98594</v>
      </c>
      <c r="S10271">
        <v>92378</v>
      </c>
      <c r="T10271">
        <v>0</v>
      </c>
      <c r="U10271">
        <v>83269</v>
      </c>
      <c r="V10271">
        <v>75098</v>
      </c>
      <c r="W10271">
        <v>15810</v>
      </c>
    </row>
    <row r="10272" spans="1:23" x14ac:dyDescent="0.35">
      <c r="A10272" s="3" t="s">
        <v>320</v>
      </c>
      <c r="B10272" s="1">
        <v>48089</v>
      </c>
      <c r="C10272">
        <v>4</v>
      </c>
      <c r="D10272" t="s">
        <v>252</v>
      </c>
      <c r="E10272" t="s">
        <v>32</v>
      </c>
      <c r="F10272">
        <v>12522</v>
      </c>
      <c r="G10272">
        <v>12517</v>
      </c>
      <c r="H10272">
        <v>12368</v>
      </c>
      <c r="I10272">
        <v>11793</v>
      </c>
      <c r="J10272">
        <v>4356</v>
      </c>
      <c r="K10272">
        <v>11085</v>
      </c>
      <c r="L10272">
        <v>11085</v>
      </c>
      <c r="M10272">
        <v>0</v>
      </c>
      <c r="N10272">
        <v>11006</v>
      </c>
      <c r="O10272">
        <v>10536</v>
      </c>
      <c r="P10272">
        <v>4008</v>
      </c>
      <c r="Q10272" t="s">
        <v>23</v>
      </c>
      <c r="R10272">
        <v>21493</v>
      </c>
      <c r="S10272">
        <v>20153</v>
      </c>
      <c r="T10272">
        <v>0</v>
      </c>
      <c r="U10272">
        <v>18182</v>
      </c>
      <c r="V10272">
        <v>16553</v>
      </c>
      <c r="W10272">
        <v>4850</v>
      </c>
    </row>
    <row r="10273" spans="1:23" x14ac:dyDescent="0.35">
      <c r="A10273" s="3" t="s">
        <v>320</v>
      </c>
      <c r="B10273" s="1">
        <v>48239</v>
      </c>
      <c r="C10273">
        <v>4</v>
      </c>
      <c r="D10273" t="s">
        <v>30</v>
      </c>
      <c r="E10273" t="s">
        <v>32</v>
      </c>
      <c r="F10273">
        <v>7371</v>
      </c>
      <c r="G10273">
        <v>7367</v>
      </c>
      <c r="H10273">
        <v>7206</v>
      </c>
      <c r="I10273">
        <v>6799</v>
      </c>
      <c r="J10273">
        <v>2286</v>
      </c>
      <c r="K10273">
        <v>6498</v>
      </c>
      <c r="L10273">
        <v>6497</v>
      </c>
      <c r="M10273">
        <v>0</v>
      </c>
      <c r="N10273">
        <v>6385</v>
      </c>
      <c r="O10273">
        <v>6037</v>
      </c>
      <c r="P10273">
        <v>2124</v>
      </c>
      <c r="Q10273" t="s">
        <v>23</v>
      </c>
      <c r="R10273">
        <v>14760</v>
      </c>
      <c r="S10273">
        <v>13715</v>
      </c>
      <c r="T10273">
        <v>0</v>
      </c>
      <c r="U10273">
        <v>12287</v>
      </c>
      <c r="V10273">
        <v>11014</v>
      </c>
      <c r="W10273">
        <v>2720</v>
      </c>
    </row>
    <row r="10274" spans="1:23" x14ac:dyDescent="0.35">
      <c r="A10274" s="3" t="s">
        <v>320</v>
      </c>
      <c r="B10274" s="1">
        <v>48363</v>
      </c>
      <c r="C10274">
        <v>4</v>
      </c>
      <c r="D10274" t="s">
        <v>235</v>
      </c>
      <c r="E10274" t="s">
        <v>32</v>
      </c>
      <c r="F10274">
        <v>12545</v>
      </c>
      <c r="G10274">
        <v>12542</v>
      </c>
      <c r="H10274">
        <v>12410</v>
      </c>
      <c r="I10274">
        <v>11917</v>
      </c>
      <c r="J10274">
        <v>4493</v>
      </c>
      <c r="K10274">
        <v>11011</v>
      </c>
      <c r="L10274">
        <v>11009</v>
      </c>
      <c r="M10274">
        <v>0</v>
      </c>
      <c r="N10274">
        <v>10947</v>
      </c>
      <c r="O10274">
        <v>10552</v>
      </c>
      <c r="P10274">
        <v>4126</v>
      </c>
      <c r="Q10274" t="s">
        <v>23</v>
      </c>
      <c r="R10274">
        <v>29189</v>
      </c>
      <c r="S10274">
        <v>27396</v>
      </c>
      <c r="T10274">
        <v>0</v>
      </c>
      <c r="U10274">
        <v>24743</v>
      </c>
      <c r="V10274">
        <v>22476</v>
      </c>
      <c r="W10274">
        <v>5893</v>
      </c>
    </row>
    <row r="10275" spans="1:23" x14ac:dyDescent="0.35">
      <c r="A10275" s="3" t="s">
        <v>320</v>
      </c>
      <c r="B10275" s="1">
        <v>48323</v>
      </c>
      <c r="C10275">
        <v>4</v>
      </c>
      <c r="D10275" t="s">
        <v>208</v>
      </c>
      <c r="E10275" t="s">
        <v>32</v>
      </c>
      <c r="F10275">
        <v>69847</v>
      </c>
      <c r="G10275">
        <v>69823</v>
      </c>
      <c r="H10275">
        <v>65622</v>
      </c>
      <c r="I10275">
        <v>54102</v>
      </c>
      <c r="J10275">
        <v>9822</v>
      </c>
      <c r="K10275">
        <v>49885</v>
      </c>
      <c r="L10275">
        <v>49879</v>
      </c>
      <c r="M10275">
        <v>0</v>
      </c>
      <c r="N10275">
        <v>47630</v>
      </c>
      <c r="O10275">
        <v>39579</v>
      </c>
      <c r="P10275">
        <v>6939</v>
      </c>
      <c r="Q10275" t="s">
        <v>23</v>
      </c>
      <c r="R10275">
        <v>58722</v>
      </c>
      <c r="S10275">
        <v>53388</v>
      </c>
      <c r="T10275">
        <v>0</v>
      </c>
      <c r="U10275">
        <v>46539</v>
      </c>
      <c r="V10275">
        <v>40547</v>
      </c>
      <c r="W10275">
        <v>7003</v>
      </c>
    </row>
    <row r="10276" spans="1:23" x14ac:dyDescent="0.35">
      <c r="A10276" s="3" t="s">
        <v>320</v>
      </c>
      <c r="B10276" s="1">
        <v>48341</v>
      </c>
      <c r="C10276">
        <v>4</v>
      </c>
      <c r="D10276" t="s">
        <v>64</v>
      </c>
      <c r="E10276" t="s">
        <v>32</v>
      </c>
      <c r="F10276">
        <v>11931</v>
      </c>
      <c r="G10276">
        <v>11925</v>
      </c>
      <c r="H10276">
        <v>11803</v>
      </c>
      <c r="I10276">
        <v>11172</v>
      </c>
      <c r="J10276">
        <v>2126</v>
      </c>
      <c r="K10276">
        <v>9134</v>
      </c>
      <c r="L10276">
        <v>9133</v>
      </c>
      <c r="M10276">
        <v>0</v>
      </c>
      <c r="N10276">
        <v>9075</v>
      </c>
      <c r="O10276">
        <v>8623</v>
      </c>
      <c r="P10276">
        <v>1832</v>
      </c>
      <c r="Q10276" t="s">
        <v>23</v>
      </c>
      <c r="R10276">
        <v>20940</v>
      </c>
      <c r="S10276">
        <v>19019</v>
      </c>
      <c r="T10276">
        <v>0</v>
      </c>
      <c r="U10276">
        <v>16423</v>
      </c>
      <c r="V10276">
        <v>14290</v>
      </c>
      <c r="W10276">
        <v>2372</v>
      </c>
    </row>
    <row r="10277" spans="1:23" x14ac:dyDescent="0.35">
      <c r="A10277" s="3" t="s">
        <v>320</v>
      </c>
      <c r="B10277" s="1">
        <v>48313</v>
      </c>
      <c r="C10277">
        <v>4</v>
      </c>
      <c r="D10277" t="s">
        <v>43</v>
      </c>
      <c r="E10277" t="s">
        <v>32</v>
      </c>
      <c r="F10277">
        <v>6605</v>
      </c>
      <c r="G10277">
        <v>6604</v>
      </c>
      <c r="H10277">
        <v>6548</v>
      </c>
      <c r="I10277">
        <v>6315</v>
      </c>
      <c r="J10277">
        <v>1649</v>
      </c>
      <c r="K10277">
        <v>5635</v>
      </c>
      <c r="L10277">
        <v>5635</v>
      </c>
      <c r="M10277">
        <v>0</v>
      </c>
      <c r="N10277">
        <v>5602</v>
      </c>
      <c r="O10277">
        <v>5422</v>
      </c>
      <c r="P10277">
        <v>1457</v>
      </c>
      <c r="Q10277" t="s">
        <v>23</v>
      </c>
      <c r="R10277">
        <v>14284</v>
      </c>
      <c r="S10277">
        <v>13477</v>
      </c>
      <c r="T10277">
        <v>0</v>
      </c>
      <c r="U10277">
        <v>12290</v>
      </c>
      <c r="V10277">
        <v>11250</v>
      </c>
      <c r="W10277">
        <v>2264</v>
      </c>
    </row>
    <row r="10278" spans="1:23" x14ac:dyDescent="0.35">
      <c r="A10278" s="3" t="s">
        <v>320</v>
      </c>
      <c r="B10278" s="1">
        <v>48257</v>
      </c>
      <c r="C10278">
        <v>4</v>
      </c>
      <c r="D10278" t="s">
        <v>201</v>
      </c>
      <c r="E10278" t="s">
        <v>32</v>
      </c>
      <c r="F10278">
        <v>80108</v>
      </c>
      <c r="G10278">
        <v>80095</v>
      </c>
      <c r="H10278">
        <v>77540</v>
      </c>
      <c r="I10278">
        <v>71276</v>
      </c>
      <c r="J10278">
        <v>15288</v>
      </c>
      <c r="K10278">
        <v>68395</v>
      </c>
      <c r="L10278">
        <v>68394</v>
      </c>
      <c r="M10278">
        <v>0</v>
      </c>
      <c r="N10278">
        <v>66789</v>
      </c>
      <c r="O10278">
        <v>61573</v>
      </c>
      <c r="P10278">
        <v>13707</v>
      </c>
      <c r="Q10278" t="s">
        <v>25</v>
      </c>
      <c r="R10278">
        <v>136154</v>
      </c>
      <c r="S10278">
        <v>126307</v>
      </c>
      <c r="T10278">
        <v>0</v>
      </c>
      <c r="U10278">
        <v>111223</v>
      </c>
      <c r="V10278">
        <v>98148</v>
      </c>
      <c r="W10278">
        <v>16113</v>
      </c>
    </row>
    <row r="10279" spans="1:23" x14ac:dyDescent="0.35">
      <c r="A10279" s="3" t="s">
        <v>320</v>
      </c>
      <c r="B10279" s="1">
        <v>48015</v>
      </c>
      <c r="C10279">
        <v>4</v>
      </c>
      <c r="D10279" t="s">
        <v>278</v>
      </c>
      <c r="E10279" t="s">
        <v>32</v>
      </c>
      <c r="F10279">
        <v>16024</v>
      </c>
      <c r="G10279">
        <v>16021</v>
      </c>
      <c r="H10279">
        <v>15813</v>
      </c>
      <c r="I10279">
        <v>14980</v>
      </c>
      <c r="J10279">
        <v>5068</v>
      </c>
      <c r="K10279">
        <v>13851</v>
      </c>
      <c r="L10279">
        <v>13851</v>
      </c>
      <c r="M10279">
        <v>0</v>
      </c>
      <c r="N10279">
        <v>13727</v>
      </c>
      <c r="O10279">
        <v>13036</v>
      </c>
      <c r="P10279">
        <v>4618</v>
      </c>
      <c r="Q10279" t="s">
        <v>25</v>
      </c>
      <c r="R10279">
        <v>30032</v>
      </c>
      <c r="S10279">
        <v>28279</v>
      </c>
      <c r="T10279">
        <v>0</v>
      </c>
      <c r="U10279">
        <v>25364</v>
      </c>
      <c r="V10279">
        <v>22872</v>
      </c>
      <c r="W10279">
        <v>5933</v>
      </c>
    </row>
    <row r="10280" spans="1:23" x14ac:dyDescent="0.35">
      <c r="A10280" s="3" t="s">
        <v>320</v>
      </c>
      <c r="B10280" s="1">
        <v>48381</v>
      </c>
      <c r="C10280">
        <v>4</v>
      </c>
      <c r="D10280" t="s">
        <v>196</v>
      </c>
      <c r="E10280" t="s">
        <v>32</v>
      </c>
      <c r="F10280">
        <v>71753</v>
      </c>
      <c r="G10280">
        <v>71718</v>
      </c>
      <c r="H10280">
        <v>70355</v>
      </c>
      <c r="I10280">
        <v>66784</v>
      </c>
      <c r="J10280">
        <v>18472</v>
      </c>
      <c r="K10280">
        <v>61813</v>
      </c>
      <c r="L10280">
        <v>61803</v>
      </c>
      <c r="M10280">
        <v>0</v>
      </c>
      <c r="N10280">
        <v>60998</v>
      </c>
      <c r="O10280">
        <v>58060</v>
      </c>
      <c r="P10280">
        <v>16738</v>
      </c>
      <c r="Q10280" t="s">
        <v>25</v>
      </c>
      <c r="R10280">
        <v>137713</v>
      </c>
      <c r="S10280">
        <v>129163</v>
      </c>
      <c r="T10280">
        <v>0</v>
      </c>
      <c r="U10280">
        <v>116090</v>
      </c>
      <c r="V10280">
        <v>104801</v>
      </c>
      <c r="W10280">
        <v>21424</v>
      </c>
    </row>
    <row r="10281" spans="1:23" x14ac:dyDescent="0.35">
      <c r="A10281" s="3" t="s">
        <v>320</v>
      </c>
      <c r="B10281" s="1">
        <v>48049</v>
      </c>
      <c r="C10281">
        <v>4</v>
      </c>
      <c r="D10281" t="s">
        <v>74</v>
      </c>
      <c r="E10281" t="s">
        <v>32</v>
      </c>
      <c r="F10281">
        <v>17455</v>
      </c>
      <c r="G10281">
        <v>17448</v>
      </c>
      <c r="H10281">
        <v>17288</v>
      </c>
      <c r="I10281">
        <v>16642</v>
      </c>
      <c r="J10281">
        <v>5826</v>
      </c>
      <c r="K10281">
        <v>15313</v>
      </c>
      <c r="L10281">
        <v>15309</v>
      </c>
      <c r="M10281">
        <v>0</v>
      </c>
      <c r="N10281">
        <v>15241</v>
      </c>
      <c r="O10281">
        <v>14739</v>
      </c>
      <c r="P10281">
        <v>5274</v>
      </c>
      <c r="Q10281" t="s">
        <v>23</v>
      </c>
      <c r="R10281">
        <v>37864</v>
      </c>
      <c r="S10281">
        <v>35887</v>
      </c>
      <c r="T10281">
        <v>0</v>
      </c>
      <c r="U10281">
        <v>32833</v>
      </c>
      <c r="V10281">
        <v>29693</v>
      </c>
      <c r="W10281">
        <v>7720</v>
      </c>
    </row>
    <row r="10282" spans="1:23" x14ac:dyDescent="0.35">
      <c r="A10282" s="3" t="s">
        <v>320</v>
      </c>
      <c r="B10282" s="1">
        <v>48241</v>
      </c>
      <c r="C10282">
        <v>4</v>
      </c>
      <c r="D10282" t="s">
        <v>56</v>
      </c>
      <c r="E10282" t="s">
        <v>32</v>
      </c>
      <c r="F10282">
        <v>14314</v>
      </c>
      <c r="G10282">
        <v>14311</v>
      </c>
      <c r="H10282">
        <v>14177</v>
      </c>
      <c r="I10282">
        <v>13607</v>
      </c>
      <c r="J10282">
        <v>5140</v>
      </c>
      <c r="K10282">
        <v>12470</v>
      </c>
      <c r="L10282">
        <v>12470</v>
      </c>
      <c r="M10282">
        <v>0</v>
      </c>
      <c r="N10282">
        <v>12409</v>
      </c>
      <c r="O10282">
        <v>11938</v>
      </c>
      <c r="P10282">
        <v>4689</v>
      </c>
      <c r="Q10282" t="s">
        <v>23</v>
      </c>
      <c r="R10282">
        <v>35529</v>
      </c>
      <c r="S10282">
        <v>33312</v>
      </c>
      <c r="T10282">
        <v>0</v>
      </c>
      <c r="U10282">
        <v>30044</v>
      </c>
      <c r="V10282">
        <v>27090</v>
      </c>
      <c r="W10282">
        <v>7187</v>
      </c>
    </row>
    <row r="10283" spans="1:23" x14ac:dyDescent="0.35">
      <c r="A10283" s="3" t="s">
        <v>320</v>
      </c>
      <c r="B10283" s="1">
        <v>48403</v>
      </c>
      <c r="C10283">
        <v>4</v>
      </c>
      <c r="D10283" t="s">
        <v>263</v>
      </c>
      <c r="E10283" t="s">
        <v>32</v>
      </c>
      <c r="F10283">
        <v>4431</v>
      </c>
      <c r="G10283">
        <v>4431</v>
      </c>
      <c r="H10283">
        <v>4416</v>
      </c>
      <c r="I10283">
        <v>4334</v>
      </c>
      <c r="J10283">
        <v>2153</v>
      </c>
      <c r="K10283">
        <v>3811</v>
      </c>
      <c r="L10283">
        <v>3811</v>
      </c>
      <c r="M10283">
        <v>0</v>
      </c>
      <c r="N10283">
        <v>3807</v>
      </c>
      <c r="O10283">
        <v>3748</v>
      </c>
      <c r="P10283">
        <v>1957</v>
      </c>
      <c r="Q10283" t="s">
        <v>23</v>
      </c>
      <c r="R10283">
        <v>10542</v>
      </c>
      <c r="S10283">
        <v>10035</v>
      </c>
      <c r="T10283">
        <v>0</v>
      </c>
      <c r="U10283">
        <v>9349</v>
      </c>
      <c r="V10283">
        <v>8636</v>
      </c>
      <c r="W10283">
        <v>3267</v>
      </c>
    </row>
    <row r="10284" spans="1:23" x14ac:dyDescent="0.35">
      <c r="A10284" s="3" t="s">
        <v>320</v>
      </c>
      <c r="B10284" s="1">
        <v>48357</v>
      </c>
      <c r="C10284">
        <v>4</v>
      </c>
      <c r="D10284" t="s">
        <v>247</v>
      </c>
      <c r="E10284" t="s">
        <v>32</v>
      </c>
      <c r="F10284">
        <v>4230</v>
      </c>
      <c r="G10284">
        <v>4226</v>
      </c>
      <c r="H10284">
        <v>4197</v>
      </c>
      <c r="I10284">
        <v>3886</v>
      </c>
      <c r="J10284">
        <v>937</v>
      </c>
      <c r="K10284">
        <v>3684</v>
      </c>
      <c r="L10284">
        <v>3682</v>
      </c>
      <c r="M10284">
        <v>0</v>
      </c>
      <c r="N10284">
        <v>3681</v>
      </c>
      <c r="O10284">
        <v>3444</v>
      </c>
      <c r="P10284">
        <v>878</v>
      </c>
      <c r="Q10284" t="s">
        <v>23</v>
      </c>
      <c r="R10284">
        <v>9836</v>
      </c>
      <c r="S10284">
        <v>9037</v>
      </c>
      <c r="T10284">
        <v>0</v>
      </c>
      <c r="U10284">
        <v>7856</v>
      </c>
      <c r="V10284">
        <v>6785</v>
      </c>
      <c r="W10284">
        <v>1148</v>
      </c>
    </row>
    <row r="10285" spans="1:23" x14ac:dyDescent="0.35">
      <c r="A10285" s="3" t="s">
        <v>320</v>
      </c>
      <c r="B10285" s="1">
        <v>48027</v>
      </c>
      <c r="C10285">
        <v>4</v>
      </c>
      <c r="D10285" t="s">
        <v>111</v>
      </c>
      <c r="E10285" t="s">
        <v>32</v>
      </c>
      <c r="F10285">
        <v>253355</v>
      </c>
      <c r="G10285">
        <v>253313</v>
      </c>
      <c r="H10285">
        <v>246627</v>
      </c>
      <c r="I10285">
        <v>227391</v>
      </c>
      <c r="J10285">
        <v>42732</v>
      </c>
      <c r="K10285">
        <v>208917</v>
      </c>
      <c r="L10285">
        <v>208909</v>
      </c>
      <c r="M10285">
        <v>0</v>
      </c>
      <c r="N10285">
        <v>205468</v>
      </c>
      <c r="O10285">
        <v>189613</v>
      </c>
      <c r="P10285">
        <v>36533</v>
      </c>
      <c r="Q10285" t="s">
        <v>25</v>
      </c>
      <c r="R10285">
        <v>362924</v>
      </c>
      <c r="S10285">
        <v>333037</v>
      </c>
      <c r="T10285">
        <v>0</v>
      </c>
      <c r="U10285">
        <v>293809</v>
      </c>
      <c r="V10285">
        <v>262932</v>
      </c>
      <c r="W10285">
        <v>40534</v>
      </c>
    </row>
    <row r="10286" spans="1:23" x14ac:dyDescent="0.35">
      <c r="A10286" s="3" t="s">
        <v>320</v>
      </c>
      <c r="B10286" s="1">
        <v>48353</v>
      </c>
      <c r="C10286">
        <v>4</v>
      </c>
      <c r="D10286" t="s">
        <v>182</v>
      </c>
      <c r="E10286" t="s">
        <v>32</v>
      </c>
      <c r="F10286">
        <v>6678</v>
      </c>
      <c r="G10286">
        <v>6676</v>
      </c>
      <c r="H10286">
        <v>6561</v>
      </c>
      <c r="I10286">
        <v>6178</v>
      </c>
      <c r="J10286">
        <v>2196</v>
      </c>
      <c r="K10286">
        <v>5998</v>
      </c>
      <c r="L10286">
        <v>5997</v>
      </c>
      <c r="M10286">
        <v>0</v>
      </c>
      <c r="N10286">
        <v>5947</v>
      </c>
      <c r="O10286">
        <v>5667</v>
      </c>
      <c r="P10286">
        <v>2097</v>
      </c>
      <c r="Q10286" t="s">
        <v>23</v>
      </c>
      <c r="R10286">
        <v>14714</v>
      </c>
      <c r="S10286">
        <v>13730</v>
      </c>
      <c r="T10286">
        <v>0</v>
      </c>
      <c r="U10286">
        <v>12205</v>
      </c>
      <c r="V10286">
        <v>10885</v>
      </c>
      <c r="W10286">
        <v>2737</v>
      </c>
    </row>
    <row r="10287" spans="1:23" x14ac:dyDescent="0.35">
      <c r="A10287" s="3" t="s">
        <v>320</v>
      </c>
      <c r="B10287" s="1">
        <v>48387</v>
      </c>
      <c r="C10287">
        <v>4</v>
      </c>
      <c r="D10287" t="s">
        <v>179</v>
      </c>
      <c r="E10287" t="s">
        <v>32</v>
      </c>
      <c r="F10287">
        <v>5558</v>
      </c>
      <c r="G10287">
        <v>5556</v>
      </c>
      <c r="H10287">
        <v>5489</v>
      </c>
      <c r="I10287">
        <v>5311</v>
      </c>
      <c r="J10287">
        <v>2225</v>
      </c>
      <c r="K10287">
        <v>4873</v>
      </c>
      <c r="L10287">
        <v>4873</v>
      </c>
      <c r="M10287">
        <v>0</v>
      </c>
      <c r="N10287">
        <v>4829</v>
      </c>
      <c r="O10287">
        <v>4678</v>
      </c>
      <c r="P10287">
        <v>2075</v>
      </c>
      <c r="Q10287" t="s">
        <v>23</v>
      </c>
      <c r="R10287">
        <v>12023</v>
      </c>
      <c r="S10287">
        <v>11440</v>
      </c>
      <c r="T10287">
        <v>0</v>
      </c>
      <c r="U10287">
        <v>10471</v>
      </c>
      <c r="V10287">
        <v>9670</v>
      </c>
      <c r="W10287">
        <v>3044</v>
      </c>
    </row>
    <row r="10288" spans="1:23" x14ac:dyDescent="0.35">
      <c r="A10288" s="3" t="s">
        <v>320</v>
      </c>
      <c r="B10288" s="1">
        <v>48379</v>
      </c>
      <c r="C10288">
        <v>4</v>
      </c>
      <c r="D10288" t="s">
        <v>62</v>
      </c>
      <c r="E10288" t="s">
        <v>32</v>
      </c>
      <c r="F10288">
        <v>5118</v>
      </c>
      <c r="G10288">
        <v>5117</v>
      </c>
      <c r="H10288">
        <v>5079</v>
      </c>
      <c r="I10288">
        <v>4927</v>
      </c>
      <c r="J10288">
        <v>2091</v>
      </c>
      <c r="K10288">
        <v>4480</v>
      </c>
      <c r="L10288">
        <v>4479</v>
      </c>
      <c r="M10288">
        <v>0</v>
      </c>
      <c r="N10288">
        <v>4458</v>
      </c>
      <c r="O10288">
        <v>4330</v>
      </c>
      <c r="P10288">
        <v>1884</v>
      </c>
      <c r="Q10288" t="s">
        <v>23</v>
      </c>
      <c r="R10288">
        <v>12514</v>
      </c>
      <c r="S10288">
        <v>11859</v>
      </c>
      <c r="T10288">
        <v>0</v>
      </c>
      <c r="U10288">
        <v>10824</v>
      </c>
      <c r="V10288">
        <v>9989</v>
      </c>
      <c r="W10288">
        <v>3123</v>
      </c>
    </row>
    <row r="10289" spans="1:23" x14ac:dyDescent="0.35">
      <c r="A10289" s="3" t="s">
        <v>320</v>
      </c>
      <c r="B10289" s="1">
        <v>48161</v>
      </c>
      <c r="C10289">
        <v>4</v>
      </c>
      <c r="D10289" t="s">
        <v>175</v>
      </c>
      <c r="E10289" t="s">
        <v>32</v>
      </c>
      <c r="F10289">
        <v>8406</v>
      </c>
      <c r="G10289">
        <v>8401</v>
      </c>
      <c r="H10289">
        <v>8324</v>
      </c>
      <c r="I10289">
        <v>8043</v>
      </c>
      <c r="J10289">
        <v>2702</v>
      </c>
      <c r="K10289">
        <v>7363</v>
      </c>
      <c r="L10289">
        <v>7360</v>
      </c>
      <c r="M10289">
        <v>0</v>
      </c>
      <c r="N10289">
        <v>7323</v>
      </c>
      <c r="O10289">
        <v>7108</v>
      </c>
      <c r="P10289">
        <v>2456</v>
      </c>
      <c r="Q10289" t="s">
        <v>23</v>
      </c>
      <c r="R10289">
        <v>19717</v>
      </c>
      <c r="S10289">
        <v>18562</v>
      </c>
      <c r="T10289">
        <v>0</v>
      </c>
      <c r="U10289">
        <v>16829</v>
      </c>
      <c r="V10289">
        <v>15245</v>
      </c>
      <c r="W10289">
        <v>3996</v>
      </c>
    </row>
    <row r="10290" spans="1:23" x14ac:dyDescent="0.35">
      <c r="A10290" s="3" t="s">
        <v>320</v>
      </c>
      <c r="B10290" s="1">
        <v>48247</v>
      </c>
      <c r="C10290">
        <v>4</v>
      </c>
      <c r="D10290" t="s">
        <v>250</v>
      </c>
      <c r="E10290" t="s">
        <v>32</v>
      </c>
      <c r="F10290">
        <v>3624</v>
      </c>
      <c r="G10290">
        <v>3623</v>
      </c>
      <c r="H10290">
        <v>3456</v>
      </c>
      <c r="I10290">
        <v>3017</v>
      </c>
      <c r="J10290">
        <v>790</v>
      </c>
      <c r="K10290">
        <v>2817</v>
      </c>
      <c r="L10290">
        <v>2817</v>
      </c>
      <c r="M10290">
        <v>0</v>
      </c>
      <c r="N10290">
        <v>2737</v>
      </c>
      <c r="O10290">
        <v>2417</v>
      </c>
      <c r="P10290">
        <v>673</v>
      </c>
      <c r="Q10290" t="s">
        <v>23</v>
      </c>
      <c r="R10290">
        <v>5200</v>
      </c>
      <c r="S10290">
        <v>4831</v>
      </c>
      <c r="T10290">
        <v>0</v>
      </c>
      <c r="U10290">
        <v>4185</v>
      </c>
      <c r="V10290">
        <v>3611</v>
      </c>
      <c r="W10290">
        <v>890</v>
      </c>
    </row>
    <row r="10291" spans="1:23" x14ac:dyDescent="0.35">
      <c r="A10291" s="3" t="s">
        <v>320</v>
      </c>
      <c r="B10291" s="1">
        <v>48377</v>
      </c>
      <c r="C10291">
        <v>4</v>
      </c>
      <c r="D10291" t="s">
        <v>104</v>
      </c>
      <c r="E10291" t="s">
        <v>32</v>
      </c>
      <c r="F10291">
        <v>8282</v>
      </c>
      <c r="G10291">
        <v>8281</v>
      </c>
      <c r="H10291">
        <v>7816</v>
      </c>
      <c r="I10291">
        <v>7047</v>
      </c>
      <c r="J10291">
        <v>1987</v>
      </c>
      <c r="K10291">
        <v>6664</v>
      </c>
      <c r="L10291">
        <v>6664</v>
      </c>
      <c r="M10291">
        <v>0</v>
      </c>
      <c r="N10291">
        <v>6378</v>
      </c>
      <c r="O10291">
        <v>5843</v>
      </c>
      <c r="P10291">
        <v>1692</v>
      </c>
      <c r="Q10291" t="s">
        <v>23</v>
      </c>
      <c r="R10291">
        <v>6704</v>
      </c>
      <c r="S10291">
        <v>6193</v>
      </c>
      <c r="T10291">
        <v>0</v>
      </c>
      <c r="U10291">
        <v>5475</v>
      </c>
      <c r="V10291">
        <v>4905</v>
      </c>
      <c r="W10291">
        <v>1601</v>
      </c>
    </row>
    <row r="10292" spans="1:23" x14ac:dyDescent="0.35">
      <c r="A10292" s="3" t="s">
        <v>320</v>
      </c>
      <c r="B10292" s="1">
        <v>48263</v>
      </c>
      <c r="C10292">
        <v>4</v>
      </c>
      <c r="D10292" t="s">
        <v>67</v>
      </c>
      <c r="E10292" t="s">
        <v>32</v>
      </c>
      <c r="F10292">
        <v>333</v>
      </c>
      <c r="G10292">
        <v>333</v>
      </c>
      <c r="H10292">
        <v>332</v>
      </c>
      <c r="I10292">
        <v>325</v>
      </c>
      <c r="J10292">
        <v>141</v>
      </c>
      <c r="K10292">
        <v>283</v>
      </c>
      <c r="L10292">
        <v>283</v>
      </c>
      <c r="M10292">
        <v>0</v>
      </c>
      <c r="N10292">
        <v>283</v>
      </c>
      <c r="O10292">
        <v>280</v>
      </c>
      <c r="P10292">
        <v>128</v>
      </c>
      <c r="Q10292" t="s">
        <v>23</v>
      </c>
      <c r="R10292">
        <v>762</v>
      </c>
      <c r="S10292">
        <v>728</v>
      </c>
      <c r="T10292">
        <v>0</v>
      </c>
      <c r="U10292">
        <v>652</v>
      </c>
      <c r="V10292">
        <v>597</v>
      </c>
      <c r="W10292">
        <v>201</v>
      </c>
    </row>
    <row r="10293" spans="1:23" x14ac:dyDescent="0.35">
      <c r="A10293" s="3" t="s">
        <v>320</v>
      </c>
      <c r="B10293" s="1">
        <v>48167</v>
      </c>
      <c r="C10293">
        <v>4</v>
      </c>
      <c r="D10293" t="s">
        <v>200</v>
      </c>
      <c r="E10293" t="s">
        <v>32</v>
      </c>
      <c r="F10293">
        <v>224707</v>
      </c>
      <c r="G10293">
        <v>224661</v>
      </c>
      <c r="H10293">
        <v>217590</v>
      </c>
      <c r="I10293">
        <v>200710</v>
      </c>
      <c r="J10293">
        <v>47419</v>
      </c>
      <c r="K10293">
        <v>199801</v>
      </c>
      <c r="L10293">
        <v>199789</v>
      </c>
      <c r="M10293">
        <v>0</v>
      </c>
      <c r="N10293">
        <v>194879</v>
      </c>
      <c r="O10293">
        <v>180021</v>
      </c>
      <c r="P10293">
        <v>43749</v>
      </c>
      <c r="Q10293" t="s">
        <v>25</v>
      </c>
      <c r="R10293">
        <v>342139</v>
      </c>
      <c r="S10293">
        <v>320888</v>
      </c>
      <c r="T10293">
        <v>0</v>
      </c>
      <c r="U10293">
        <v>288533</v>
      </c>
      <c r="V10293">
        <v>259845</v>
      </c>
      <c r="W10293">
        <v>50987</v>
      </c>
    </row>
    <row r="10294" spans="1:23" x14ac:dyDescent="0.35">
      <c r="A10294" s="3" t="s">
        <v>320</v>
      </c>
      <c r="B10294" s="1">
        <v>48061</v>
      </c>
      <c r="C10294">
        <v>4</v>
      </c>
      <c r="D10294" t="s">
        <v>174</v>
      </c>
      <c r="E10294" t="s">
        <v>32</v>
      </c>
      <c r="F10294">
        <v>389391</v>
      </c>
      <c r="G10294">
        <v>389161</v>
      </c>
      <c r="H10294">
        <v>363257</v>
      </c>
      <c r="I10294">
        <v>313767</v>
      </c>
      <c r="J10294">
        <v>62502</v>
      </c>
      <c r="K10294">
        <v>315366</v>
      </c>
      <c r="L10294">
        <v>315312</v>
      </c>
      <c r="M10294">
        <v>0</v>
      </c>
      <c r="N10294">
        <v>300159</v>
      </c>
      <c r="O10294">
        <v>262985</v>
      </c>
      <c r="P10294">
        <v>53139</v>
      </c>
      <c r="Q10294" t="s">
        <v>25</v>
      </c>
      <c r="R10294">
        <v>423163</v>
      </c>
      <c r="S10294">
        <v>390120</v>
      </c>
      <c r="T10294">
        <v>0</v>
      </c>
      <c r="U10294">
        <v>340538</v>
      </c>
      <c r="V10294">
        <v>296615</v>
      </c>
      <c r="W10294">
        <v>58607</v>
      </c>
    </row>
    <row r="10295" spans="1:23" x14ac:dyDescent="0.35">
      <c r="A10295" s="3" t="s">
        <v>320</v>
      </c>
      <c r="B10295" s="1">
        <v>48255</v>
      </c>
      <c r="C10295">
        <v>4</v>
      </c>
      <c r="D10295" t="s">
        <v>221</v>
      </c>
      <c r="E10295" t="s">
        <v>32</v>
      </c>
      <c r="F10295">
        <v>9612</v>
      </c>
      <c r="G10295">
        <v>9609</v>
      </c>
      <c r="H10295">
        <v>9527</v>
      </c>
      <c r="I10295">
        <v>9162</v>
      </c>
      <c r="J10295">
        <v>2267</v>
      </c>
      <c r="K10295">
        <v>8667</v>
      </c>
      <c r="L10295">
        <v>8667</v>
      </c>
      <c r="M10295">
        <v>0</v>
      </c>
      <c r="N10295">
        <v>8639</v>
      </c>
      <c r="O10295">
        <v>8346</v>
      </c>
      <c r="P10295">
        <v>2086</v>
      </c>
      <c r="Q10295" t="s">
        <v>23</v>
      </c>
      <c r="R10295">
        <v>15601</v>
      </c>
      <c r="S10295">
        <v>14683</v>
      </c>
      <c r="T10295">
        <v>0</v>
      </c>
      <c r="U10295">
        <v>13426</v>
      </c>
      <c r="V10295">
        <v>12282</v>
      </c>
      <c r="W10295">
        <v>2211</v>
      </c>
    </row>
    <row r="10296" spans="1:23" x14ac:dyDescent="0.35">
      <c r="A10296" s="3" t="s">
        <v>320</v>
      </c>
      <c r="B10296" s="1">
        <v>48101</v>
      </c>
      <c r="C10296">
        <v>4</v>
      </c>
      <c r="D10296" t="s">
        <v>147</v>
      </c>
      <c r="E10296" t="s">
        <v>32</v>
      </c>
      <c r="F10296">
        <v>513</v>
      </c>
      <c r="G10296">
        <v>513</v>
      </c>
      <c r="H10296">
        <v>508</v>
      </c>
      <c r="I10296">
        <v>489</v>
      </c>
      <c r="J10296">
        <v>217</v>
      </c>
      <c r="K10296">
        <v>446</v>
      </c>
      <c r="L10296">
        <v>446</v>
      </c>
      <c r="M10296">
        <v>0</v>
      </c>
      <c r="N10296">
        <v>445</v>
      </c>
      <c r="O10296">
        <v>434</v>
      </c>
      <c r="P10296">
        <v>196</v>
      </c>
      <c r="Q10296" t="s">
        <v>23</v>
      </c>
      <c r="R10296">
        <v>1398</v>
      </c>
      <c r="S10296">
        <v>1318</v>
      </c>
      <c r="T10296">
        <v>0</v>
      </c>
      <c r="U10296">
        <v>1204</v>
      </c>
      <c r="V10296">
        <v>1077</v>
      </c>
      <c r="W10296">
        <v>339</v>
      </c>
    </row>
    <row r="10297" spans="1:23" x14ac:dyDescent="0.35">
      <c r="A10297" s="3" t="s">
        <v>320</v>
      </c>
      <c r="B10297" s="1">
        <v>48497</v>
      </c>
      <c r="C10297">
        <v>4</v>
      </c>
      <c r="D10297" t="s">
        <v>165</v>
      </c>
      <c r="E10297" t="s">
        <v>32</v>
      </c>
      <c r="F10297">
        <v>30220</v>
      </c>
      <c r="G10297">
        <v>30216</v>
      </c>
      <c r="H10297">
        <v>29836</v>
      </c>
      <c r="I10297">
        <v>28412</v>
      </c>
      <c r="J10297">
        <v>8203</v>
      </c>
      <c r="K10297">
        <v>26551</v>
      </c>
      <c r="L10297">
        <v>26551</v>
      </c>
      <c r="M10297">
        <v>0</v>
      </c>
      <c r="N10297">
        <v>26335</v>
      </c>
      <c r="O10297">
        <v>25202</v>
      </c>
      <c r="P10297">
        <v>7557</v>
      </c>
      <c r="Q10297" t="s">
        <v>25</v>
      </c>
      <c r="R10297">
        <v>69984</v>
      </c>
      <c r="S10297">
        <v>65619</v>
      </c>
      <c r="T10297">
        <v>0</v>
      </c>
      <c r="U10297">
        <v>58839</v>
      </c>
      <c r="V10297">
        <v>52703</v>
      </c>
      <c r="W10297">
        <v>10598</v>
      </c>
    </row>
    <row r="10298" spans="1:23" x14ac:dyDescent="0.35">
      <c r="A10298" s="3" t="s">
        <v>320</v>
      </c>
      <c r="B10298" s="1">
        <v>48475</v>
      </c>
      <c r="C10298">
        <v>4</v>
      </c>
      <c r="D10298" t="s">
        <v>75</v>
      </c>
      <c r="E10298" t="s">
        <v>32</v>
      </c>
      <c r="F10298">
        <v>5064</v>
      </c>
      <c r="G10298">
        <v>5060</v>
      </c>
      <c r="H10298">
        <v>5005</v>
      </c>
      <c r="I10298">
        <v>4814</v>
      </c>
      <c r="J10298">
        <v>1258</v>
      </c>
      <c r="K10298">
        <v>4224</v>
      </c>
      <c r="L10298">
        <v>4224</v>
      </c>
      <c r="M10298">
        <v>0</v>
      </c>
      <c r="N10298">
        <v>4196</v>
      </c>
      <c r="O10298">
        <v>4095</v>
      </c>
      <c r="P10298">
        <v>1149</v>
      </c>
      <c r="Q10298" t="s">
        <v>23</v>
      </c>
      <c r="R10298">
        <v>11998</v>
      </c>
      <c r="S10298">
        <v>11046</v>
      </c>
      <c r="T10298">
        <v>0</v>
      </c>
      <c r="U10298">
        <v>9671</v>
      </c>
      <c r="V10298">
        <v>8538</v>
      </c>
      <c r="W10298">
        <v>1629</v>
      </c>
    </row>
    <row r="10299" spans="1:23" x14ac:dyDescent="0.35">
      <c r="A10299" s="3" t="s">
        <v>320</v>
      </c>
      <c r="B10299" s="1">
        <v>48399</v>
      </c>
      <c r="C10299">
        <v>4</v>
      </c>
      <c r="D10299" t="s">
        <v>219</v>
      </c>
      <c r="E10299" t="s">
        <v>32</v>
      </c>
      <c r="F10299">
        <v>5000</v>
      </c>
      <c r="G10299">
        <v>4994</v>
      </c>
      <c r="H10299">
        <v>4938</v>
      </c>
      <c r="I10299">
        <v>4726</v>
      </c>
      <c r="J10299">
        <v>1803</v>
      </c>
      <c r="K10299">
        <v>4471</v>
      </c>
      <c r="L10299">
        <v>4468</v>
      </c>
      <c r="M10299">
        <v>0</v>
      </c>
      <c r="N10299">
        <v>4432</v>
      </c>
      <c r="O10299">
        <v>4258</v>
      </c>
      <c r="P10299">
        <v>1666</v>
      </c>
      <c r="Q10299" t="s">
        <v>23</v>
      </c>
      <c r="R10299">
        <v>10264</v>
      </c>
      <c r="S10299">
        <v>9668</v>
      </c>
      <c r="T10299">
        <v>0</v>
      </c>
      <c r="U10299">
        <v>8771</v>
      </c>
      <c r="V10299">
        <v>7885</v>
      </c>
      <c r="W10299">
        <v>2153</v>
      </c>
    </row>
    <row r="10300" spans="1:23" x14ac:dyDescent="0.35">
      <c r="A10300" s="3" t="s">
        <v>320</v>
      </c>
      <c r="B10300" s="1">
        <v>48227</v>
      </c>
      <c r="C10300">
        <v>4</v>
      </c>
      <c r="D10300" t="s">
        <v>52</v>
      </c>
      <c r="E10300" t="s">
        <v>32</v>
      </c>
      <c r="F10300">
        <v>15537</v>
      </c>
      <c r="G10300">
        <v>15533</v>
      </c>
      <c r="H10300">
        <v>15408</v>
      </c>
      <c r="I10300">
        <v>14832</v>
      </c>
      <c r="J10300">
        <v>3353</v>
      </c>
      <c r="K10300">
        <v>13462</v>
      </c>
      <c r="L10300">
        <v>13461</v>
      </c>
      <c r="M10300">
        <v>0</v>
      </c>
      <c r="N10300">
        <v>13401</v>
      </c>
      <c r="O10300">
        <v>12925</v>
      </c>
      <c r="P10300">
        <v>3003</v>
      </c>
      <c r="Q10300" t="s">
        <v>23</v>
      </c>
      <c r="R10300">
        <v>36664</v>
      </c>
      <c r="S10300">
        <v>34330</v>
      </c>
      <c r="T10300">
        <v>0</v>
      </c>
      <c r="U10300">
        <v>31250</v>
      </c>
      <c r="V10300">
        <v>28652</v>
      </c>
      <c r="W10300">
        <v>4813</v>
      </c>
    </row>
    <row r="10301" spans="1:23" x14ac:dyDescent="0.35">
      <c r="A10301" s="3" t="s">
        <v>320</v>
      </c>
      <c r="B10301" s="1">
        <v>48197</v>
      </c>
      <c r="C10301">
        <v>4</v>
      </c>
      <c r="D10301" t="s">
        <v>155</v>
      </c>
      <c r="E10301" t="s">
        <v>32</v>
      </c>
      <c r="F10301">
        <v>1958</v>
      </c>
      <c r="G10301">
        <v>1958</v>
      </c>
      <c r="H10301">
        <v>1937</v>
      </c>
      <c r="I10301">
        <v>1825</v>
      </c>
      <c r="J10301">
        <v>666</v>
      </c>
      <c r="K10301">
        <v>1773</v>
      </c>
      <c r="L10301">
        <v>1773</v>
      </c>
      <c r="M10301">
        <v>0</v>
      </c>
      <c r="N10301">
        <v>1768</v>
      </c>
      <c r="O10301">
        <v>1671</v>
      </c>
      <c r="P10301">
        <v>635</v>
      </c>
      <c r="Q10301" t="s">
        <v>23</v>
      </c>
      <c r="R10301">
        <v>3933</v>
      </c>
      <c r="S10301">
        <v>3741</v>
      </c>
      <c r="T10301">
        <v>0</v>
      </c>
      <c r="U10301">
        <v>3407</v>
      </c>
      <c r="V10301">
        <v>3087</v>
      </c>
      <c r="W10301">
        <v>912</v>
      </c>
    </row>
    <row r="10302" spans="1:23" x14ac:dyDescent="0.35">
      <c r="A10302" s="3" t="s">
        <v>320</v>
      </c>
      <c r="B10302" s="1">
        <v>48505</v>
      </c>
      <c r="C10302">
        <v>4</v>
      </c>
      <c r="D10302" t="s">
        <v>172</v>
      </c>
      <c r="E10302" t="s">
        <v>32</v>
      </c>
      <c r="F10302">
        <v>9824</v>
      </c>
      <c r="G10302">
        <v>9816</v>
      </c>
      <c r="H10302">
        <v>9422</v>
      </c>
      <c r="I10302">
        <v>8283</v>
      </c>
      <c r="J10302">
        <v>1783</v>
      </c>
      <c r="K10302">
        <v>8330</v>
      </c>
      <c r="L10302">
        <v>8329</v>
      </c>
      <c r="M10302">
        <v>0</v>
      </c>
      <c r="N10302">
        <v>8104</v>
      </c>
      <c r="O10302">
        <v>7154</v>
      </c>
      <c r="P10302">
        <v>1580</v>
      </c>
      <c r="Q10302" t="s">
        <v>23</v>
      </c>
      <c r="R10302">
        <v>14179</v>
      </c>
      <c r="S10302">
        <v>12965</v>
      </c>
      <c r="T10302">
        <v>0</v>
      </c>
      <c r="U10302">
        <v>11001</v>
      </c>
      <c r="V10302">
        <v>9491</v>
      </c>
      <c r="W10302">
        <v>1866</v>
      </c>
    </row>
    <row r="10303" spans="1:23" x14ac:dyDescent="0.35">
      <c r="A10303" s="3" t="s">
        <v>320</v>
      </c>
      <c r="B10303" s="1">
        <v>48405</v>
      </c>
      <c r="C10303">
        <v>4</v>
      </c>
      <c r="D10303" t="s">
        <v>226</v>
      </c>
      <c r="E10303" t="s">
        <v>32</v>
      </c>
      <c r="F10303">
        <v>3796</v>
      </c>
      <c r="G10303">
        <v>3789</v>
      </c>
      <c r="H10303">
        <v>3769</v>
      </c>
      <c r="I10303">
        <v>3660</v>
      </c>
      <c r="J10303">
        <v>1519</v>
      </c>
      <c r="K10303">
        <v>3251</v>
      </c>
      <c r="L10303">
        <v>3250</v>
      </c>
      <c r="M10303">
        <v>0</v>
      </c>
      <c r="N10303">
        <v>3241</v>
      </c>
      <c r="O10303">
        <v>3156</v>
      </c>
      <c r="P10303">
        <v>1378</v>
      </c>
      <c r="Q10303" t="s">
        <v>23</v>
      </c>
      <c r="R10303">
        <v>8237</v>
      </c>
      <c r="S10303">
        <v>7817</v>
      </c>
      <c r="T10303">
        <v>0</v>
      </c>
      <c r="U10303">
        <v>7184</v>
      </c>
      <c r="V10303">
        <v>6634</v>
      </c>
      <c r="W10303">
        <v>2227</v>
      </c>
    </row>
    <row r="10304" spans="1:23" x14ac:dyDescent="0.35">
      <c r="A10304" s="3" t="s">
        <v>320</v>
      </c>
      <c r="B10304" s="1">
        <v>48277</v>
      </c>
      <c r="C10304">
        <v>4</v>
      </c>
      <c r="D10304" t="s">
        <v>24</v>
      </c>
      <c r="E10304" t="s">
        <v>32</v>
      </c>
      <c r="F10304">
        <v>22271</v>
      </c>
      <c r="G10304">
        <v>22260</v>
      </c>
      <c r="H10304">
        <v>21851</v>
      </c>
      <c r="I10304">
        <v>20759</v>
      </c>
      <c r="J10304">
        <v>7431</v>
      </c>
      <c r="K10304">
        <v>19326</v>
      </c>
      <c r="L10304">
        <v>19321</v>
      </c>
      <c r="M10304">
        <v>0</v>
      </c>
      <c r="N10304">
        <v>19086</v>
      </c>
      <c r="O10304">
        <v>18204</v>
      </c>
      <c r="P10304">
        <v>6782</v>
      </c>
      <c r="Q10304" t="s">
        <v>23</v>
      </c>
      <c r="R10304">
        <v>49859</v>
      </c>
      <c r="S10304">
        <v>46604</v>
      </c>
      <c r="T10304">
        <v>0</v>
      </c>
      <c r="U10304">
        <v>41963</v>
      </c>
      <c r="V10304">
        <v>38086</v>
      </c>
      <c r="W10304">
        <v>9726</v>
      </c>
    </row>
    <row r="10305" spans="1:23" x14ac:dyDescent="0.35">
      <c r="A10305" s="3" t="s">
        <v>320</v>
      </c>
      <c r="B10305" s="1">
        <v>48415</v>
      </c>
      <c r="C10305">
        <v>4</v>
      </c>
      <c r="D10305" t="s">
        <v>96</v>
      </c>
      <c r="E10305" t="s">
        <v>32</v>
      </c>
      <c r="F10305">
        <v>8866</v>
      </c>
      <c r="G10305">
        <v>8858</v>
      </c>
      <c r="H10305">
        <v>8704</v>
      </c>
      <c r="I10305">
        <v>8109</v>
      </c>
      <c r="J10305">
        <v>2175</v>
      </c>
      <c r="K10305">
        <v>7709</v>
      </c>
      <c r="L10305">
        <v>7708</v>
      </c>
      <c r="M10305">
        <v>0</v>
      </c>
      <c r="N10305">
        <v>7635</v>
      </c>
      <c r="O10305">
        <v>7162</v>
      </c>
      <c r="P10305">
        <v>1990</v>
      </c>
      <c r="Q10305" t="s">
        <v>23</v>
      </c>
      <c r="R10305">
        <v>16703</v>
      </c>
      <c r="S10305">
        <v>15587</v>
      </c>
      <c r="T10305">
        <v>0</v>
      </c>
      <c r="U10305">
        <v>13962</v>
      </c>
      <c r="V10305">
        <v>12560</v>
      </c>
      <c r="W10305">
        <v>2566</v>
      </c>
    </row>
    <row r="10306" spans="1:23" x14ac:dyDescent="0.35">
      <c r="A10306" s="3" t="s">
        <v>320</v>
      </c>
      <c r="B10306" s="1">
        <v>48443</v>
      </c>
      <c r="C10306">
        <v>4</v>
      </c>
      <c r="D10306" t="s">
        <v>192</v>
      </c>
      <c r="E10306" t="s">
        <v>32</v>
      </c>
      <c r="F10306">
        <v>486</v>
      </c>
      <c r="G10306">
        <v>486</v>
      </c>
      <c r="H10306">
        <v>482</v>
      </c>
      <c r="I10306">
        <v>455</v>
      </c>
      <c r="J10306">
        <v>183</v>
      </c>
      <c r="K10306">
        <v>402</v>
      </c>
      <c r="L10306">
        <v>402</v>
      </c>
      <c r="M10306">
        <v>0</v>
      </c>
      <c r="N10306">
        <v>402</v>
      </c>
      <c r="O10306">
        <v>382</v>
      </c>
      <c r="P10306">
        <v>159</v>
      </c>
      <c r="Q10306" t="s">
        <v>23</v>
      </c>
      <c r="R10306">
        <v>776</v>
      </c>
      <c r="S10306">
        <v>735</v>
      </c>
      <c r="T10306">
        <v>0</v>
      </c>
      <c r="U10306">
        <v>669</v>
      </c>
      <c r="V10306">
        <v>630</v>
      </c>
      <c r="W10306">
        <v>255</v>
      </c>
    </row>
    <row r="10307" spans="1:23" x14ac:dyDescent="0.35">
      <c r="A10307" s="3" t="s">
        <v>320</v>
      </c>
      <c r="B10307" s="1">
        <v>48173</v>
      </c>
      <c r="C10307">
        <v>4</v>
      </c>
      <c r="D10307" t="s">
        <v>270</v>
      </c>
      <c r="E10307" t="s">
        <v>32</v>
      </c>
      <c r="F10307">
        <v>706</v>
      </c>
      <c r="G10307">
        <v>705</v>
      </c>
      <c r="H10307">
        <v>697</v>
      </c>
      <c r="I10307">
        <v>670</v>
      </c>
      <c r="J10307">
        <v>162</v>
      </c>
      <c r="K10307">
        <v>606</v>
      </c>
      <c r="L10307">
        <v>606</v>
      </c>
      <c r="M10307">
        <v>0</v>
      </c>
      <c r="N10307">
        <v>602</v>
      </c>
      <c r="O10307">
        <v>579</v>
      </c>
      <c r="P10307">
        <v>151</v>
      </c>
      <c r="Q10307" t="s">
        <v>23</v>
      </c>
      <c r="R10307">
        <v>1409</v>
      </c>
      <c r="S10307">
        <v>1319</v>
      </c>
      <c r="T10307">
        <v>0</v>
      </c>
      <c r="U10307">
        <v>1175</v>
      </c>
      <c r="V10307">
        <v>1051</v>
      </c>
      <c r="W10307">
        <v>210</v>
      </c>
    </row>
    <row r="10308" spans="1:23" x14ac:dyDescent="0.35">
      <c r="A10308" s="3" t="s">
        <v>320</v>
      </c>
      <c r="B10308" s="1">
        <v>48187</v>
      </c>
      <c r="C10308">
        <v>4</v>
      </c>
      <c r="D10308" t="s">
        <v>150</v>
      </c>
      <c r="E10308" t="s">
        <v>32</v>
      </c>
      <c r="F10308">
        <v>104605</v>
      </c>
      <c r="G10308">
        <v>104584</v>
      </c>
      <c r="H10308">
        <v>101304</v>
      </c>
      <c r="I10308">
        <v>92606</v>
      </c>
      <c r="J10308">
        <v>21983</v>
      </c>
      <c r="K10308">
        <v>89473</v>
      </c>
      <c r="L10308">
        <v>89469</v>
      </c>
      <c r="M10308">
        <v>0</v>
      </c>
      <c r="N10308">
        <v>87363</v>
      </c>
      <c r="O10308">
        <v>79889</v>
      </c>
      <c r="P10308">
        <v>19186</v>
      </c>
      <c r="Q10308" t="s">
        <v>25</v>
      </c>
      <c r="R10308">
        <v>166847</v>
      </c>
      <c r="S10308">
        <v>156609</v>
      </c>
      <c r="T10308">
        <v>0</v>
      </c>
      <c r="U10308">
        <v>140200</v>
      </c>
      <c r="V10308">
        <v>125578</v>
      </c>
      <c r="W10308">
        <v>23614</v>
      </c>
    </row>
    <row r="10309" spans="1:23" x14ac:dyDescent="0.35">
      <c r="A10309" s="3" t="s">
        <v>320</v>
      </c>
      <c r="B10309" s="1">
        <v>48069</v>
      </c>
      <c r="C10309">
        <v>4</v>
      </c>
      <c r="D10309" t="s">
        <v>164</v>
      </c>
      <c r="E10309" t="s">
        <v>32</v>
      </c>
      <c r="F10309">
        <v>3918</v>
      </c>
      <c r="G10309">
        <v>3916</v>
      </c>
      <c r="H10309">
        <v>3765</v>
      </c>
      <c r="I10309">
        <v>3439</v>
      </c>
      <c r="J10309">
        <v>1019</v>
      </c>
      <c r="K10309">
        <v>3172</v>
      </c>
      <c r="L10309">
        <v>3171</v>
      </c>
      <c r="M10309">
        <v>0</v>
      </c>
      <c r="N10309">
        <v>3110</v>
      </c>
      <c r="O10309">
        <v>2859</v>
      </c>
      <c r="P10309">
        <v>936</v>
      </c>
      <c r="Q10309" t="s">
        <v>23</v>
      </c>
      <c r="R10309">
        <v>7530</v>
      </c>
      <c r="S10309">
        <v>6982</v>
      </c>
      <c r="T10309">
        <v>0</v>
      </c>
      <c r="U10309">
        <v>6121</v>
      </c>
      <c r="V10309">
        <v>5371</v>
      </c>
      <c r="W10309">
        <v>1236</v>
      </c>
    </row>
    <row r="10310" spans="1:23" x14ac:dyDescent="0.35">
      <c r="A10310" s="3" t="s">
        <v>320</v>
      </c>
      <c r="B10310" s="1">
        <v>48035</v>
      </c>
      <c r="C10310">
        <v>4</v>
      </c>
      <c r="D10310" t="s">
        <v>76</v>
      </c>
      <c r="E10310" t="s">
        <v>32</v>
      </c>
      <c r="F10310">
        <v>9735</v>
      </c>
      <c r="G10310">
        <v>9733</v>
      </c>
      <c r="H10310">
        <v>9626</v>
      </c>
      <c r="I10310">
        <v>9231</v>
      </c>
      <c r="J10310">
        <v>3804</v>
      </c>
      <c r="K10310">
        <v>8457</v>
      </c>
      <c r="L10310">
        <v>8456</v>
      </c>
      <c r="M10310">
        <v>0</v>
      </c>
      <c r="N10310">
        <v>8406</v>
      </c>
      <c r="O10310">
        <v>8101</v>
      </c>
      <c r="P10310">
        <v>3446</v>
      </c>
      <c r="Q10310" t="s">
        <v>23</v>
      </c>
      <c r="R10310">
        <v>18685</v>
      </c>
      <c r="S10310">
        <v>17703</v>
      </c>
      <c r="T10310">
        <v>0</v>
      </c>
      <c r="U10310">
        <v>16161</v>
      </c>
      <c r="V10310">
        <v>14755</v>
      </c>
      <c r="W10310">
        <v>4741</v>
      </c>
    </row>
    <row r="10311" spans="1:23" x14ac:dyDescent="0.35">
      <c r="A10311" s="3" t="s">
        <v>320</v>
      </c>
      <c r="B10311" s="1">
        <v>48417</v>
      </c>
      <c r="C10311">
        <v>4</v>
      </c>
      <c r="D10311" t="s">
        <v>251</v>
      </c>
      <c r="E10311" t="s">
        <v>32</v>
      </c>
      <c r="F10311">
        <v>1367</v>
      </c>
      <c r="G10311">
        <v>1367</v>
      </c>
      <c r="H10311">
        <v>1353</v>
      </c>
      <c r="I10311">
        <v>1312</v>
      </c>
      <c r="J10311">
        <v>520</v>
      </c>
      <c r="K10311">
        <v>1190</v>
      </c>
      <c r="L10311">
        <v>1190</v>
      </c>
      <c r="M10311">
        <v>0</v>
      </c>
      <c r="N10311">
        <v>1183</v>
      </c>
      <c r="O10311">
        <v>1158</v>
      </c>
      <c r="P10311">
        <v>478</v>
      </c>
      <c r="Q10311" t="s">
        <v>23</v>
      </c>
      <c r="R10311">
        <v>3265</v>
      </c>
      <c r="S10311">
        <v>3083</v>
      </c>
      <c r="T10311">
        <v>0</v>
      </c>
      <c r="U10311">
        <v>2819</v>
      </c>
      <c r="V10311">
        <v>2519</v>
      </c>
      <c r="W10311">
        <v>691</v>
      </c>
    </row>
    <row r="10312" spans="1:23" x14ac:dyDescent="0.35">
      <c r="A10312" s="3" t="s">
        <v>320</v>
      </c>
      <c r="B10312" s="1">
        <v>48481</v>
      </c>
      <c r="C10312">
        <v>4</v>
      </c>
      <c r="D10312" t="s">
        <v>233</v>
      </c>
      <c r="E10312" t="s">
        <v>32</v>
      </c>
      <c r="F10312">
        <v>23866</v>
      </c>
      <c r="G10312">
        <v>23857</v>
      </c>
      <c r="H10312">
        <v>22847</v>
      </c>
      <c r="I10312">
        <v>20524</v>
      </c>
      <c r="J10312">
        <v>6104</v>
      </c>
      <c r="K10312">
        <v>20166</v>
      </c>
      <c r="L10312">
        <v>20159</v>
      </c>
      <c r="M10312">
        <v>0</v>
      </c>
      <c r="N10312">
        <v>19644</v>
      </c>
      <c r="O10312">
        <v>17760</v>
      </c>
      <c r="P10312">
        <v>5451</v>
      </c>
      <c r="Q10312" t="s">
        <v>23</v>
      </c>
      <c r="R10312">
        <v>41556</v>
      </c>
      <c r="S10312">
        <v>38731</v>
      </c>
      <c r="T10312">
        <v>0</v>
      </c>
      <c r="U10312">
        <v>34586</v>
      </c>
      <c r="V10312">
        <v>30844</v>
      </c>
      <c r="W10312">
        <v>7239</v>
      </c>
    </row>
    <row r="10313" spans="1:23" x14ac:dyDescent="0.35">
      <c r="A10313" s="3" t="s">
        <v>320</v>
      </c>
      <c r="B10313" s="1">
        <v>48117</v>
      </c>
      <c r="C10313">
        <v>4</v>
      </c>
      <c r="D10313" t="s">
        <v>102</v>
      </c>
      <c r="E10313" t="s">
        <v>32</v>
      </c>
      <c r="F10313">
        <v>8993</v>
      </c>
      <c r="G10313">
        <v>8988</v>
      </c>
      <c r="H10313">
        <v>8798</v>
      </c>
      <c r="I10313">
        <v>8134</v>
      </c>
      <c r="J10313">
        <v>2064</v>
      </c>
      <c r="K10313">
        <v>7736</v>
      </c>
      <c r="L10313">
        <v>7735</v>
      </c>
      <c r="M10313">
        <v>0</v>
      </c>
      <c r="N10313">
        <v>7655</v>
      </c>
      <c r="O10313">
        <v>7096</v>
      </c>
      <c r="P10313">
        <v>1859</v>
      </c>
      <c r="Q10313" t="s">
        <v>23</v>
      </c>
      <c r="R10313">
        <v>18546</v>
      </c>
      <c r="S10313">
        <v>16931</v>
      </c>
      <c r="T10313">
        <v>0</v>
      </c>
      <c r="U10313">
        <v>14710</v>
      </c>
      <c r="V10313">
        <v>12826</v>
      </c>
      <c r="W10313">
        <v>2423</v>
      </c>
    </row>
    <row r="10314" spans="1:23" x14ac:dyDescent="0.35">
      <c r="A10314" s="3" t="s">
        <v>320</v>
      </c>
      <c r="B10314" s="1">
        <v>48389</v>
      </c>
      <c r="C10314">
        <v>4</v>
      </c>
      <c r="D10314" t="s">
        <v>209</v>
      </c>
      <c r="E10314" t="s">
        <v>32</v>
      </c>
      <c r="F10314">
        <v>18373</v>
      </c>
      <c r="G10314">
        <v>18350</v>
      </c>
      <c r="H10314">
        <v>18165</v>
      </c>
      <c r="I10314">
        <v>7381</v>
      </c>
      <c r="J10314">
        <v>1581</v>
      </c>
      <c r="K10314">
        <v>8086</v>
      </c>
      <c r="L10314">
        <v>8085</v>
      </c>
      <c r="M10314">
        <v>0</v>
      </c>
      <c r="N10314">
        <v>7990</v>
      </c>
      <c r="O10314">
        <v>6505</v>
      </c>
      <c r="P10314">
        <v>1496</v>
      </c>
      <c r="Q10314" t="s">
        <v>23</v>
      </c>
      <c r="R10314">
        <v>15976</v>
      </c>
      <c r="S10314">
        <v>14974</v>
      </c>
      <c r="T10314">
        <v>0</v>
      </c>
      <c r="U10314">
        <v>13516</v>
      </c>
      <c r="V10314">
        <v>12395</v>
      </c>
      <c r="W10314">
        <v>1878</v>
      </c>
    </row>
    <row r="10315" spans="1:23" x14ac:dyDescent="0.35">
      <c r="A10315" s="3" t="s">
        <v>320</v>
      </c>
      <c r="B10315" s="1">
        <v>48225</v>
      </c>
      <c r="C10315">
        <v>4</v>
      </c>
      <c r="D10315" t="s">
        <v>63</v>
      </c>
      <c r="E10315" t="s">
        <v>32</v>
      </c>
      <c r="F10315">
        <v>10717</v>
      </c>
      <c r="G10315">
        <v>10716</v>
      </c>
      <c r="H10315">
        <v>10593</v>
      </c>
      <c r="I10315">
        <v>10279</v>
      </c>
      <c r="J10315">
        <v>3591</v>
      </c>
      <c r="K10315">
        <v>9292</v>
      </c>
      <c r="L10315">
        <v>9292</v>
      </c>
      <c r="M10315">
        <v>0</v>
      </c>
      <c r="N10315">
        <v>9237</v>
      </c>
      <c r="O10315">
        <v>8983</v>
      </c>
      <c r="P10315">
        <v>3243</v>
      </c>
      <c r="Q10315" t="s">
        <v>23</v>
      </c>
      <c r="R10315">
        <v>22968</v>
      </c>
      <c r="S10315">
        <v>21832</v>
      </c>
      <c r="T10315">
        <v>0</v>
      </c>
      <c r="U10315">
        <v>20032</v>
      </c>
      <c r="V10315">
        <v>18428</v>
      </c>
      <c r="W10315">
        <v>5176</v>
      </c>
    </row>
    <row r="10316" spans="1:23" x14ac:dyDescent="0.35">
      <c r="A10316" s="3" t="s">
        <v>320</v>
      </c>
      <c r="B10316" s="1">
        <v>48037</v>
      </c>
      <c r="C10316">
        <v>4</v>
      </c>
      <c r="D10316" t="s">
        <v>162</v>
      </c>
      <c r="E10316" t="s">
        <v>32</v>
      </c>
      <c r="F10316">
        <v>42946</v>
      </c>
      <c r="G10316">
        <v>42934</v>
      </c>
      <c r="H10316">
        <v>42416</v>
      </c>
      <c r="I10316">
        <v>40529</v>
      </c>
      <c r="J10316">
        <v>12664</v>
      </c>
      <c r="K10316">
        <v>35542</v>
      </c>
      <c r="L10316">
        <v>35535</v>
      </c>
      <c r="M10316">
        <v>0</v>
      </c>
      <c r="N10316">
        <v>35239</v>
      </c>
      <c r="O10316">
        <v>33775</v>
      </c>
      <c r="P10316">
        <v>10976</v>
      </c>
      <c r="Q10316" t="s">
        <v>25</v>
      </c>
      <c r="R10316">
        <v>93245</v>
      </c>
      <c r="S10316">
        <v>87361</v>
      </c>
      <c r="T10316">
        <v>0</v>
      </c>
      <c r="U10316">
        <v>78727</v>
      </c>
      <c r="V10316">
        <v>71264</v>
      </c>
      <c r="W10316">
        <v>15832</v>
      </c>
    </row>
    <row r="10317" spans="1:23" x14ac:dyDescent="0.35">
      <c r="A10317" s="3" t="s">
        <v>320</v>
      </c>
      <c r="B10317" s="1">
        <v>48007</v>
      </c>
      <c r="C10317">
        <v>4</v>
      </c>
      <c r="D10317" t="s">
        <v>141</v>
      </c>
      <c r="E10317" t="s">
        <v>32</v>
      </c>
      <c r="F10317">
        <v>15416</v>
      </c>
      <c r="G10317">
        <v>15414</v>
      </c>
      <c r="H10317">
        <v>15243</v>
      </c>
      <c r="I10317">
        <v>14612</v>
      </c>
      <c r="J10317">
        <v>6217</v>
      </c>
      <c r="K10317">
        <v>13129</v>
      </c>
      <c r="L10317">
        <v>13127</v>
      </c>
      <c r="M10317">
        <v>0</v>
      </c>
      <c r="N10317">
        <v>13050</v>
      </c>
      <c r="O10317">
        <v>12532</v>
      </c>
      <c r="P10317">
        <v>5473</v>
      </c>
      <c r="Q10317" t="s">
        <v>25</v>
      </c>
      <c r="R10317">
        <v>23510</v>
      </c>
      <c r="S10317">
        <v>22412</v>
      </c>
      <c r="T10317">
        <v>0</v>
      </c>
      <c r="U10317">
        <v>20763</v>
      </c>
      <c r="V10317">
        <v>19341</v>
      </c>
      <c r="W10317">
        <v>6791</v>
      </c>
    </row>
    <row r="10318" spans="1:23" x14ac:dyDescent="0.35">
      <c r="A10318" s="3" t="s">
        <v>320</v>
      </c>
      <c r="B10318" s="1">
        <v>48331</v>
      </c>
      <c r="C10318">
        <v>4</v>
      </c>
      <c r="D10318" t="s">
        <v>181</v>
      </c>
      <c r="E10318" t="s">
        <v>32</v>
      </c>
      <c r="F10318">
        <v>12382</v>
      </c>
      <c r="G10318">
        <v>12371</v>
      </c>
      <c r="H10318">
        <v>12214</v>
      </c>
      <c r="I10318">
        <v>11519</v>
      </c>
      <c r="J10318">
        <v>4093</v>
      </c>
      <c r="K10318">
        <v>10879</v>
      </c>
      <c r="L10318">
        <v>10879</v>
      </c>
      <c r="M10318">
        <v>0</v>
      </c>
      <c r="N10318">
        <v>10808</v>
      </c>
      <c r="O10318">
        <v>10248</v>
      </c>
      <c r="P10318">
        <v>3805</v>
      </c>
      <c r="Q10318" t="s">
        <v>23</v>
      </c>
      <c r="R10318">
        <v>24823</v>
      </c>
      <c r="S10318">
        <v>23375</v>
      </c>
      <c r="T10318">
        <v>0</v>
      </c>
      <c r="U10318">
        <v>21121</v>
      </c>
      <c r="V10318">
        <v>18925</v>
      </c>
      <c r="W10318">
        <v>5245</v>
      </c>
    </row>
    <row r="10319" spans="1:23" x14ac:dyDescent="0.35">
      <c r="A10319" s="3" t="s">
        <v>320</v>
      </c>
      <c r="B10319" s="1">
        <v>48301</v>
      </c>
      <c r="C10319">
        <v>4</v>
      </c>
      <c r="D10319" t="s">
        <v>159</v>
      </c>
      <c r="E10319" t="s">
        <v>32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 t="s">
        <v>23</v>
      </c>
      <c r="R10319">
        <v>169</v>
      </c>
      <c r="S10319">
        <v>158</v>
      </c>
      <c r="T10319">
        <v>0</v>
      </c>
      <c r="U10319">
        <v>139</v>
      </c>
      <c r="V10319">
        <v>120</v>
      </c>
      <c r="W10319">
        <v>23</v>
      </c>
    </row>
    <row r="10320" spans="1:23" x14ac:dyDescent="0.35">
      <c r="A10320" s="3" t="s">
        <v>320</v>
      </c>
      <c r="B10320" s="1">
        <v>48309</v>
      </c>
      <c r="C10320">
        <v>4</v>
      </c>
      <c r="D10320" t="s">
        <v>189</v>
      </c>
      <c r="E10320" t="s">
        <v>32</v>
      </c>
      <c r="F10320">
        <v>150110</v>
      </c>
      <c r="G10320">
        <v>150043</v>
      </c>
      <c r="H10320">
        <v>145846</v>
      </c>
      <c r="I10320">
        <v>136231</v>
      </c>
      <c r="J10320">
        <v>33980</v>
      </c>
      <c r="K10320">
        <v>128420</v>
      </c>
      <c r="L10320">
        <v>128412</v>
      </c>
      <c r="M10320">
        <v>0</v>
      </c>
      <c r="N10320">
        <v>125943</v>
      </c>
      <c r="O10320">
        <v>117903</v>
      </c>
      <c r="P10320">
        <v>29978</v>
      </c>
      <c r="Q10320" t="s">
        <v>25</v>
      </c>
      <c r="R10320">
        <v>256623</v>
      </c>
      <c r="S10320">
        <v>239136</v>
      </c>
      <c r="T10320">
        <v>0</v>
      </c>
      <c r="U10320">
        <v>214682</v>
      </c>
      <c r="V10320">
        <v>193711</v>
      </c>
      <c r="W10320">
        <v>37728</v>
      </c>
    </row>
    <row r="10321" spans="1:23" x14ac:dyDescent="0.35">
      <c r="A10321" s="3" t="s">
        <v>320</v>
      </c>
      <c r="B10321" s="1">
        <v>48455</v>
      </c>
      <c r="C10321">
        <v>4</v>
      </c>
      <c r="D10321" t="s">
        <v>122</v>
      </c>
      <c r="E10321" t="s">
        <v>32</v>
      </c>
      <c r="F10321">
        <v>6594</v>
      </c>
      <c r="G10321">
        <v>6593</v>
      </c>
      <c r="H10321">
        <v>6532</v>
      </c>
      <c r="I10321">
        <v>6293</v>
      </c>
      <c r="J10321">
        <v>2670</v>
      </c>
      <c r="K10321">
        <v>5637</v>
      </c>
      <c r="L10321">
        <v>5637</v>
      </c>
      <c r="M10321">
        <v>0</v>
      </c>
      <c r="N10321">
        <v>5609</v>
      </c>
      <c r="O10321">
        <v>5425</v>
      </c>
      <c r="P10321">
        <v>2384</v>
      </c>
      <c r="Q10321" t="s">
        <v>23</v>
      </c>
      <c r="R10321">
        <v>14651</v>
      </c>
      <c r="S10321">
        <v>13888</v>
      </c>
      <c r="T10321">
        <v>0</v>
      </c>
      <c r="U10321">
        <v>12765</v>
      </c>
      <c r="V10321">
        <v>11764</v>
      </c>
      <c r="W10321">
        <v>3956</v>
      </c>
    </row>
    <row r="10322" spans="1:23" x14ac:dyDescent="0.35">
      <c r="A10322" s="3" t="s">
        <v>320</v>
      </c>
      <c r="B10322" s="1">
        <v>48237</v>
      </c>
      <c r="C10322">
        <v>4</v>
      </c>
      <c r="D10322" t="s">
        <v>267</v>
      </c>
      <c r="E10322" t="s">
        <v>32</v>
      </c>
      <c r="F10322">
        <v>4045</v>
      </c>
      <c r="G10322">
        <v>4045</v>
      </c>
      <c r="H10322">
        <v>4012</v>
      </c>
      <c r="I10322">
        <v>3894</v>
      </c>
      <c r="J10322">
        <v>1221</v>
      </c>
      <c r="K10322">
        <v>3545</v>
      </c>
      <c r="L10322">
        <v>3545</v>
      </c>
      <c r="M10322">
        <v>0</v>
      </c>
      <c r="N10322">
        <v>3528</v>
      </c>
      <c r="O10322">
        <v>3444</v>
      </c>
      <c r="P10322">
        <v>1122</v>
      </c>
      <c r="Q10322" t="s">
        <v>23</v>
      </c>
      <c r="R10322">
        <v>8935</v>
      </c>
      <c r="S10322">
        <v>8465</v>
      </c>
      <c r="T10322">
        <v>0</v>
      </c>
      <c r="U10322">
        <v>7682</v>
      </c>
      <c r="V10322">
        <v>6995</v>
      </c>
      <c r="W10322">
        <v>1515</v>
      </c>
    </row>
    <row r="10323" spans="1:23" x14ac:dyDescent="0.35">
      <c r="A10323" s="3" t="s">
        <v>320</v>
      </c>
      <c r="B10323" s="1">
        <v>48325</v>
      </c>
      <c r="C10323">
        <v>4</v>
      </c>
      <c r="D10323" t="s">
        <v>69</v>
      </c>
      <c r="E10323" t="s">
        <v>32</v>
      </c>
      <c r="F10323">
        <v>32272</v>
      </c>
      <c r="G10323">
        <v>32267</v>
      </c>
      <c r="H10323">
        <v>31456</v>
      </c>
      <c r="I10323">
        <v>29273</v>
      </c>
      <c r="J10323">
        <v>7909</v>
      </c>
      <c r="K10323">
        <v>27967</v>
      </c>
      <c r="L10323">
        <v>27966</v>
      </c>
      <c r="M10323">
        <v>0</v>
      </c>
      <c r="N10323">
        <v>27531</v>
      </c>
      <c r="O10323">
        <v>25702</v>
      </c>
      <c r="P10323">
        <v>7080</v>
      </c>
      <c r="Q10323" t="s">
        <v>25</v>
      </c>
      <c r="R10323">
        <v>51584</v>
      </c>
      <c r="S10323">
        <v>48507</v>
      </c>
      <c r="T10323">
        <v>0</v>
      </c>
      <c r="U10323">
        <v>44079</v>
      </c>
      <c r="V10323">
        <v>39775</v>
      </c>
      <c r="W10323">
        <v>8757</v>
      </c>
    </row>
    <row r="10324" spans="1:23" x14ac:dyDescent="0.35">
      <c r="A10324" s="3" t="s">
        <v>320</v>
      </c>
      <c r="B10324" s="1">
        <v>48129</v>
      </c>
      <c r="C10324">
        <v>4</v>
      </c>
      <c r="D10324" t="s">
        <v>38</v>
      </c>
      <c r="E10324" t="s">
        <v>32</v>
      </c>
      <c r="F10324">
        <v>1281</v>
      </c>
      <c r="G10324">
        <v>1280</v>
      </c>
      <c r="H10324">
        <v>1273</v>
      </c>
      <c r="I10324">
        <v>1244</v>
      </c>
      <c r="J10324">
        <v>564</v>
      </c>
      <c r="K10324">
        <v>1101</v>
      </c>
      <c r="L10324">
        <v>1101</v>
      </c>
      <c r="M10324">
        <v>0</v>
      </c>
      <c r="N10324">
        <v>1096</v>
      </c>
      <c r="O10324">
        <v>1073</v>
      </c>
      <c r="P10324">
        <v>500</v>
      </c>
      <c r="Q10324" t="s">
        <v>23</v>
      </c>
      <c r="R10324">
        <v>3278</v>
      </c>
      <c r="S10324">
        <v>3123</v>
      </c>
      <c r="T10324">
        <v>0</v>
      </c>
      <c r="U10324">
        <v>2872</v>
      </c>
      <c r="V10324">
        <v>2643</v>
      </c>
      <c r="W10324">
        <v>804</v>
      </c>
    </row>
    <row r="10325" spans="1:23" x14ac:dyDescent="0.35">
      <c r="A10325" s="3" t="s">
        <v>320</v>
      </c>
      <c r="B10325" s="1">
        <v>48337</v>
      </c>
      <c r="C10325">
        <v>4</v>
      </c>
      <c r="D10325" t="s">
        <v>136</v>
      </c>
      <c r="E10325" t="s">
        <v>32</v>
      </c>
      <c r="F10325">
        <v>7938</v>
      </c>
      <c r="G10325">
        <v>7937</v>
      </c>
      <c r="H10325">
        <v>7873</v>
      </c>
      <c r="I10325">
        <v>7660</v>
      </c>
      <c r="J10325">
        <v>3238</v>
      </c>
      <c r="K10325">
        <v>6759</v>
      </c>
      <c r="L10325">
        <v>6759</v>
      </c>
      <c r="M10325">
        <v>0</v>
      </c>
      <c r="N10325">
        <v>6727</v>
      </c>
      <c r="O10325">
        <v>6564</v>
      </c>
      <c r="P10325">
        <v>2918</v>
      </c>
      <c r="Q10325" t="s">
        <v>23</v>
      </c>
      <c r="R10325">
        <v>19818</v>
      </c>
      <c r="S10325">
        <v>18653</v>
      </c>
      <c r="T10325">
        <v>0</v>
      </c>
      <c r="U10325">
        <v>16935</v>
      </c>
      <c r="V10325">
        <v>15369</v>
      </c>
      <c r="W10325">
        <v>4444</v>
      </c>
    </row>
    <row r="10326" spans="1:23" x14ac:dyDescent="0.35">
      <c r="A10326" s="3" t="s">
        <v>320</v>
      </c>
      <c r="B10326" s="1">
        <v>48401</v>
      </c>
      <c r="C10326">
        <v>4</v>
      </c>
      <c r="D10326" t="s">
        <v>266</v>
      </c>
      <c r="E10326" t="s">
        <v>32</v>
      </c>
      <c r="F10326">
        <v>23410</v>
      </c>
      <c r="G10326">
        <v>23404</v>
      </c>
      <c r="H10326">
        <v>23142</v>
      </c>
      <c r="I10326">
        <v>21996</v>
      </c>
      <c r="J10326">
        <v>6651</v>
      </c>
      <c r="K10326">
        <v>20302</v>
      </c>
      <c r="L10326">
        <v>20299</v>
      </c>
      <c r="M10326">
        <v>0</v>
      </c>
      <c r="N10326">
        <v>20164</v>
      </c>
      <c r="O10326">
        <v>19230</v>
      </c>
      <c r="P10326">
        <v>6045</v>
      </c>
      <c r="Q10326" t="s">
        <v>25</v>
      </c>
      <c r="R10326">
        <v>54406</v>
      </c>
      <c r="S10326">
        <v>51403</v>
      </c>
      <c r="T10326">
        <v>0</v>
      </c>
      <c r="U10326">
        <v>46621</v>
      </c>
      <c r="V10326">
        <v>42382</v>
      </c>
      <c r="W10326">
        <v>9197</v>
      </c>
    </row>
    <row r="10327" spans="1:23" x14ac:dyDescent="0.35">
      <c r="A10327" s="3" t="s">
        <v>320</v>
      </c>
      <c r="B10327" s="1">
        <v>48445</v>
      </c>
      <c r="C10327">
        <v>4</v>
      </c>
      <c r="D10327" t="s">
        <v>185</v>
      </c>
      <c r="E10327" t="s">
        <v>32</v>
      </c>
      <c r="F10327">
        <v>5843</v>
      </c>
      <c r="G10327">
        <v>5841</v>
      </c>
      <c r="H10327">
        <v>5751</v>
      </c>
      <c r="I10327">
        <v>5392</v>
      </c>
      <c r="J10327">
        <v>1479</v>
      </c>
      <c r="K10327">
        <v>5046</v>
      </c>
      <c r="L10327">
        <v>5045</v>
      </c>
      <c r="M10327">
        <v>0</v>
      </c>
      <c r="N10327">
        <v>4999</v>
      </c>
      <c r="O10327">
        <v>4717</v>
      </c>
      <c r="P10327">
        <v>1335</v>
      </c>
      <c r="Q10327" t="s">
        <v>23</v>
      </c>
      <c r="R10327">
        <v>12337</v>
      </c>
      <c r="S10327">
        <v>11400</v>
      </c>
      <c r="T10327">
        <v>0</v>
      </c>
      <c r="U10327">
        <v>10060</v>
      </c>
      <c r="V10327">
        <v>8979</v>
      </c>
      <c r="W10327">
        <v>1858</v>
      </c>
    </row>
    <row r="10328" spans="1:23" x14ac:dyDescent="0.35">
      <c r="A10328" s="3" t="s">
        <v>320</v>
      </c>
      <c r="B10328" s="1">
        <v>48491</v>
      </c>
      <c r="C10328">
        <v>4</v>
      </c>
      <c r="D10328" t="s">
        <v>154</v>
      </c>
      <c r="E10328" t="s">
        <v>32</v>
      </c>
      <c r="F10328">
        <v>451101</v>
      </c>
      <c r="G10328">
        <v>450991</v>
      </c>
      <c r="H10328">
        <v>426381</v>
      </c>
      <c r="I10328">
        <v>388883</v>
      </c>
      <c r="J10328">
        <v>77213</v>
      </c>
      <c r="K10328">
        <v>391946</v>
      </c>
      <c r="L10328">
        <v>391912</v>
      </c>
      <c r="M10328">
        <v>0</v>
      </c>
      <c r="N10328">
        <v>374236</v>
      </c>
      <c r="O10328">
        <v>341756</v>
      </c>
      <c r="P10328">
        <v>68840</v>
      </c>
      <c r="Q10328" t="s">
        <v>25</v>
      </c>
      <c r="R10328">
        <v>590551</v>
      </c>
      <c r="S10328">
        <v>553126</v>
      </c>
      <c r="T10328">
        <v>0</v>
      </c>
      <c r="U10328">
        <v>493479</v>
      </c>
      <c r="V10328">
        <v>441593</v>
      </c>
      <c r="W10328">
        <v>73202</v>
      </c>
    </row>
    <row r="10329" spans="1:23" x14ac:dyDescent="0.35">
      <c r="A10329" s="3" t="s">
        <v>320</v>
      </c>
      <c r="B10329" s="1">
        <v>48215</v>
      </c>
      <c r="C10329">
        <v>4</v>
      </c>
      <c r="D10329" t="s">
        <v>191</v>
      </c>
      <c r="E10329" t="s">
        <v>32</v>
      </c>
      <c r="F10329">
        <v>759587</v>
      </c>
      <c r="G10329">
        <v>759230</v>
      </c>
      <c r="H10329">
        <v>702249</v>
      </c>
      <c r="I10329">
        <v>605998</v>
      </c>
      <c r="J10329">
        <v>103520</v>
      </c>
      <c r="K10329">
        <v>591471</v>
      </c>
      <c r="L10329">
        <v>591420</v>
      </c>
      <c r="M10329">
        <v>0</v>
      </c>
      <c r="N10329">
        <v>567239</v>
      </c>
      <c r="O10329">
        <v>497032</v>
      </c>
      <c r="P10329">
        <v>86373</v>
      </c>
      <c r="Q10329" t="s">
        <v>25</v>
      </c>
      <c r="R10329">
        <v>868707</v>
      </c>
      <c r="S10329">
        <v>793923</v>
      </c>
      <c r="T10329">
        <v>0</v>
      </c>
      <c r="U10329">
        <v>683134</v>
      </c>
      <c r="V10329">
        <v>589575</v>
      </c>
      <c r="W10329">
        <v>98328</v>
      </c>
    </row>
    <row r="10330" spans="1:23" x14ac:dyDescent="0.35">
      <c r="A10330" s="3" t="s">
        <v>320</v>
      </c>
      <c r="B10330" s="1">
        <v>48421</v>
      </c>
      <c r="C10330">
        <v>4</v>
      </c>
      <c r="D10330" t="s">
        <v>140</v>
      </c>
      <c r="E10330" t="s">
        <v>32</v>
      </c>
      <c r="F10330">
        <v>1298</v>
      </c>
      <c r="G10330">
        <v>1297</v>
      </c>
      <c r="H10330">
        <v>1292</v>
      </c>
      <c r="I10330">
        <v>1240</v>
      </c>
      <c r="J10330">
        <v>296</v>
      </c>
      <c r="K10330">
        <v>1014</v>
      </c>
      <c r="L10330">
        <v>1014</v>
      </c>
      <c r="M10330">
        <v>0</v>
      </c>
      <c r="N10330">
        <v>1010</v>
      </c>
      <c r="O10330">
        <v>978</v>
      </c>
      <c r="P10330">
        <v>245</v>
      </c>
      <c r="Q10330" t="s">
        <v>23</v>
      </c>
      <c r="R10330">
        <v>3022</v>
      </c>
      <c r="S10330">
        <v>2829</v>
      </c>
      <c r="T10330">
        <v>0</v>
      </c>
      <c r="U10330">
        <v>2512</v>
      </c>
      <c r="V10330">
        <v>2214</v>
      </c>
      <c r="W10330">
        <v>462</v>
      </c>
    </row>
    <row r="10331" spans="1:23" x14ac:dyDescent="0.35">
      <c r="A10331" s="3" t="s">
        <v>320</v>
      </c>
      <c r="B10331" s="1">
        <v>48201</v>
      </c>
      <c r="C10331">
        <v>4</v>
      </c>
      <c r="D10331" t="s">
        <v>180</v>
      </c>
      <c r="E10331" t="s">
        <v>32</v>
      </c>
      <c r="F10331">
        <v>3420291</v>
      </c>
      <c r="G10331">
        <v>3419660</v>
      </c>
      <c r="H10331">
        <v>3296284</v>
      </c>
      <c r="I10331">
        <v>3000676</v>
      </c>
      <c r="J10331">
        <v>508262</v>
      </c>
      <c r="K10331">
        <v>2897947</v>
      </c>
      <c r="L10331">
        <v>2897739</v>
      </c>
      <c r="M10331">
        <v>0</v>
      </c>
      <c r="N10331">
        <v>2819080</v>
      </c>
      <c r="O10331">
        <v>2574090</v>
      </c>
      <c r="P10331">
        <v>453462</v>
      </c>
      <c r="Q10331" t="s">
        <v>25</v>
      </c>
      <c r="R10331">
        <v>4713325</v>
      </c>
      <c r="S10331">
        <v>4365137</v>
      </c>
      <c r="T10331">
        <v>0</v>
      </c>
      <c r="U10331">
        <v>3877793</v>
      </c>
      <c r="V10331">
        <v>3467445</v>
      </c>
      <c r="W10331">
        <v>514167</v>
      </c>
    </row>
    <row r="10332" spans="1:23" x14ac:dyDescent="0.35">
      <c r="A10332" s="3" t="s">
        <v>320</v>
      </c>
      <c r="B10332" s="1">
        <v>48195</v>
      </c>
      <c r="C10332">
        <v>4</v>
      </c>
      <c r="D10332" t="s">
        <v>276</v>
      </c>
      <c r="E10332" t="s">
        <v>32</v>
      </c>
      <c r="F10332">
        <v>2509</v>
      </c>
      <c r="G10332">
        <v>2509</v>
      </c>
      <c r="H10332">
        <v>2489</v>
      </c>
      <c r="I10332">
        <v>2362</v>
      </c>
      <c r="J10332">
        <v>745</v>
      </c>
      <c r="K10332">
        <v>2223</v>
      </c>
      <c r="L10332">
        <v>2223</v>
      </c>
      <c r="M10332">
        <v>0</v>
      </c>
      <c r="N10332">
        <v>2218</v>
      </c>
      <c r="O10332">
        <v>2116</v>
      </c>
      <c r="P10332">
        <v>676</v>
      </c>
      <c r="Q10332" t="s">
        <v>23</v>
      </c>
      <c r="R10332">
        <v>5399</v>
      </c>
      <c r="S10332">
        <v>4984</v>
      </c>
      <c r="T10332">
        <v>0</v>
      </c>
      <c r="U10332">
        <v>4393</v>
      </c>
      <c r="V10332">
        <v>3796</v>
      </c>
      <c r="W10332">
        <v>812</v>
      </c>
    </row>
    <row r="10333" spans="1:23" x14ac:dyDescent="0.35">
      <c r="A10333" s="3" t="s">
        <v>320</v>
      </c>
      <c r="B10333" s="1">
        <v>48131</v>
      </c>
      <c r="C10333">
        <v>4</v>
      </c>
      <c r="D10333" t="s">
        <v>92</v>
      </c>
      <c r="E10333" t="s">
        <v>32</v>
      </c>
      <c r="F10333">
        <v>7999</v>
      </c>
      <c r="G10333">
        <v>7991</v>
      </c>
      <c r="H10333">
        <v>7745</v>
      </c>
      <c r="I10333">
        <v>7098</v>
      </c>
      <c r="J10333">
        <v>1833</v>
      </c>
      <c r="K10333">
        <v>6690</v>
      </c>
      <c r="L10333">
        <v>6689</v>
      </c>
      <c r="M10333">
        <v>0</v>
      </c>
      <c r="N10333">
        <v>6582</v>
      </c>
      <c r="O10333">
        <v>6116</v>
      </c>
      <c r="P10333">
        <v>1620</v>
      </c>
      <c r="Q10333" t="s">
        <v>23</v>
      </c>
      <c r="R10333">
        <v>11157</v>
      </c>
      <c r="S10333">
        <v>10362</v>
      </c>
      <c r="T10333">
        <v>0</v>
      </c>
      <c r="U10333">
        <v>9226</v>
      </c>
      <c r="V10333">
        <v>8298</v>
      </c>
      <c r="W10333">
        <v>2031</v>
      </c>
    </row>
    <row r="10334" spans="1:23" x14ac:dyDescent="0.35">
      <c r="A10334" s="3" t="s">
        <v>320</v>
      </c>
      <c r="B10334" s="1">
        <v>48409</v>
      </c>
      <c r="C10334">
        <v>4</v>
      </c>
      <c r="D10334" t="s">
        <v>130</v>
      </c>
      <c r="E10334" t="s">
        <v>32</v>
      </c>
      <c r="F10334">
        <v>43128</v>
      </c>
      <c r="G10334">
        <v>43119</v>
      </c>
      <c r="H10334">
        <v>42083</v>
      </c>
      <c r="I10334">
        <v>38678</v>
      </c>
      <c r="J10334">
        <v>9845</v>
      </c>
      <c r="K10334">
        <v>36197</v>
      </c>
      <c r="L10334">
        <v>36197</v>
      </c>
      <c r="M10334">
        <v>0</v>
      </c>
      <c r="N10334">
        <v>35638</v>
      </c>
      <c r="O10334">
        <v>32860</v>
      </c>
      <c r="P10334">
        <v>8675</v>
      </c>
      <c r="Q10334" t="s">
        <v>25</v>
      </c>
      <c r="R10334">
        <v>66730</v>
      </c>
      <c r="S10334">
        <v>62038</v>
      </c>
      <c r="T10334">
        <v>0</v>
      </c>
      <c r="U10334">
        <v>55166</v>
      </c>
      <c r="V10334">
        <v>49132</v>
      </c>
      <c r="W10334">
        <v>10209</v>
      </c>
    </row>
    <row r="10335" spans="1:23" x14ac:dyDescent="0.35">
      <c r="A10335" s="3" t="s">
        <v>320</v>
      </c>
      <c r="B10335" s="1">
        <v>48205</v>
      </c>
      <c r="C10335">
        <v>4</v>
      </c>
      <c r="D10335" t="s">
        <v>160</v>
      </c>
      <c r="E10335" t="s">
        <v>32</v>
      </c>
      <c r="F10335">
        <v>3257</v>
      </c>
      <c r="G10335">
        <v>3257</v>
      </c>
      <c r="H10335">
        <v>3230</v>
      </c>
      <c r="I10335">
        <v>3116</v>
      </c>
      <c r="J10335">
        <v>528</v>
      </c>
      <c r="K10335">
        <v>2646</v>
      </c>
      <c r="L10335">
        <v>2646</v>
      </c>
      <c r="M10335">
        <v>0</v>
      </c>
      <c r="N10335">
        <v>2636</v>
      </c>
      <c r="O10335">
        <v>2561</v>
      </c>
      <c r="P10335">
        <v>462</v>
      </c>
      <c r="Q10335" t="s">
        <v>23</v>
      </c>
      <c r="R10335">
        <v>5576</v>
      </c>
      <c r="S10335">
        <v>5260</v>
      </c>
      <c r="T10335">
        <v>0</v>
      </c>
      <c r="U10335">
        <v>4816</v>
      </c>
      <c r="V10335">
        <v>4412</v>
      </c>
      <c r="W10335">
        <v>861</v>
      </c>
    </row>
    <row r="10336" spans="1:23" x14ac:dyDescent="0.35">
      <c r="A10336" s="3" t="s">
        <v>320</v>
      </c>
      <c r="B10336" s="1">
        <v>48423</v>
      </c>
      <c r="C10336">
        <v>4</v>
      </c>
      <c r="D10336" t="s">
        <v>93</v>
      </c>
      <c r="E10336" t="s">
        <v>32</v>
      </c>
      <c r="F10336">
        <v>118669</v>
      </c>
      <c r="G10336">
        <v>118650</v>
      </c>
      <c r="H10336">
        <v>116378</v>
      </c>
      <c r="I10336">
        <v>109594</v>
      </c>
      <c r="J10336">
        <v>33308</v>
      </c>
      <c r="K10336">
        <v>103536</v>
      </c>
      <c r="L10336">
        <v>103534</v>
      </c>
      <c r="M10336">
        <v>0</v>
      </c>
      <c r="N10336">
        <v>102209</v>
      </c>
      <c r="O10336">
        <v>96530</v>
      </c>
      <c r="P10336">
        <v>30557</v>
      </c>
      <c r="Q10336" t="s">
        <v>25</v>
      </c>
      <c r="R10336">
        <v>232751</v>
      </c>
      <c r="S10336">
        <v>217194</v>
      </c>
      <c r="T10336">
        <v>0</v>
      </c>
      <c r="U10336">
        <v>195138</v>
      </c>
      <c r="V10336">
        <v>175982</v>
      </c>
      <c r="W10336">
        <v>39337</v>
      </c>
    </row>
    <row r="10337" spans="1:23" x14ac:dyDescent="0.35">
      <c r="A10337" s="3" t="s">
        <v>320</v>
      </c>
      <c r="B10337" s="1">
        <v>48041</v>
      </c>
      <c r="C10337">
        <v>4</v>
      </c>
      <c r="D10337" t="s">
        <v>230</v>
      </c>
      <c r="E10337" t="s">
        <v>32</v>
      </c>
      <c r="F10337">
        <v>133535</v>
      </c>
      <c r="G10337">
        <v>133495</v>
      </c>
      <c r="H10337">
        <v>130016</v>
      </c>
      <c r="I10337">
        <v>122265</v>
      </c>
      <c r="J10337">
        <v>21128</v>
      </c>
      <c r="K10337">
        <v>114835</v>
      </c>
      <c r="L10337">
        <v>114827</v>
      </c>
      <c r="M10337">
        <v>0</v>
      </c>
      <c r="N10337">
        <v>112433</v>
      </c>
      <c r="O10337">
        <v>105872</v>
      </c>
      <c r="P10337">
        <v>19361</v>
      </c>
      <c r="Q10337" t="s">
        <v>25</v>
      </c>
      <c r="R10337">
        <v>229211</v>
      </c>
      <c r="S10337">
        <v>215271</v>
      </c>
      <c r="T10337">
        <v>0</v>
      </c>
      <c r="U10337">
        <v>196908</v>
      </c>
      <c r="V10337">
        <v>181925</v>
      </c>
      <c r="W10337">
        <v>21693</v>
      </c>
    </row>
    <row r="10338" spans="1:23" x14ac:dyDescent="0.35">
      <c r="A10338" s="3" t="s">
        <v>320</v>
      </c>
      <c r="B10338" s="1">
        <v>48367</v>
      </c>
      <c r="C10338">
        <v>4</v>
      </c>
      <c r="D10338" t="s">
        <v>129</v>
      </c>
      <c r="E10338" t="s">
        <v>32</v>
      </c>
      <c r="F10338">
        <v>85295</v>
      </c>
      <c r="G10338">
        <v>85282</v>
      </c>
      <c r="H10338">
        <v>83530</v>
      </c>
      <c r="I10338">
        <v>78721</v>
      </c>
      <c r="J10338">
        <v>24555</v>
      </c>
      <c r="K10338">
        <v>75397</v>
      </c>
      <c r="L10338">
        <v>75396</v>
      </c>
      <c r="M10338">
        <v>0</v>
      </c>
      <c r="N10338">
        <v>74317</v>
      </c>
      <c r="O10338">
        <v>70188</v>
      </c>
      <c r="P10338">
        <v>22096</v>
      </c>
      <c r="Q10338" t="s">
        <v>25</v>
      </c>
      <c r="R10338">
        <v>142878</v>
      </c>
      <c r="S10338">
        <v>134108</v>
      </c>
      <c r="T10338">
        <v>0</v>
      </c>
      <c r="U10338">
        <v>120030</v>
      </c>
      <c r="V10338">
        <v>107546</v>
      </c>
      <c r="W10338">
        <v>22331</v>
      </c>
    </row>
    <row r="10339" spans="1:23" x14ac:dyDescent="0.35">
      <c r="A10339" s="3" t="s">
        <v>320</v>
      </c>
      <c r="B10339" s="1">
        <v>48413</v>
      </c>
      <c r="C10339">
        <v>4</v>
      </c>
      <c r="D10339" t="s">
        <v>183</v>
      </c>
      <c r="E10339" t="s">
        <v>32</v>
      </c>
      <c r="F10339">
        <v>1272</v>
      </c>
      <c r="G10339">
        <v>1272</v>
      </c>
      <c r="H10339">
        <v>1253</v>
      </c>
      <c r="I10339">
        <v>1162</v>
      </c>
      <c r="J10339">
        <v>422</v>
      </c>
      <c r="K10339">
        <v>1158</v>
      </c>
      <c r="L10339">
        <v>1158</v>
      </c>
      <c r="M10339">
        <v>0</v>
      </c>
      <c r="N10339">
        <v>1149</v>
      </c>
      <c r="O10339">
        <v>1071</v>
      </c>
      <c r="P10339">
        <v>407</v>
      </c>
      <c r="Q10339" t="s">
        <v>23</v>
      </c>
      <c r="R10339">
        <v>2793</v>
      </c>
      <c r="S10339">
        <v>2680</v>
      </c>
      <c r="T10339">
        <v>0</v>
      </c>
      <c r="U10339">
        <v>2399</v>
      </c>
      <c r="V10339">
        <v>2126</v>
      </c>
      <c r="W10339">
        <v>559</v>
      </c>
    </row>
    <row r="10340" spans="1:23" x14ac:dyDescent="0.35">
      <c r="A10340" s="3" t="s">
        <v>320</v>
      </c>
      <c r="B10340" s="1">
        <v>48071</v>
      </c>
      <c r="C10340">
        <v>4</v>
      </c>
      <c r="D10340" t="s">
        <v>124</v>
      </c>
      <c r="E10340" t="s">
        <v>32</v>
      </c>
      <c r="F10340">
        <v>23315</v>
      </c>
      <c r="G10340">
        <v>23299</v>
      </c>
      <c r="H10340">
        <v>22727</v>
      </c>
      <c r="I10340">
        <v>20962</v>
      </c>
      <c r="J10340">
        <v>4723</v>
      </c>
      <c r="K10340">
        <v>20245</v>
      </c>
      <c r="L10340">
        <v>20241</v>
      </c>
      <c r="M10340">
        <v>0</v>
      </c>
      <c r="N10340">
        <v>19856</v>
      </c>
      <c r="O10340">
        <v>18357</v>
      </c>
      <c r="P10340">
        <v>4300</v>
      </c>
      <c r="Q10340" t="s">
        <v>25</v>
      </c>
      <c r="R10340">
        <v>43837</v>
      </c>
      <c r="S10340">
        <v>40764</v>
      </c>
      <c r="T10340">
        <v>0</v>
      </c>
      <c r="U10340">
        <v>35932</v>
      </c>
      <c r="V10340">
        <v>31657</v>
      </c>
      <c r="W10340">
        <v>5259</v>
      </c>
    </row>
    <row r="10341" spans="1:23" x14ac:dyDescent="0.35">
      <c r="A10341" s="3" t="s">
        <v>320</v>
      </c>
      <c r="B10341" s="1">
        <v>48393</v>
      </c>
      <c r="C10341">
        <v>4</v>
      </c>
      <c r="D10341" t="s">
        <v>65</v>
      </c>
      <c r="E10341" t="s">
        <v>32</v>
      </c>
      <c r="F10341">
        <v>322</v>
      </c>
      <c r="G10341">
        <v>322</v>
      </c>
      <c r="H10341">
        <v>320</v>
      </c>
      <c r="I10341">
        <v>308</v>
      </c>
      <c r="J10341">
        <v>133</v>
      </c>
      <c r="K10341">
        <v>288</v>
      </c>
      <c r="L10341">
        <v>288</v>
      </c>
      <c r="M10341">
        <v>0</v>
      </c>
      <c r="N10341">
        <v>288</v>
      </c>
      <c r="O10341">
        <v>278</v>
      </c>
      <c r="P10341">
        <v>125</v>
      </c>
      <c r="Q10341" t="s">
        <v>23</v>
      </c>
      <c r="R10341">
        <v>854</v>
      </c>
      <c r="S10341">
        <v>804</v>
      </c>
      <c r="T10341">
        <v>0</v>
      </c>
      <c r="U10341">
        <v>737</v>
      </c>
      <c r="V10341">
        <v>656</v>
      </c>
      <c r="W10341">
        <v>193</v>
      </c>
    </row>
    <row r="10342" spans="1:23" x14ac:dyDescent="0.35">
      <c r="A10342" s="3" t="s">
        <v>320</v>
      </c>
      <c r="B10342" s="1">
        <v>48433</v>
      </c>
      <c r="C10342">
        <v>4</v>
      </c>
      <c r="D10342" t="s">
        <v>119</v>
      </c>
      <c r="E10342" t="s">
        <v>32</v>
      </c>
      <c r="F10342">
        <v>609</v>
      </c>
      <c r="G10342">
        <v>608</v>
      </c>
      <c r="H10342">
        <v>603</v>
      </c>
      <c r="I10342">
        <v>589</v>
      </c>
      <c r="J10342">
        <v>267</v>
      </c>
      <c r="K10342">
        <v>535</v>
      </c>
      <c r="L10342">
        <v>534</v>
      </c>
      <c r="M10342">
        <v>0</v>
      </c>
      <c r="N10342">
        <v>534</v>
      </c>
      <c r="O10342">
        <v>523</v>
      </c>
      <c r="P10342">
        <v>245</v>
      </c>
      <c r="Q10342" t="s">
        <v>23</v>
      </c>
      <c r="R10342">
        <v>1350</v>
      </c>
      <c r="S10342">
        <v>1272</v>
      </c>
      <c r="T10342">
        <v>0</v>
      </c>
      <c r="U10342">
        <v>1171</v>
      </c>
      <c r="V10342">
        <v>1047</v>
      </c>
      <c r="W10342">
        <v>361</v>
      </c>
    </row>
    <row r="10343" spans="1:23" x14ac:dyDescent="0.35">
      <c r="A10343" s="3" t="s">
        <v>320</v>
      </c>
      <c r="B10343" s="1">
        <v>48261</v>
      </c>
      <c r="C10343">
        <v>4</v>
      </c>
      <c r="D10343" t="s">
        <v>194</v>
      </c>
      <c r="E10343" t="s">
        <v>32</v>
      </c>
      <c r="F10343">
        <v>253</v>
      </c>
      <c r="G10343">
        <v>253</v>
      </c>
      <c r="H10343">
        <v>246</v>
      </c>
      <c r="I10343">
        <v>219</v>
      </c>
      <c r="J10343">
        <v>55</v>
      </c>
      <c r="K10343">
        <v>216</v>
      </c>
      <c r="L10343">
        <v>216</v>
      </c>
      <c r="M10343">
        <v>0</v>
      </c>
      <c r="N10343">
        <v>215</v>
      </c>
      <c r="O10343">
        <v>190</v>
      </c>
      <c r="P10343">
        <v>49</v>
      </c>
      <c r="Q10343" t="s">
        <v>23</v>
      </c>
      <c r="R10343">
        <v>404</v>
      </c>
      <c r="S10343">
        <v>388</v>
      </c>
      <c r="T10343">
        <v>0</v>
      </c>
      <c r="U10343">
        <v>347</v>
      </c>
      <c r="V10343">
        <v>304</v>
      </c>
      <c r="W10343">
        <v>68</v>
      </c>
    </row>
    <row r="10344" spans="1:23" x14ac:dyDescent="0.35">
      <c r="A10344" s="3" t="s">
        <v>320</v>
      </c>
      <c r="B10344" s="1">
        <v>48287</v>
      </c>
      <c r="C10344">
        <v>4</v>
      </c>
      <c r="D10344" t="s">
        <v>54</v>
      </c>
      <c r="E10344" t="s">
        <v>32</v>
      </c>
      <c r="F10344">
        <v>9227</v>
      </c>
      <c r="G10344">
        <v>9220</v>
      </c>
      <c r="H10344">
        <v>9096</v>
      </c>
      <c r="I10344">
        <v>8645</v>
      </c>
      <c r="J10344">
        <v>2859</v>
      </c>
      <c r="K10344">
        <v>7936</v>
      </c>
      <c r="L10344">
        <v>7935</v>
      </c>
      <c r="M10344">
        <v>0</v>
      </c>
      <c r="N10344">
        <v>7861</v>
      </c>
      <c r="O10344">
        <v>7520</v>
      </c>
      <c r="P10344">
        <v>2592</v>
      </c>
      <c r="Q10344" t="s">
        <v>23</v>
      </c>
      <c r="R10344">
        <v>17239</v>
      </c>
      <c r="S10344">
        <v>16206</v>
      </c>
      <c r="T10344">
        <v>0</v>
      </c>
      <c r="U10344">
        <v>14825</v>
      </c>
      <c r="V10344">
        <v>13492</v>
      </c>
      <c r="W10344">
        <v>3219</v>
      </c>
    </row>
    <row r="10345" spans="1:23" x14ac:dyDescent="0.35">
      <c r="A10345" s="3" t="s">
        <v>320</v>
      </c>
      <c r="B10345" s="1">
        <v>48275</v>
      </c>
      <c r="C10345">
        <v>4</v>
      </c>
      <c r="D10345" t="s">
        <v>84</v>
      </c>
      <c r="E10345" t="s">
        <v>32</v>
      </c>
      <c r="F10345">
        <v>1561</v>
      </c>
      <c r="G10345">
        <v>1561</v>
      </c>
      <c r="H10345">
        <v>1558</v>
      </c>
      <c r="I10345">
        <v>1518</v>
      </c>
      <c r="J10345">
        <v>578</v>
      </c>
      <c r="K10345">
        <v>1399</v>
      </c>
      <c r="L10345">
        <v>1399</v>
      </c>
      <c r="M10345">
        <v>0</v>
      </c>
      <c r="N10345">
        <v>1398</v>
      </c>
      <c r="O10345">
        <v>1365</v>
      </c>
      <c r="P10345">
        <v>542</v>
      </c>
      <c r="Q10345" t="s">
        <v>23</v>
      </c>
      <c r="R10345">
        <v>3664</v>
      </c>
      <c r="S10345">
        <v>3415</v>
      </c>
      <c r="T10345">
        <v>0</v>
      </c>
      <c r="U10345">
        <v>3004</v>
      </c>
      <c r="V10345">
        <v>2709</v>
      </c>
      <c r="W10345">
        <v>736</v>
      </c>
    </row>
    <row r="10346" spans="1:23" x14ac:dyDescent="0.35">
      <c r="A10346" s="3" t="s">
        <v>320</v>
      </c>
      <c r="B10346" s="1">
        <v>48119</v>
      </c>
      <c r="C10346">
        <v>4</v>
      </c>
      <c r="D10346" t="s">
        <v>110</v>
      </c>
      <c r="E10346" t="s">
        <v>32</v>
      </c>
      <c r="F10346">
        <v>2190</v>
      </c>
      <c r="G10346">
        <v>2186</v>
      </c>
      <c r="H10346">
        <v>2169</v>
      </c>
      <c r="I10346">
        <v>2094</v>
      </c>
      <c r="J10346">
        <v>885</v>
      </c>
      <c r="K10346">
        <v>1857</v>
      </c>
      <c r="L10346">
        <v>1856</v>
      </c>
      <c r="M10346">
        <v>0</v>
      </c>
      <c r="N10346">
        <v>1846</v>
      </c>
      <c r="O10346">
        <v>1786</v>
      </c>
      <c r="P10346">
        <v>757</v>
      </c>
      <c r="Q10346" t="s">
        <v>23</v>
      </c>
      <c r="R10346">
        <v>5331</v>
      </c>
      <c r="S10346">
        <v>4966</v>
      </c>
      <c r="T10346">
        <v>0</v>
      </c>
      <c r="U10346">
        <v>4498</v>
      </c>
      <c r="V10346">
        <v>4080</v>
      </c>
      <c r="W10346">
        <v>1118</v>
      </c>
    </row>
    <row r="10347" spans="1:23" x14ac:dyDescent="0.35">
      <c r="A10347" s="3" t="s">
        <v>320</v>
      </c>
      <c r="B10347" s="1">
        <v>48465</v>
      </c>
      <c r="C10347">
        <v>4</v>
      </c>
      <c r="D10347" t="s">
        <v>228</v>
      </c>
      <c r="E10347" t="s">
        <v>32</v>
      </c>
      <c r="F10347">
        <v>39968</v>
      </c>
      <c r="G10347">
        <v>39954</v>
      </c>
      <c r="H10347">
        <v>38220</v>
      </c>
      <c r="I10347">
        <v>33617</v>
      </c>
      <c r="J10347">
        <v>6955</v>
      </c>
      <c r="K10347">
        <v>30885</v>
      </c>
      <c r="L10347">
        <v>30879</v>
      </c>
      <c r="M10347">
        <v>0</v>
      </c>
      <c r="N10347">
        <v>29861</v>
      </c>
      <c r="O10347">
        <v>26172</v>
      </c>
      <c r="P10347">
        <v>5606</v>
      </c>
      <c r="Q10347" t="s">
        <v>23</v>
      </c>
      <c r="R10347">
        <v>49025</v>
      </c>
      <c r="S10347">
        <v>44960</v>
      </c>
      <c r="T10347">
        <v>0</v>
      </c>
      <c r="U10347">
        <v>39487</v>
      </c>
      <c r="V10347">
        <v>35108</v>
      </c>
      <c r="W10347">
        <v>7003</v>
      </c>
    </row>
    <row r="10348" spans="1:23" x14ac:dyDescent="0.35">
      <c r="A10348" s="3" t="s">
        <v>320</v>
      </c>
      <c r="B10348" s="1">
        <v>48209</v>
      </c>
      <c r="C10348">
        <v>4</v>
      </c>
      <c r="D10348" t="s">
        <v>143</v>
      </c>
      <c r="E10348" t="s">
        <v>32</v>
      </c>
      <c r="F10348">
        <v>163805</v>
      </c>
      <c r="G10348">
        <v>163743</v>
      </c>
      <c r="H10348">
        <v>157093</v>
      </c>
      <c r="I10348">
        <v>144387</v>
      </c>
      <c r="J10348">
        <v>27974</v>
      </c>
      <c r="K10348">
        <v>138244</v>
      </c>
      <c r="L10348">
        <v>138222</v>
      </c>
      <c r="M10348">
        <v>0</v>
      </c>
      <c r="N10348">
        <v>134122</v>
      </c>
      <c r="O10348">
        <v>123537</v>
      </c>
      <c r="P10348">
        <v>24736</v>
      </c>
      <c r="Q10348" t="s">
        <v>25</v>
      </c>
      <c r="R10348">
        <v>230191</v>
      </c>
      <c r="S10348">
        <v>216155</v>
      </c>
      <c r="T10348">
        <v>0</v>
      </c>
      <c r="U10348">
        <v>195452</v>
      </c>
      <c r="V10348">
        <v>177577</v>
      </c>
      <c r="W10348">
        <v>26187</v>
      </c>
    </row>
    <row r="10349" spans="1:23" x14ac:dyDescent="0.35">
      <c r="A10349" s="3" t="s">
        <v>320</v>
      </c>
      <c r="B10349" s="1">
        <v>48349</v>
      </c>
      <c r="C10349">
        <v>4</v>
      </c>
      <c r="D10349" t="s">
        <v>195</v>
      </c>
      <c r="E10349" t="s">
        <v>32</v>
      </c>
      <c r="F10349">
        <v>25508</v>
      </c>
      <c r="G10349">
        <v>25506</v>
      </c>
      <c r="H10349">
        <v>24977</v>
      </c>
      <c r="I10349">
        <v>23455</v>
      </c>
      <c r="J10349">
        <v>7039</v>
      </c>
      <c r="K10349">
        <v>21871</v>
      </c>
      <c r="L10349">
        <v>21871</v>
      </c>
      <c r="M10349">
        <v>0</v>
      </c>
      <c r="N10349">
        <v>21583</v>
      </c>
      <c r="O10349">
        <v>20313</v>
      </c>
      <c r="P10349">
        <v>6295</v>
      </c>
      <c r="Q10349" t="s">
        <v>23</v>
      </c>
      <c r="R10349">
        <v>50113</v>
      </c>
      <c r="S10349">
        <v>46487</v>
      </c>
      <c r="T10349">
        <v>0</v>
      </c>
      <c r="U10349">
        <v>41373</v>
      </c>
      <c r="V10349">
        <v>36880</v>
      </c>
      <c r="W10349">
        <v>8651</v>
      </c>
    </row>
    <row r="10350" spans="1:23" x14ac:dyDescent="0.35">
      <c r="A10350" s="3" t="s">
        <v>320</v>
      </c>
      <c r="B10350" s="1">
        <v>48373</v>
      </c>
      <c r="C10350">
        <v>4</v>
      </c>
      <c r="D10350" t="s">
        <v>59</v>
      </c>
      <c r="E10350" t="s">
        <v>32</v>
      </c>
      <c r="F10350">
        <v>29000</v>
      </c>
      <c r="G10350">
        <v>28996</v>
      </c>
      <c r="H10350">
        <v>28702</v>
      </c>
      <c r="I10350">
        <v>27826</v>
      </c>
      <c r="J10350">
        <v>11414</v>
      </c>
      <c r="K10350">
        <v>23642</v>
      </c>
      <c r="L10350">
        <v>23640</v>
      </c>
      <c r="M10350">
        <v>0</v>
      </c>
      <c r="N10350">
        <v>23497</v>
      </c>
      <c r="O10350">
        <v>22815</v>
      </c>
      <c r="P10350">
        <v>9455</v>
      </c>
      <c r="Q10350" t="s">
        <v>23</v>
      </c>
      <c r="R10350">
        <v>51353</v>
      </c>
      <c r="S10350">
        <v>48652</v>
      </c>
      <c r="T10350">
        <v>0</v>
      </c>
      <c r="U10350">
        <v>44625</v>
      </c>
      <c r="V10350">
        <v>41147</v>
      </c>
      <c r="W10350">
        <v>9733</v>
      </c>
    </row>
    <row r="10351" spans="1:23" x14ac:dyDescent="0.35">
      <c r="A10351" s="3" t="s">
        <v>320</v>
      </c>
      <c r="B10351" s="1">
        <v>48319</v>
      </c>
      <c r="C10351">
        <v>4</v>
      </c>
      <c r="D10351" t="s">
        <v>100</v>
      </c>
      <c r="E10351" t="s">
        <v>32</v>
      </c>
      <c r="F10351">
        <v>2183</v>
      </c>
      <c r="G10351">
        <v>2182</v>
      </c>
      <c r="H10351">
        <v>2155</v>
      </c>
      <c r="I10351">
        <v>2088</v>
      </c>
      <c r="J10351">
        <v>978</v>
      </c>
      <c r="K10351">
        <v>1996</v>
      </c>
      <c r="L10351">
        <v>1995</v>
      </c>
      <c r="M10351">
        <v>0</v>
      </c>
      <c r="N10351">
        <v>1979</v>
      </c>
      <c r="O10351">
        <v>1920</v>
      </c>
      <c r="P10351">
        <v>934</v>
      </c>
      <c r="Q10351" t="s">
        <v>23</v>
      </c>
      <c r="R10351">
        <v>4274</v>
      </c>
      <c r="S10351">
        <v>4065</v>
      </c>
      <c r="T10351">
        <v>0</v>
      </c>
      <c r="U10351">
        <v>3739</v>
      </c>
      <c r="V10351">
        <v>3411</v>
      </c>
      <c r="W10351">
        <v>1250</v>
      </c>
    </row>
    <row r="10352" spans="1:23" x14ac:dyDescent="0.35">
      <c r="A10352" s="3" t="s">
        <v>320</v>
      </c>
      <c r="B10352" s="1">
        <v>48461</v>
      </c>
      <c r="C10352">
        <v>4</v>
      </c>
      <c r="D10352" t="s">
        <v>273</v>
      </c>
      <c r="E10352" t="s">
        <v>32</v>
      </c>
      <c r="F10352">
        <v>1689</v>
      </c>
      <c r="G10352">
        <v>1689</v>
      </c>
      <c r="H10352">
        <v>1648</v>
      </c>
      <c r="I10352">
        <v>1540</v>
      </c>
      <c r="J10352">
        <v>412</v>
      </c>
      <c r="K10352">
        <v>1466</v>
      </c>
      <c r="L10352">
        <v>1466</v>
      </c>
      <c r="M10352">
        <v>0</v>
      </c>
      <c r="N10352">
        <v>1439</v>
      </c>
      <c r="O10352">
        <v>1339</v>
      </c>
      <c r="P10352">
        <v>360</v>
      </c>
      <c r="Q10352" t="s">
        <v>23</v>
      </c>
      <c r="R10352">
        <v>3657</v>
      </c>
      <c r="S10352">
        <v>3401</v>
      </c>
      <c r="T10352">
        <v>0</v>
      </c>
      <c r="U10352">
        <v>2958</v>
      </c>
      <c r="V10352">
        <v>2610</v>
      </c>
      <c r="W10352">
        <v>537</v>
      </c>
    </row>
    <row r="10353" spans="1:23" x14ac:dyDescent="0.35">
      <c r="A10353" s="3" t="s">
        <v>320</v>
      </c>
      <c r="B10353" s="1">
        <v>48079</v>
      </c>
      <c r="C10353">
        <v>4</v>
      </c>
      <c r="D10353" t="s">
        <v>274</v>
      </c>
      <c r="E10353" t="s">
        <v>32</v>
      </c>
      <c r="F10353">
        <v>1655</v>
      </c>
      <c r="G10353">
        <v>1655</v>
      </c>
      <c r="H10353">
        <v>1642</v>
      </c>
      <c r="I10353">
        <v>1576</v>
      </c>
      <c r="J10353">
        <v>509</v>
      </c>
      <c r="K10353">
        <v>1456</v>
      </c>
      <c r="L10353">
        <v>1456</v>
      </c>
      <c r="M10353">
        <v>0</v>
      </c>
      <c r="N10353">
        <v>1448</v>
      </c>
      <c r="O10353">
        <v>1396</v>
      </c>
      <c r="P10353">
        <v>477</v>
      </c>
      <c r="Q10353" t="s">
        <v>23</v>
      </c>
      <c r="R10353">
        <v>2853</v>
      </c>
      <c r="S10353">
        <v>2660</v>
      </c>
      <c r="T10353">
        <v>0</v>
      </c>
      <c r="U10353">
        <v>2350</v>
      </c>
      <c r="V10353">
        <v>2088</v>
      </c>
      <c r="W10353">
        <v>468</v>
      </c>
    </row>
    <row r="10354" spans="1:23" x14ac:dyDescent="0.35">
      <c r="A10354" s="3" t="s">
        <v>320</v>
      </c>
      <c r="B10354" s="1">
        <v>48243</v>
      </c>
      <c r="C10354">
        <v>4</v>
      </c>
      <c r="D10354" t="s">
        <v>60</v>
      </c>
      <c r="E10354" t="s">
        <v>32</v>
      </c>
      <c r="F10354">
        <v>1322</v>
      </c>
      <c r="G10354">
        <v>1322</v>
      </c>
      <c r="H10354">
        <v>1301</v>
      </c>
      <c r="I10354">
        <v>1234</v>
      </c>
      <c r="J10354">
        <v>498</v>
      </c>
      <c r="K10354">
        <v>1184</v>
      </c>
      <c r="L10354">
        <v>1184</v>
      </c>
      <c r="M10354">
        <v>0</v>
      </c>
      <c r="N10354">
        <v>1179</v>
      </c>
      <c r="O10354">
        <v>1124</v>
      </c>
      <c r="P10354">
        <v>481</v>
      </c>
      <c r="Q10354" t="s">
        <v>23</v>
      </c>
      <c r="R10354">
        <v>2274</v>
      </c>
      <c r="S10354">
        <v>2244</v>
      </c>
      <c r="T10354">
        <v>0</v>
      </c>
      <c r="U10354">
        <v>2218</v>
      </c>
      <c r="V10354">
        <v>2119</v>
      </c>
      <c r="W10354">
        <v>812</v>
      </c>
    </row>
    <row r="10355" spans="1:23" x14ac:dyDescent="0.35">
      <c r="A10355" s="3" t="s">
        <v>320</v>
      </c>
      <c r="B10355" s="1">
        <v>48115</v>
      </c>
      <c r="C10355">
        <v>4</v>
      </c>
      <c r="D10355" t="s">
        <v>131</v>
      </c>
      <c r="E10355" t="s">
        <v>32</v>
      </c>
      <c r="F10355">
        <v>4814</v>
      </c>
      <c r="G10355">
        <v>4808</v>
      </c>
      <c r="H10355">
        <v>4776</v>
      </c>
      <c r="I10355">
        <v>4609</v>
      </c>
      <c r="J10355">
        <v>1406</v>
      </c>
      <c r="K10355">
        <v>4136</v>
      </c>
      <c r="L10355">
        <v>4135</v>
      </c>
      <c r="M10355">
        <v>0</v>
      </c>
      <c r="N10355">
        <v>4119</v>
      </c>
      <c r="O10355">
        <v>3993</v>
      </c>
      <c r="P10355">
        <v>1255</v>
      </c>
      <c r="Q10355" t="s">
        <v>23</v>
      </c>
      <c r="R10355">
        <v>12728</v>
      </c>
      <c r="S10355">
        <v>11797</v>
      </c>
      <c r="T10355">
        <v>0</v>
      </c>
      <c r="U10355">
        <v>10515</v>
      </c>
      <c r="V10355">
        <v>9457</v>
      </c>
      <c r="W10355">
        <v>1898</v>
      </c>
    </row>
    <row r="10356" spans="1:23" x14ac:dyDescent="0.35">
      <c r="A10356" s="3" t="s">
        <v>320</v>
      </c>
      <c r="B10356" s="1">
        <v>48335</v>
      </c>
      <c r="C10356">
        <v>4</v>
      </c>
      <c r="D10356" t="s">
        <v>99</v>
      </c>
      <c r="E10356" t="s">
        <v>32</v>
      </c>
      <c r="F10356">
        <v>3332</v>
      </c>
      <c r="G10356">
        <v>3332</v>
      </c>
      <c r="H10356">
        <v>3312</v>
      </c>
      <c r="I10356">
        <v>3217</v>
      </c>
      <c r="J10356">
        <v>905</v>
      </c>
      <c r="K10356">
        <v>2986</v>
      </c>
      <c r="L10356">
        <v>2986</v>
      </c>
      <c r="M10356">
        <v>0</v>
      </c>
      <c r="N10356">
        <v>2976</v>
      </c>
      <c r="O10356">
        <v>2907</v>
      </c>
      <c r="P10356">
        <v>823</v>
      </c>
      <c r="Q10356" t="s">
        <v>23</v>
      </c>
      <c r="R10356">
        <v>8545</v>
      </c>
      <c r="S10356">
        <v>8083</v>
      </c>
      <c r="T10356">
        <v>0</v>
      </c>
      <c r="U10356">
        <v>7342</v>
      </c>
      <c r="V10356">
        <v>6782</v>
      </c>
      <c r="W10356">
        <v>1259</v>
      </c>
    </row>
    <row r="10357" spans="1:23" x14ac:dyDescent="0.35">
      <c r="A10357" s="3" t="s">
        <v>320</v>
      </c>
      <c r="B10357" s="1">
        <v>48407</v>
      </c>
      <c r="C10357">
        <v>4</v>
      </c>
      <c r="D10357" t="s">
        <v>210</v>
      </c>
      <c r="E10357" t="s">
        <v>32</v>
      </c>
      <c r="F10357">
        <v>11187</v>
      </c>
      <c r="G10357">
        <v>11185</v>
      </c>
      <c r="H10357">
        <v>11079</v>
      </c>
      <c r="I10357">
        <v>10611</v>
      </c>
      <c r="J10357">
        <v>4046</v>
      </c>
      <c r="K10357">
        <v>9675</v>
      </c>
      <c r="L10357">
        <v>9674</v>
      </c>
      <c r="M10357">
        <v>0</v>
      </c>
      <c r="N10357">
        <v>9609</v>
      </c>
      <c r="O10357">
        <v>9233</v>
      </c>
      <c r="P10357">
        <v>3668</v>
      </c>
      <c r="Q10357" t="s">
        <v>23</v>
      </c>
      <c r="R10357">
        <v>28859</v>
      </c>
      <c r="S10357">
        <v>27301</v>
      </c>
      <c r="T10357">
        <v>0</v>
      </c>
      <c r="U10357">
        <v>24910</v>
      </c>
      <c r="V10357">
        <v>22737</v>
      </c>
      <c r="W10357">
        <v>6488</v>
      </c>
    </row>
    <row r="10358" spans="1:23" x14ac:dyDescent="0.35">
      <c r="A10358" s="3" t="s">
        <v>320</v>
      </c>
      <c r="B10358" s="1">
        <v>48083</v>
      </c>
      <c r="C10358">
        <v>4</v>
      </c>
      <c r="D10358" t="s">
        <v>112</v>
      </c>
      <c r="E10358" t="s">
        <v>32</v>
      </c>
      <c r="F10358">
        <v>3295</v>
      </c>
      <c r="G10358">
        <v>3294</v>
      </c>
      <c r="H10358">
        <v>3276</v>
      </c>
      <c r="I10358">
        <v>3199</v>
      </c>
      <c r="J10358">
        <v>1470</v>
      </c>
      <c r="K10358">
        <v>2949</v>
      </c>
      <c r="L10358">
        <v>2949</v>
      </c>
      <c r="M10358">
        <v>0</v>
      </c>
      <c r="N10358">
        <v>2936</v>
      </c>
      <c r="O10358">
        <v>2875</v>
      </c>
      <c r="P10358">
        <v>1381</v>
      </c>
      <c r="Q10358" t="s">
        <v>23</v>
      </c>
      <c r="R10358">
        <v>8175</v>
      </c>
      <c r="S10358">
        <v>7770</v>
      </c>
      <c r="T10358">
        <v>0</v>
      </c>
      <c r="U10358">
        <v>7113</v>
      </c>
      <c r="V10358">
        <v>6514</v>
      </c>
      <c r="W10358">
        <v>2119</v>
      </c>
    </row>
    <row r="10359" spans="1:23" x14ac:dyDescent="0.35">
      <c r="A10359" s="3" t="s">
        <v>320</v>
      </c>
      <c r="B10359" s="1">
        <v>48073</v>
      </c>
      <c r="C10359">
        <v>4</v>
      </c>
      <c r="D10359" t="s">
        <v>53</v>
      </c>
      <c r="E10359" t="s">
        <v>32</v>
      </c>
      <c r="F10359">
        <v>23095</v>
      </c>
      <c r="G10359">
        <v>23087</v>
      </c>
      <c r="H10359">
        <v>22690</v>
      </c>
      <c r="I10359">
        <v>21583</v>
      </c>
      <c r="J10359">
        <v>6794</v>
      </c>
      <c r="K10359">
        <v>20010</v>
      </c>
      <c r="L10359">
        <v>20008</v>
      </c>
      <c r="M10359">
        <v>0</v>
      </c>
      <c r="N10359">
        <v>19809</v>
      </c>
      <c r="O10359">
        <v>18893</v>
      </c>
      <c r="P10359">
        <v>6221</v>
      </c>
      <c r="Q10359" t="s">
        <v>23</v>
      </c>
      <c r="R10359">
        <v>52646</v>
      </c>
      <c r="S10359">
        <v>48988</v>
      </c>
      <c r="T10359">
        <v>0</v>
      </c>
      <c r="U10359">
        <v>43874</v>
      </c>
      <c r="V10359">
        <v>39319</v>
      </c>
      <c r="W10359">
        <v>9444</v>
      </c>
    </row>
    <row r="10360" spans="1:23" x14ac:dyDescent="0.35">
      <c r="A10360" s="3" t="s">
        <v>320</v>
      </c>
      <c r="B10360" s="1">
        <v>48351</v>
      </c>
      <c r="C10360">
        <v>4</v>
      </c>
      <c r="D10360" t="s">
        <v>39</v>
      </c>
      <c r="E10360" t="s">
        <v>32</v>
      </c>
      <c r="F10360">
        <v>3881</v>
      </c>
      <c r="G10360">
        <v>3878</v>
      </c>
      <c r="H10360">
        <v>3847</v>
      </c>
      <c r="I10360">
        <v>3719</v>
      </c>
      <c r="J10360">
        <v>1546</v>
      </c>
      <c r="K10360">
        <v>3351</v>
      </c>
      <c r="L10360">
        <v>3351</v>
      </c>
      <c r="M10360">
        <v>0</v>
      </c>
      <c r="N10360">
        <v>3336</v>
      </c>
      <c r="O10360">
        <v>3234</v>
      </c>
      <c r="P10360">
        <v>1382</v>
      </c>
      <c r="Q10360" t="s">
        <v>25</v>
      </c>
      <c r="R10360">
        <v>13595</v>
      </c>
      <c r="S10360">
        <v>12991</v>
      </c>
      <c r="T10360">
        <v>0</v>
      </c>
      <c r="U10360">
        <v>11894</v>
      </c>
      <c r="V10360">
        <v>10929</v>
      </c>
      <c r="W10360">
        <v>2878</v>
      </c>
    </row>
    <row r="10361" spans="1:23" x14ac:dyDescent="0.35">
      <c r="A10361" s="3" t="s">
        <v>320</v>
      </c>
      <c r="B10361" s="1">
        <v>48503</v>
      </c>
      <c r="C10361">
        <v>4</v>
      </c>
      <c r="D10361" t="s">
        <v>89</v>
      </c>
      <c r="E10361" t="s">
        <v>32</v>
      </c>
      <c r="F10361">
        <v>8260</v>
      </c>
      <c r="G10361">
        <v>8257</v>
      </c>
      <c r="H10361">
        <v>8176</v>
      </c>
      <c r="I10361">
        <v>7829</v>
      </c>
      <c r="J10361">
        <v>2909</v>
      </c>
      <c r="K10361">
        <v>7312</v>
      </c>
      <c r="L10361">
        <v>7312</v>
      </c>
      <c r="M10361">
        <v>0</v>
      </c>
      <c r="N10361">
        <v>7275</v>
      </c>
      <c r="O10361">
        <v>6985</v>
      </c>
      <c r="P10361">
        <v>2697</v>
      </c>
      <c r="Q10361" t="s">
        <v>23</v>
      </c>
      <c r="R10361">
        <v>18010</v>
      </c>
      <c r="S10361">
        <v>16947</v>
      </c>
      <c r="T10361">
        <v>0</v>
      </c>
      <c r="U10361">
        <v>15236</v>
      </c>
      <c r="V10361">
        <v>13749</v>
      </c>
      <c r="W10361">
        <v>3774</v>
      </c>
    </row>
    <row r="10362" spans="1:23" x14ac:dyDescent="0.35">
      <c r="A10362" s="3" t="s">
        <v>320</v>
      </c>
      <c r="B10362" s="1">
        <v>48141</v>
      </c>
      <c r="C10362">
        <v>4</v>
      </c>
      <c r="D10362" t="s">
        <v>204</v>
      </c>
      <c r="E10362" t="s">
        <v>32</v>
      </c>
      <c r="F10362">
        <v>810193</v>
      </c>
      <c r="G10362">
        <v>809876</v>
      </c>
      <c r="H10362">
        <v>759156</v>
      </c>
      <c r="I10362">
        <v>655285</v>
      </c>
      <c r="J10362">
        <v>123373</v>
      </c>
      <c r="K10362">
        <v>642223</v>
      </c>
      <c r="L10362">
        <v>642107</v>
      </c>
      <c r="M10362">
        <v>0</v>
      </c>
      <c r="N10362">
        <v>613031</v>
      </c>
      <c r="O10362">
        <v>543187</v>
      </c>
      <c r="P10362">
        <v>104194</v>
      </c>
      <c r="Q10362" t="s">
        <v>25</v>
      </c>
      <c r="R10362">
        <v>839238</v>
      </c>
      <c r="S10362">
        <v>778374</v>
      </c>
      <c r="T10362">
        <v>0</v>
      </c>
      <c r="U10362">
        <v>690590</v>
      </c>
      <c r="V10362">
        <v>614819</v>
      </c>
      <c r="W10362">
        <v>105175</v>
      </c>
    </row>
    <row r="10363" spans="1:23" x14ac:dyDescent="0.35">
      <c r="A10363" s="3" t="s">
        <v>320</v>
      </c>
      <c r="B10363" s="1">
        <v>48501</v>
      </c>
      <c r="C10363">
        <v>4</v>
      </c>
      <c r="D10363" t="s">
        <v>58</v>
      </c>
      <c r="E10363" t="s">
        <v>32</v>
      </c>
      <c r="F10363">
        <v>4054</v>
      </c>
      <c r="G10363">
        <v>4048</v>
      </c>
      <c r="H10363">
        <v>3973</v>
      </c>
      <c r="I10363">
        <v>3725</v>
      </c>
      <c r="J10363">
        <v>868</v>
      </c>
      <c r="K10363">
        <v>3387</v>
      </c>
      <c r="L10363">
        <v>3386</v>
      </c>
      <c r="M10363">
        <v>0</v>
      </c>
      <c r="N10363">
        <v>3366</v>
      </c>
      <c r="O10363">
        <v>3186</v>
      </c>
      <c r="P10363">
        <v>784</v>
      </c>
      <c r="Q10363" t="s">
        <v>23</v>
      </c>
      <c r="R10363">
        <v>8713</v>
      </c>
      <c r="S10363">
        <v>7930</v>
      </c>
      <c r="T10363">
        <v>0</v>
      </c>
      <c r="U10363">
        <v>6781</v>
      </c>
      <c r="V10363">
        <v>5864</v>
      </c>
      <c r="W10363">
        <v>1033</v>
      </c>
    </row>
    <row r="10364" spans="1:23" x14ac:dyDescent="0.35">
      <c r="A10364" s="3" t="s">
        <v>320</v>
      </c>
      <c r="B10364" s="1">
        <v>48025</v>
      </c>
      <c r="C10364">
        <v>4</v>
      </c>
      <c r="D10364" t="s">
        <v>101</v>
      </c>
      <c r="E10364" t="s">
        <v>32</v>
      </c>
      <c r="F10364">
        <v>18779</v>
      </c>
      <c r="G10364">
        <v>18769</v>
      </c>
      <c r="H10364">
        <v>18483</v>
      </c>
      <c r="I10364">
        <v>17345</v>
      </c>
      <c r="J10364">
        <v>3767</v>
      </c>
      <c r="K10364">
        <v>15698</v>
      </c>
      <c r="L10364">
        <v>15698</v>
      </c>
      <c r="M10364">
        <v>0</v>
      </c>
      <c r="N10364">
        <v>15568</v>
      </c>
      <c r="O10364">
        <v>14695</v>
      </c>
      <c r="P10364">
        <v>3367</v>
      </c>
      <c r="Q10364" t="s">
        <v>23</v>
      </c>
      <c r="R10364">
        <v>32565</v>
      </c>
      <c r="S10364">
        <v>30736</v>
      </c>
      <c r="T10364">
        <v>0</v>
      </c>
      <c r="U10364">
        <v>28079</v>
      </c>
      <c r="V10364">
        <v>25742</v>
      </c>
      <c r="W10364">
        <v>4091</v>
      </c>
    </row>
    <row r="10365" spans="1:23" x14ac:dyDescent="0.35">
      <c r="A10365" s="3" t="s">
        <v>320</v>
      </c>
      <c r="B10365" s="1">
        <v>48427</v>
      </c>
      <c r="C10365">
        <v>4</v>
      </c>
      <c r="D10365" t="s">
        <v>202</v>
      </c>
      <c r="E10365" t="s">
        <v>32</v>
      </c>
      <c r="F10365">
        <v>66848</v>
      </c>
      <c r="G10365">
        <v>66786</v>
      </c>
      <c r="H10365">
        <v>57431</v>
      </c>
      <c r="I10365">
        <v>47623</v>
      </c>
      <c r="J10365">
        <v>8377</v>
      </c>
      <c r="K10365">
        <v>50412</v>
      </c>
      <c r="L10365">
        <v>50399</v>
      </c>
      <c r="M10365">
        <v>0</v>
      </c>
      <c r="N10365">
        <v>45534</v>
      </c>
      <c r="O10365">
        <v>38993</v>
      </c>
      <c r="P10365">
        <v>7027</v>
      </c>
      <c r="Q10365" t="s">
        <v>23</v>
      </c>
      <c r="R10365">
        <v>64633</v>
      </c>
      <c r="S10365">
        <v>58541</v>
      </c>
      <c r="T10365">
        <v>0</v>
      </c>
      <c r="U10365">
        <v>50136</v>
      </c>
      <c r="V10365">
        <v>43537</v>
      </c>
      <c r="W10365">
        <v>7370</v>
      </c>
    </row>
    <row r="10366" spans="1:23" x14ac:dyDescent="0.35">
      <c r="A10366" s="3" t="s">
        <v>320</v>
      </c>
      <c r="B10366" s="1">
        <v>48143</v>
      </c>
      <c r="C10366">
        <v>4</v>
      </c>
      <c r="D10366" t="s">
        <v>275</v>
      </c>
      <c r="E10366" t="s">
        <v>32</v>
      </c>
      <c r="F10366">
        <v>18022</v>
      </c>
      <c r="G10366">
        <v>18019</v>
      </c>
      <c r="H10366">
        <v>17769</v>
      </c>
      <c r="I10366">
        <v>16993</v>
      </c>
      <c r="J10366">
        <v>5063</v>
      </c>
      <c r="K10366">
        <v>15651</v>
      </c>
      <c r="L10366">
        <v>15649</v>
      </c>
      <c r="M10366">
        <v>0</v>
      </c>
      <c r="N10366">
        <v>15532</v>
      </c>
      <c r="O10366">
        <v>14896</v>
      </c>
      <c r="P10366">
        <v>4627</v>
      </c>
      <c r="Q10366" t="s">
        <v>23</v>
      </c>
      <c r="R10366">
        <v>42698</v>
      </c>
      <c r="S10366">
        <v>40280</v>
      </c>
      <c r="T10366">
        <v>0</v>
      </c>
      <c r="U10366">
        <v>36860</v>
      </c>
      <c r="V10366">
        <v>33869</v>
      </c>
      <c r="W10366">
        <v>6256</v>
      </c>
    </row>
    <row r="10367" spans="1:23" x14ac:dyDescent="0.35">
      <c r="A10367" s="3" t="s">
        <v>320</v>
      </c>
      <c r="B10367" s="1">
        <v>48121</v>
      </c>
      <c r="C10367">
        <v>4</v>
      </c>
      <c r="D10367" t="s">
        <v>113</v>
      </c>
      <c r="E10367" t="s">
        <v>32</v>
      </c>
      <c r="F10367">
        <v>603340</v>
      </c>
      <c r="G10367">
        <v>603285</v>
      </c>
      <c r="H10367">
        <v>580643</v>
      </c>
      <c r="I10367">
        <v>532180</v>
      </c>
      <c r="J10367">
        <v>91046</v>
      </c>
      <c r="K10367">
        <v>530469</v>
      </c>
      <c r="L10367">
        <v>530460</v>
      </c>
      <c r="M10367">
        <v>0</v>
      </c>
      <c r="N10367">
        <v>515531</v>
      </c>
      <c r="O10367">
        <v>474178</v>
      </c>
      <c r="P10367">
        <v>83117</v>
      </c>
      <c r="Q10367" t="s">
        <v>25</v>
      </c>
      <c r="R10367">
        <v>887207</v>
      </c>
      <c r="S10367">
        <v>833159</v>
      </c>
      <c r="T10367">
        <v>0</v>
      </c>
      <c r="U10367">
        <v>749075</v>
      </c>
      <c r="V10367">
        <v>671713</v>
      </c>
      <c r="W10367">
        <v>93499</v>
      </c>
    </row>
    <row r="10368" spans="1:23" x14ac:dyDescent="0.35">
      <c r="A10368" s="3" t="s">
        <v>320</v>
      </c>
      <c r="B10368" s="1">
        <v>48189</v>
      </c>
      <c r="C10368">
        <v>4</v>
      </c>
      <c r="D10368" t="s">
        <v>120</v>
      </c>
      <c r="E10368" t="s">
        <v>32</v>
      </c>
      <c r="F10368">
        <v>16124</v>
      </c>
      <c r="G10368">
        <v>16122</v>
      </c>
      <c r="H10368">
        <v>15828</v>
      </c>
      <c r="I10368">
        <v>14856</v>
      </c>
      <c r="J10368">
        <v>4024</v>
      </c>
      <c r="K10368">
        <v>14094</v>
      </c>
      <c r="L10368">
        <v>14094</v>
      </c>
      <c r="M10368">
        <v>0</v>
      </c>
      <c r="N10368">
        <v>13937</v>
      </c>
      <c r="O10368">
        <v>13161</v>
      </c>
      <c r="P10368">
        <v>3698</v>
      </c>
      <c r="Q10368" t="s">
        <v>23</v>
      </c>
      <c r="R10368">
        <v>33406</v>
      </c>
      <c r="S10368">
        <v>31237</v>
      </c>
      <c r="T10368">
        <v>0</v>
      </c>
      <c r="U10368">
        <v>27593</v>
      </c>
      <c r="V10368">
        <v>24457</v>
      </c>
      <c r="W10368">
        <v>4604</v>
      </c>
    </row>
    <row r="10369" spans="1:23" x14ac:dyDescent="0.35">
      <c r="A10369" s="3" t="s">
        <v>320</v>
      </c>
      <c r="B10369" s="1">
        <v>48347</v>
      </c>
      <c r="C10369">
        <v>4</v>
      </c>
      <c r="D10369" t="s">
        <v>108</v>
      </c>
      <c r="E10369" t="s">
        <v>32</v>
      </c>
      <c r="F10369">
        <v>36400</v>
      </c>
      <c r="G10369">
        <v>36386</v>
      </c>
      <c r="H10369">
        <v>35582</v>
      </c>
      <c r="I10369">
        <v>33628</v>
      </c>
      <c r="J10369">
        <v>9215</v>
      </c>
      <c r="K10369">
        <v>30069</v>
      </c>
      <c r="L10369">
        <v>30069</v>
      </c>
      <c r="M10369">
        <v>0</v>
      </c>
      <c r="N10369">
        <v>29655</v>
      </c>
      <c r="O10369">
        <v>28091</v>
      </c>
      <c r="P10369">
        <v>8338</v>
      </c>
      <c r="Q10369" t="s">
        <v>23</v>
      </c>
      <c r="R10369">
        <v>65204</v>
      </c>
      <c r="S10369">
        <v>61144</v>
      </c>
      <c r="T10369">
        <v>0</v>
      </c>
      <c r="U10369">
        <v>55079</v>
      </c>
      <c r="V10369">
        <v>50203</v>
      </c>
      <c r="W10369">
        <v>9953</v>
      </c>
    </row>
    <row r="10370" spans="1:23" x14ac:dyDescent="0.35">
      <c r="A10370" s="3" t="s">
        <v>320</v>
      </c>
      <c r="B10370" s="1">
        <v>48441</v>
      </c>
      <c r="C10370">
        <v>4</v>
      </c>
      <c r="D10370" t="s">
        <v>41</v>
      </c>
      <c r="E10370" t="s">
        <v>32</v>
      </c>
      <c r="F10370">
        <v>79271</v>
      </c>
      <c r="G10370">
        <v>79256</v>
      </c>
      <c r="H10370">
        <v>77408</v>
      </c>
      <c r="I10370">
        <v>72744</v>
      </c>
      <c r="J10370">
        <v>18455</v>
      </c>
      <c r="K10370">
        <v>67338</v>
      </c>
      <c r="L10370">
        <v>67330</v>
      </c>
      <c r="M10370">
        <v>0</v>
      </c>
      <c r="N10370">
        <v>66360</v>
      </c>
      <c r="O10370">
        <v>62540</v>
      </c>
      <c r="P10370">
        <v>16530</v>
      </c>
      <c r="Q10370" t="s">
        <v>25</v>
      </c>
      <c r="R10370">
        <v>138034</v>
      </c>
      <c r="S10370">
        <v>127909</v>
      </c>
      <c r="T10370">
        <v>0</v>
      </c>
      <c r="U10370">
        <v>114646</v>
      </c>
      <c r="V10370">
        <v>103784</v>
      </c>
      <c r="W10370">
        <v>20131</v>
      </c>
    </row>
    <row r="10371" spans="1:23" x14ac:dyDescent="0.35">
      <c r="A10371" s="3" t="s">
        <v>320</v>
      </c>
      <c r="B10371" s="1">
        <v>48153</v>
      </c>
      <c r="C10371">
        <v>4</v>
      </c>
      <c r="D10371" t="s">
        <v>34</v>
      </c>
      <c r="E10371" t="s">
        <v>32</v>
      </c>
      <c r="F10371">
        <v>2861</v>
      </c>
      <c r="G10371">
        <v>2861</v>
      </c>
      <c r="H10371">
        <v>2838</v>
      </c>
      <c r="I10371">
        <v>2707</v>
      </c>
      <c r="J10371">
        <v>915</v>
      </c>
      <c r="K10371">
        <v>2533</v>
      </c>
      <c r="L10371">
        <v>2533</v>
      </c>
      <c r="M10371">
        <v>0</v>
      </c>
      <c r="N10371">
        <v>2524</v>
      </c>
      <c r="O10371">
        <v>2427</v>
      </c>
      <c r="P10371">
        <v>839</v>
      </c>
      <c r="Q10371" t="s">
        <v>23</v>
      </c>
      <c r="R10371">
        <v>5712</v>
      </c>
      <c r="S10371">
        <v>5339</v>
      </c>
      <c r="T10371">
        <v>0</v>
      </c>
      <c r="U10371">
        <v>4743</v>
      </c>
      <c r="V10371">
        <v>4203</v>
      </c>
      <c r="W10371">
        <v>1070</v>
      </c>
    </row>
    <row r="10372" spans="1:23" x14ac:dyDescent="0.35">
      <c r="A10372" s="3" t="s">
        <v>320</v>
      </c>
      <c r="B10372" s="1">
        <v>48333</v>
      </c>
      <c r="C10372">
        <v>4</v>
      </c>
      <c r="D10372" t="s">
        <v>177</v>
      </c>
      <c r="E10372" t="s">
        <v>32</v>
      </c>
      <c r="F10372">
        <v>2438</v>
      </c>
      <c r="G10372">
        <v>2437</v>
      </c>
      <c r="H10372">
        <v>2417</v>
      </c>
      <c r="I10372">
        <v>2310</v>
      </c>
      <c r="J10372">
        <v>1090</v>
      </c>
      <c r="K10372">
        <v>2112</v>
      </c>
      <c r="L10372">
        <v>2112</v>
      </c>
      <c r="M10372">
        <v>0</v>
      </c>
      <c r="N10372">
        <v>2100</v>
      </c>
      <c r="O10372">
        <v>2018</v>
      </c>
      <c r="P10372">
        <v>977</v>
      </c>
      <c r="Q10372" t="s">
        <v>23</v>
      </c>
      <c r="R10372">
        <v>4873</v>
      </c>
      <c r="S10372">
        <v>4667</v>
      </c>
      <c r="T10372">
        <v>0</v>
      </c>
      <c r="U10372">
        <v>4306</v>
      </c>
      <c r="V10372">
        <v>3878</v>
      </c>
      <c r="W10372">
        <v>1416</v>
      </c>
    </row>
    <row r="10373" spans="1:23" x14ac:dyDescent="0.35">
      <c r="A10373" s="3" t="s">
        <v>320</v>
      </c>
      <c r="B10373" s="1">
        <v>48067</v>
      </c>
      <c r="C10373">
        <v>4</v>
      </c>
      <c r="D10373" t="s">
        <v>51</v>
      </c>
      <c r="E10373" t="s">
        <v>32</v>
      </c>
      <c r="F10373">
        <v>12058</v>
      </c>
      <c r="G10373">
        <v>12056</v>
      </c>
      <c r="H10373">
        <v>11984</v>
      </c>
      <c r="I10373">
        <v>11554</v>
      </c>
      <c r="J10373">
        <v>4873</v>
      </c>
      <c r="K10373">
        <v>10303</v>
      </c>
      <c r="L10373">
        <v>10302</v>
      </c>
      <c r="M10373">
        <v>0</v>
      </c>
      <c r="N10373">
        <v>10266</v>
      </c>
      <c r="O10373">
        <v>9937</v>
      </c>
      <c r="P10373">
        <v>4304</v>
      </c>
      <c r="Q10373" t="s">
        <v>23</v>
      </c>
      <c r="R10373">
        <v>30026</v>
      </c>
      <c r="S10373">
        <v>28327</v>
      </c>
      <c r="T10373">
        <v>0</v>
      </c>
      <c r="U10373">
        <v>25741</v>
      </c>
      <c r="V10373">
        <v>23363</v>
      </c>
      <c r="W10373">
        <v>6856</v>
      </c>
    </row>
    <row r="10374" spans="1:23" x14ac:dyDescent="0.35">
      <c r="A10374" s="3" t="s">
        <v>320</v>
      </c>
      <c r="B10374" s="1">
        <v>48021</v>
      </c>
      <c r="C10374">
        <v>4</v>
      </c>
      <c r="D10374" t="s">
        <v>156</v>
      </c>
      <c r="E10374" t="s">
        <v>32</v>
      </c>
      <c r="F10374">
        <v>59615</v>
      </c>
      <c r="G10374">
        <v>59605</v>
      </c>
      <c r="H10374">
        <v>58110</v>
      </c>
      <c r="I10374">
        <v>53385</v>
      </c>
      <c r="J10374">
        <v>12310</v>
      </c>
      <c r="K10374">
        <v>49425</v>
      </c>
      <c r="L10374">
        <v>49424</v>
      </c>
      <c r="M10374">
        <v>0</v>
      </c>
      <c r="N10374">
        <v>48695</v>
      </c>
      <c r="O10374">
        <v>44991</v>
      </c>
      <c r="P10374">
        <v>10681</v>
      </c>
      <c r="Q10374" t="s">
        <v>25</v>
      </c>
      <c r="R10374">
        <v>88723</v>
      </c>
      <c r="S10374">
        <v>82852</v>
      </c>
      <c r="T10374">
        <v>0</v>
      </c>
      <c r="U10374">
        <v>74149</v>
      </c>
      <c r="V10374">
        <v>66216</v>
      </c>
      <c r="W10374">
        <v>13865</v>
      </c>
    </row>
    <row r="10375" spans="1:23" x14ac:dyDescent="0.35">
      <c r="A10375" s="3" t="s">
        <v>320</v>
      </c>
      <c r="B10375" s="1">
        <v>48355</v>
      </c>
      <c r="C10375">
        <v>4</v>
      </c>
      <c r="D10375" t="s">
        <v>268</v>
      </c>
      <c r="E10375" t="s">
        <v>32</v>
      </c>
      <c r="F10375">
        <v>237639</v>
      </c>
      <c r="G10375">
        <v>237576</v>
      </c>
      <c r="H10375">
        <v>229698</v>
      </c>
      <c r="I10375">
        <v>210851</v>
      </c>
      <c r="J10375">
        <v>48166</v>
      </c>
      <c r="K10375">
        <v>201820</v>
      </c>
      <c r="L10375">
        <v>201805</v>
      </c>
      <c r="M10375">
        <v>0</v>
      </c>
      <c r="N10375">
        <v>197331</v>
      </c>
      <c r="O10375">
        <v>182254</v>
      </c>
      <c r="P10375">
        <v>42728</v>
      </c>
      <c r="Q10375" t="s">
        <v>25</v>
      </c>
      <c r="R10375">
        <v>362294</v>
      </c>
      <c r="S10375">
        <v>338602</v>
      </c>
      <c r="T10375">
        <v>0</v>
      </c>
      <c r="U10375">
        <v>304329</v>
      </c>
      <c r="V10375">
        <v>274235</v>
      </c>
      <c r="W10375">
        <v>54069</v>
      </c>
    </row>
    <row r="10376" spans="1:23" x14ac:dyDescent="0.35">
      <c r="A10376" s="3" t="s">
        <v>320</v>
      </c>
      <c r="B10376" s="1">
        <v>48159</v>
      </c>
      <c r="C10376">
        <v>4</v>
      </c>
      <c r="D10376" t="s">
        <v>44</v>
      </c>
      <c r="E10376" t="s">
        <v>32</v>
      </c>
      <c r="F10376">
        <v>4497</v>
      </c>
      <c r="G10376">
        <v>4495</v>
      </c>
      <c r="H10376">
        <v>4464</v>
      </c>
      <c r="I10376">
        <v>4315</v>
      </c>
      <c r="J10376">
        <v>1733</v>
      </c>
      <c r="K10376">
        <v>3846</v>
      </c>
      <c r="L10376">
        <v>3844</v>
      </c>
      <c r="M10376">
        <v>0</v>
      </c>
      <c r="N10376">
        <v>3824</v>
      </c>
      <c r="O10376">
        <v>3703</v>
      </c>
      <c r="P10376">
        <v>1540</v>
      </c>
      <c r="Q10376" t="s">
        <v>23</v>
      </c>
      <c r="R10376">
        <v>10725</v>
      </c>
      <c r="S10376">
        <v>10163</v>
      </c>
      <c r="T10376">
        <v>0</v>
      </c>
      <c r="U10376">
        <v>9214</v>
      </c>
      <c r="V10376">
        <v>8243</v>
      </c>
      <c r="W10376">
        <v>2367</v>
      </c>
    </row>
    <row r="10377" spans="1:23" x14ac:dyDescent="0.35">
      <c r="A10377" s="3" t="s">
        <v>320</v>
      </c>
      <c r="B10377" s="1">
        <v>48453</v>
      </c>
      <c r="C10377">
        <v>4</v>
      </c>
      <c r="D10377" t="s">
        <v>197</v>
      </c>
      <c r="E10377" t="s">
        <v>32</v>
      </c>
      <c r="F10377">
        <v>1012573</v>
      </c>
      <c r="G10377">
        <v>1012233</v>
      </c>
      <c r="H10377">
        <v>967578</v>
      </c>
      <c r="I10377">
        <v>893811</v>
      </c>
      <c r="J10377">
        <v>127519</v>
      </c>
      <c r="K10377">
        <v>863921</v>
      </c>
      <c r="L10377">
        <v>863810</v>
      </c>
      <c r="M10377">
        <v>0</v>
      </c>
      <c r="N10377">
        <v>832169</v>
      </c>
      <c r="O10377">
        <v>770564</v>
      </c>
      <c r="P10377">
        <v>113007</v>
      </c>
      <c r="Q10377" t="s">
        <v>25</v>
      </c>
      <c r="R10377">
        <v>1273954</v>
      </c>
      <c r="S10377">
        <v>1196825</v>
      </c>
      <c r="T10377">
        <v>0</v>
      </c>
      <c r="U10377">
        <v>1091726</v>
      </c>
      <c r="V10377">
        <v>1003575</v>
      </c>
      <c r="W10377">
        <v>129553</v>
      </c>
    </row>
    <row r="10378" spans="1:23" x14ac:dyDescent="0.35">
      <c r="A10378" s="3" t="s">
        <v>320</v>
      </c>
      <c r="B10378" s="1">
        <v>48097</v>
      </c>
      <c r="C10378">
        <v>4</v>
      </c>
      <c r="D10378" t="s">
        <v>245</v>
      </c>
      <c r="E10378" t="s">
        <v>32</v>
      </c>
      <c r="F10378">
        <v>18434</v>
      </c>
      <c r="G10378">
        <v>18431</v>
      </c>
      <c r="H10378">
        <v>18194</v>
      </c>
      <c r="I10378">
        <v>17336</v>
      </c>
      <c r="J10378">
        <v>6023</v>
      </c>
      <c r="K10378">
        <v>15197</v>
      </c>
      <c r="L10378">
        <v>15196</v>
      </c>
      <c r="M10378">
        <v>0</v>
      </c>
      <c r="N10378">
        <v>15063</v>
      </c>
      <c r="O10378">
        <v>14482</v>
      </c>
      <c r="P10378">
        <v>5339</v>
      </c>
      <c r="Q10378" t="s">
        <v>23</v>
      </c>
      <c r="R10378">
        <v>41257</v>
      </c>
      <c r="S10378">
        <v>38494</v>
      </c>
      <c r="T10378">
        <v>0</v>
      </c>
      <c r="U10378">
        <v>34782</v>
      </c>
      <c r="V10378">
        <v>31512</v>
      </c>
      <c r="W10378">
        <v>7804</v>
      </c>
    </row>
    <row r="10379" spans="1:23" x14ac:dyDescent="0.35">
      <c r="A10379" s="3" t="s">
        <v>320</v>
      </c>
      <c r="B10379" s="1">
        <v>48267</v>
      </c>
      <c r="C10379">
        <v>4</v>
      </c>
      <c r="D10379" t="s">
        <v>271</v>
      </c>
      <c r="E10379" t="s">
        <v>32</v>
      </c>
      <c r="F10379">
        <v>2090</v>
      </c>
      <c r="G10379">
        <v>2089</v>
      </c>
      <c r="H10379">
        <v>2083</v>
      </c>
      <c r="I10379">
        <v>2039</v>
      </c>
      <c r="J10379">
        <v>956</v>
      </c>
      <c r="K10379">
        <v>1839</v>
      </c>
      <c r="L10379">
        <v>1839</v>
      </c>
      <c r="M10379">
        <v>0</v>
      </c>
      <c r="N10379">
        <v>1834</v>
      </c>
      <c r="O10379">
        <v>1799</v>
      </c>
      <c r="P10379">
        <v>875</v>
      </c>
      <c r="Q10379" t="s">
        <v>23</v>
      </c>
      <c r="R10379">
        <v>4337</v>
      </c>
      <c r="S10379">
        <v>4128</v>
      </c>
      <c r="T10379">
        <v>0</v>
      </c>
      <c r="U10379">
        <v>3835</v>
      </c>
      <c r="V10379">
        <v>3555</v>
      </c>
      <c r="W10379">
        <v>1288</v>
      </c>
    </row>
    <row r="10380" spans="1:23" x14ac:dyDescent="0.35">
      <c r="A10380" s="3" t="s">
        <v>320</v>
      </c>
      <c r="B10380" s="1">
        <v>48315</v>
      </c>
      <c r="C10380">
        <v>4</v>
      </c>
      <c r="D10380" t="s">
        <v>26</v>
      </c>
      <c r="E10380" t="s">
        <v>32</v>
      </c>
      <c r="F10380">
        <v>4426</v>
      </c>
      <c r="G10380">
        <v>4426</v>
      </c>
      <c r="H10380">
        <v>4390</v>
      </c>
      <c r="I10380">
        <v>4225</v>
      </c>
      <c r="J10380">
        <v>1743</v>
      </c>
      <c r="K10380">
        <v>3890</v>
      </c>
      <c r="L10380">
        <v>3890</v>
      </c>
      <c r="M10380">
        <v>0</v>
      </c>
      <c r="N10380">
        <v>3872</v>
      </c>
      <c r="O10380">
        <v>3737</v>
      </c>
      <c r="P10380">
        <v>1584</v>
      </c>
      <c r="Q10380" t="s">
        <v>23</v>
      </c>
      <c r="R10380">
        <v>9854</v>
      </c>
      <c r="S10380">
        <v>9413</v>
      </c>
      <c r="T10380">
        <v>0</v>
      </c>
      <c r="U10380">
        <v>8692</v>
      </c>
      <c r="V10380">
        <v>8072</v>
      </c>
      <c r="W10380">
        <v>2697</v>
      </c>
    </row>
    <row r="10381" spans="1:23" x14ac:dyDescent="0.35">
      <c r="A10381" s="3" t="s">
        <v>320</v>
      </c>
      <c r="B10381" s="1">
        <v>48165</v>
      </c>
      <c r="C10381">
        <v>4</v>
      </c>
      <c r="D10381" t="s">
        <v>125</v>
      </c>
      <c r="E10381" t="s">
        <v>32</v>
      </c>
      <c r="F10381">
        <v>5340</v>
      </c>
      <c r="G10381">
        <v>5337</v>
      </c>
      <c r="H10381">
        <v>5234</v>
      </c>
      <c r="I10381">
        <v>4897</v>
      </c>
      <c r="J10381">
        <v>1111</v>
      </c>
      <c r="K10381">
        <v>4562</v>
      </c>
      <c r="L10381">
        <v>4560</v>
      </c>
      <c r="M10381">
        <v>0</v>
      </c>
      <c r="N10381">
        <v>4519</v>
      </c>
      <c r="O10381">
        <v>4258</v>
      </c>
      <c r="P10381">
        <v>992</v>
      </c>
      <c r="Q10381" t="s">
        <v>23</v>
      </c>
      <c r="R10381">
        <v>21492</v>
      </c>
      <c r="S10381">
        <v>19237</v>
      </c>
      <c r="T10381">
        <v>0</v>
      </c>
      <c r="U10381">
        <v>16272</v>
      </c>
      <c r="V10381">
        <v>13730</v>
      </c>
      <c r="W10381">
        <v>1907</v>
      </c>
    </row>
    <row r="10382" spans="1:23" x14ac:dyDescent="0.35">
      <c r="A10382" s="3" t="s">
        <v>320</v>
      </c>
      <c r="B10382" s="1">
        <v>48439</v>
      </c>
      <c r="C10382">
        <v>4</v>
      </c>
      <c r="D10382" t="s">
        <v>259</v>
      </c>
      <c r="E10382" t="s">
        <v>32</v>
      </c>
      <c r="F10382">
        <v>1324503</v>
      </c>
      <c r="G10382">
        <v>1324289</v>
      </c>
      <c r="H10382">
        <v>1281426</v>
      </c>
      <c r="I10382">
        <v>1174227</v>
      </c>
      <c r="J10382">
        <v>224276</v>
      </c>
      <c r="K10382">
        <v>1147626</v>
      </c>
      <c r="L10382">
        <v>1147573</v>
      </c>
      <c r="M10382">
        <v>0</v>
      </c>
      <c r="N10382">
        <v>1120724</v>
      </c>
      <c r="O10382">
        <v>1031055</v>
      </c>
      <c r="P10382">
        <v>203359</v>
      </c>
      <c r="Q10382" t="s">
        <v>25</v>
      </c>
      <c r="R10382">
        <v>2102515</v>
      </c>
      <c r="S10382">
        <v>1958985</v>
      </c>
      <c r="T10382">
        <v>0</v>
      </c>
      <c r="U10382">
        <v>1744760</v>
      </c>
      <c r="V10382">
        <v>1555283</v>
      </c>
      <c r="W10382">
        <v>244511</v>
      </c>
    </row>
    <row r="10383" spans="1:23" x14ac:dyDescent="0.35">
      <c r="A10383" s="3" t="s">
        <v>320</v>
      </c>
      <c r="B10383" s="1">
        <v>48365</v>
      </c>
      <c r="C10383">
        <v>4</v>
      </c>
      <c r="D10383" t="s">
        <v>190</v>
      </c>
      <c r="E10383" t="s">
        <v>32</v>
      </c>
      <c r="F10383">
        <v>10031</v>
      </c>
      <c r="G10383">
        <v>10028</v>
      </c>
      <c r="H10383">
        <v>9941</v>
      </c>
      <c r="I10383">
        <v>9576</v>
      </c>
      <c r="J10383">
        <v>3543</v>
      </c>
      <c r="K10383">
        <v>8626</v>
      </c>
      <c r="L10383">
        <v>8626</v>
      </c>
      <c r="M10383">
        <v>0</v>
      </c>
      <c r="N10383">
        <v>8584</v>
      </c>
      <c r="O10383">
        <v>8280</v>
      </c>
      <c r="P10383">
        <v>3151</v>
      </c>
      <c r="Q10383" t="s">
        <v>23</v>
      </c>
      <c r="R10383">
        <v>23194</v>
      </c>
      <c r="S10383">
        <v>21860</v>
      </c>
      <c r="T10383">
        <v>0</v>
      </c>
      <c r="U10383">
        <v>19794</v>
      </c>
      <c r="V10383">
        <v>17793</v>
      </c>
      <c r="W10383">
        <v>4589</v>
      </c>
    </row>
    <row r="10384" spans="1:23" x14ac:dyDescent="0.35">
      <c r="A10384" s="3" t="s">
        <v>320</v>
      </c>
      <c r="B10384" s="1">
        <v>48211</v>
      </c>
      <c r="C10384">
        <v>4</v>
      </c>
      <c r="D10384" t="s">
        <v>148</v>
      </c>
      <c r="E10384" t="s">
        <v>32</v>
      </c>
      <c r="F10384">
        <v>1796</v>
      </c>
      <c r="G10384">
        <v>1794</v>
      </c>
      <c r="H10384">
        <v>1784</v>
      </c>
      <c r="I10384">
        <v>1703</v>
      </c>
      <c r="J10384">
        <v>477</v>
      </c>
      <c r="K10384">
        <v>1574</v>
      </c>
      <c r="L10384">
        <v>1574</v>
      </c>
      <c r="M10384">
        <v>0</v>
      </c>
      <c r="N10384">
        <v>1568</v>
      </c>
      <c r="O10384">
        <v>1503</v>
      </c>
      <c r="P10384">
        <v>438</v>
      </c>
      <c r="Q10384" t="s">
        <v>23</v>
      </c>
      <c r="R10384">
        <v>3819</v>
      </c>
      <c r="S10384">
        <v>3563</v>
      </c>
      <c r="T10384">
        <v>0</v>
      </c>
      <c r="U10384">
        <v>3126</v>
      </c>
      <c r="V10384">
        <v>2666</v>
      </c>
      <c r="W10384">
        <v>606</v>
      </c>
    </row>
    <row r="10385" spans="1:23" x14ac:dyDescent="0.35">
      <c r="A10385" s="3" t="s">
        <v>320</v>
      </c>
      <c r="B10385" s="1">
        <v>48311</v>
      </c>
      <c r="C10385">
        <v>4</v>
      </c>
      <c r="D10385" t="s">
        <v>222</v>
      </c>
      <c r="E10385" t="s">
        <v>32</v>
      </c>
      <c r="F10385">
        <v>372</v>
      </c>
      <c r="G10385">
        <v>372</v>
      </c>
      <c r="H10385">
        <v>370</v>
      </c>
      <c r="I10385">
        <v>354</v>
      </c>
      <c r="J10385">
        <v>107</v>
      </c>
      <c r="K10385">
        <v>333</v>
      </c>
      <c r="L10385">
        <v>333</v>
      </c>
      <c r="M10385">
        <v>0</v>
      </c>
      <c r="N10385">
        <v>332</v>
      </c>
      <c r="O10385">
        <v>318</v>
      </c>
      <c r="P10385">
        <v>99</v>
      </c>
      <c r="Q10385" t="s">
        <v>23</v>
      </c>
      <c r="R10385">
        <v>743</v>
      </c>
      <c r="S10385">
        <v>703</v>
      </c>
      <c r="T10385">
        <v>0</v>
      </c>
      <c r="U10385">
        <v>653</v>
      </c>
      <c r="V10385">
        <v>596</v>
      </c>
      <c r="W10385">
        <v>189</v>
      </c>
    </row>
    <row r="10386" spans="1:23" x14ac:dyDescent="0.35">
      <c r="A10386" s="3" t="s">
        <v>320</v>
      </c>
      <c r="B10386" s="1">
        <v>48279</v>
      </c>
      <c r="C10386">
        <v>4</v>
      </c>
      <c r="D10386" t="s">
        <v>149</v>
      </c>
      <c r="E10386" t="s">
        <v>32</v>
      </c>
      <c r="F10386">
        <v>6275</v>
      </c>
      <c r="G10386">
        <v>6275</v>
      </c>
      <c r="H10386">
        <v>6158</v>
      </c>
      <c r="I10386">
        <v>5841</v>
      </c>
      <c r="J10386">
        <v>1820</v>
      </c>
      <c r="K10386">
        <v>5390</v>
      </c>
      <c r="L10386">
        <v>5390</v>
      </c>
      <c r="M10386">
        <v>0</v>
      </c>
      <c r="N10386">
        <v>5338</v>
      </c>
      <c r="O10386">
        <v>5089</v>
      </c>
      <c r="P10386">
        <v>1631</v>
      </c>
      <c r="Q10386" t="s">
        <v>23</v>
      </c>
      <c r="R10386">
        <v>12893</v>
      </c>
      <c r="S10386">
        <v>11992</v>
      </c>
      <c r="T10386">
        <v>0</v>
      </c>
      <c r="U10386">
        <v>10574</v>
      </c>
      <c r="V10386">
        <v>9343</v>
      </c>
      <c r="W10386">
        <v>2240</v>
      </c>
    </row>
    <row r="10387" spans="1:23" x14ac:dyDescent="0.35">
      <c r="A10387" s="3" t="s">
        <v>320</v>
      </c>
      <c r="B10387" s="1">
        <v>48091</v>
      </c>
      <c r="C10387">
        <v>4</v>
      </c>
      <c r="D10387" t="s">
        <v>253</v>
      </c>
      <c r="E10387" t="s">
        <v>32</v>
      </c>
      <c r="F10387">
        <v>109369</v>
      </c>
      <c r="G10387">
        <v>109350</v>
      </c>
      <c r="H10387">
        <v>106879</v>
      </c>
      <c r="I10387">
        <v>99670</v>
      </c>
      <c r="J10387">
        <v>29702</v>
      </c>
      <c r="K10387">
        <v>94217</v>
      </c>
      <c r="L10387">
        <v>94208</v>
      </c>
      <c r="M10387">
        <v>0</v>
      </c>
      <c r="N10387">
        <v>92637</v>
      </c>
      <c r="O10387">
        <v>86538</v>
      </c>
      <c r="P10387">
        <v>26273</v>
      </c>
      <c r="Q10387" t="s">
        <v>25</v>
      </c>
      <c r="R10387">
        <v>156209</v>
      </c>
      <c r="S10387">
        <v>147323</v>
      </c>
      <c r="T10387">
        <v>0</v>
      </c>
      <c r="U10387">
        <v>133682</v>
      </c>
      <c r="V10387">
        <v>121086</v>
      </c>
      <c r="W10387">
        <v>28528</v>
      </c>
    </row>
    <row r="10388" spans="1:23" x14ac:dyDescent="0.35">
      <c r="A10388" s="3" t="s">
        <v>320</v>
      </c>
      <c r="B10388" s="1">
        <v>48499</v>
      </c>
      <c r="C10388">
        <v>4</v>
      </c>
      <c r="D10388" t="s">
        <v>123</v>
      </c>
      <c r="E10388" t="s">
        <v>32</v>
      </c>
      <c r="F10388">
        <v>21453</v>
      </c>
      <c r="G10388">
        <v>21448</v>
      </c>
      <c r="H10388">
        <v>21310</v>
      </c>
      <c r="I10388">
        <v>20710</v>
      </c>
      <c r="J10388">
        <v>9786</v>
      </c>
      <c r="K10388">
        <v>19077</v>
      </c>
      <c r="L10388">
        <v>19075</v>
      </c>
      <c r="M10388">
        <v>0</v>
      </c>
      <c r="N10388">
        <v>19004</v>
      </c>
      <c r="O10388">
        <v>18503</v>
      </c>
      <c r="P10388">
        <v>9008</v>
      </c>
      <c r="Q10388" t="s">
        <v>23</v>
      </c>
      <c r="R10388">
        <v>45539</v>
      </c>
      <c r="S10388">
        <v>43374</v>
      </c>
      <c r="T10388">
        <v>0</v>
      </c>
      <c r="U10388">
        <v>40061</v>
      </c>
      <c r="V10388">
        <v>36952</v>
      </c>
      <c r="W10388">
        <v>12527</v>
      </c>
    </row>
    <row r="10389" spans="1:23" x14ac:dyDescent="0.35">
      <c r="A10389" s="3" t="s">
        <v>320</v>
      </c>
      <c r="B10389" s="1">
        <v>48289</v>
      </c>
      <c r="C10389">
        <v>4</v>
      </c>
      <c r="D10389" t="s">
        <v>167</v>
      </c>
      <c r="E10389" t="s">
        <v>32</v>
      </c>
      <c r="F10389">
        <v>7071</v>
      </c>
      <c r="G10389">
        <v>7067</v>
      </c>
      <c r="H10389">
        <v>7010</v>
      </c>
      <c r="I10389">
        <v>6781</v>
      </c>
      <c r="J10389">
        <v>3041</v>
      </c>
      <c r="K10389">
        <v>6090</v>
      </c>
      <c r="L10389">
        <v>6089</v>
      </c>
      <c r="M10389">
        <v>0</v>
      </c>
      <c r="N10389">
        <v>6058</v>
      </c>
      <c r="O10389">
        <v>5882</v>
      </c>
      <c r="P10389">
        <v>2719</v>
      </c>
      <c r="Q10389" t="s">
        <v>23</v>
      </c>
      <c r="R10389">
        <v>17404</v>
      </c>
      <c r="S10389">
        <v>16349</v>
      </c>
      <c r="T10389">
        <v>0</v>
      </c>
      <c r="U10389">
        <v>14820</v>
      </c>
      <c r="V10389">
        <v>13514</v>
      </c>
      <c r="W10389">
        <v>4334</v>
      </c>
    </row>
    <row r="10390" spans="1:23" x14ac:dyDescent="0.35">
      <c r="A10390" s="3" t="s">
        <v>320</v>
      </c>
      <c r="B10390" s="1">
        <v>48295</v>
      </c>
      <c r="C10390">
        <v>4</v>
      </c>
      <c r="D10390" t="s">
        <v>262</v>
      </c>
      <c r="E10390" t="s">
        <v>32</v>
      </c>
      <c r="F10390">
        <v>1276</v>
      </c>
      <c r="G10390">
        <v>1274</v>
      </c>
      <c r="H10390">
        <v>1268</v>
      </c>
      <c r="I10390">
        <v>1232</v>
      </c>
      <c r="J10390">
        <v>470</v>
      </c>
      <c r="K10390">
        <v>1081</v>
      </c>
      <c r="L10390">
        <v>1081</v>
      </c>
      <c r="M10390">
        <v>0</v>
      </c>
      <c r="N10390">
        <v>1077</v>
      </c>
      <c r="O10390">
        <v>1054</v>
      </c>
      <c r="P10390">
        <v>407</v>
      </c>
      <c r="Q10390" t="s">
        <v>23</v>
      </c>
      <c r="R10390">
        <v>3233</v>
      </c>
      <c r="S10390">
        <v>3047</v>
      </c>
      <c r="T10390">
        <v>0</v>
      </c>
      <c r="U10390">
        <v>2721</v>
      </c>
      <c r="V10390">
        <v>2414</v>
      </c>
      <c r="W10390">
        <v>617</v>
      </c>
    </row>
    <row r="10391" spans="1:23" x14ac:dyDescent="0.35">
      <c r="A10391" s="3" t="s">
        <v>320</v>
      </c>
      <c r="B10391" s="1">
        <v>48229</v>
      </c>
      <c r="C10391">
        <v>4</v>
      </c>
      <c r="D10391" t="s">
        <v>277</v>
      </c>
      <c r="E10391" t="s">
        <v>32</v>
      </c>
      <c r="F10391">
        <v>3732</v>
      </c>
      <c r="G10391">
        <v>3730</v>
      </c>
      <c r="H10391">
        <v>3501</v>
      </c>
      <c r="I10391">
        <v>3183</v>
      </c>
      <c r="J10391">
        <v>533</v>
      </c>
      <c r="K10391">
        <v>3184</v>
      </c>
      <c r="L10391">
        <v>3184</v>
      </c>
      <c r="M10391">
        <v>0</v>
      </c>
      <c r="N10391">
        <v>3071</v>
      </c>
      <c r="O10391">
        <v>2826</v>
      </c>
      <c r="P10391">
        <v>482</v>
      </c>
      <c r="Q10391" t="s">
        <v>25</v>
      </c>
      <c r="R10391">
        <v>4886</v>
      </c>
      <c r="S10391">
        <v>4620</v>
      </c>
      <c r="T10391">
        <v>0</v>
      </c>
      <c r="U10391">
        <v>4196</v>
      </c>
      <c r="V10391">
        <v>3869</v>
      </c>
      <c r="W10391">
        <v>775</v>
      </c>
    </row>
    <row r="10392" spans="1:23" x14ac:dyDescent="0.35">
      <c r="A10392" s="3" t="s">
        <v>320</v>
      </c>
      <c r="B10392" s="1">
        <v>48093</v>
      </c>
      <c r="C10392">
        <v>4</v>
      </c>
      <c r="D10392" t="s">
        <v>105</v>
      </c>
      <c r="E10392" t="s">
        <v>32</v>
      </c>
      <c r="F10392">
        <v>6942</v>
      </c>
      <c r="G10392">
        <v>6940</v>
      </c>
      <c r="H10392">
        <v>6877</v>
      </c>
      <c r="I10392">
        <v>6615</v>
      </c>
      <c r="J10392">
        <v>2578</v>
      </c>
      <c r="K10392">
        <v>6146</v>
      </c>
      <c r="L10392">
        <v>6145</v>
      </c>
      <c r="M10392">
        <v>0</v>
      </c>
      <c r="N10392">
        <v>6120</v>
      </c>
      <c r="O10392">
        <v>5912</v>
      </c>
      <c r="P10392">
        <v>2382</v>
      </c>
      <c r="Q10392" t="s">
        <v>23</v>
      </c>
      <c r="R10392">
        <v>13635</v>
      </c>
      <c r="S10392">
        <v>12850</v>
      </c>
      <c r="T10392">
        <v>0</v>
      </c>
      <c r="U10392">
        <v>11696</v>
      </c>
      <c r="V10392">
        <v>10616</v>
      </c>
      <c r="W10392">
        <v>3330</v>
      </c>
    </row>
    <row r="10393" spans="1:23" x14ac:dyDescent="0.35">
      <c r="A10393" s="3" t="s">
        <v>320</v>
      </c>
      <c r="B10393" s="1">
        <v>48179</v>
      </c>
      <c r="C10393">
        <v>4</v>
      </c>
      <c r="D10393" t="s">
        <v>246</v>
      </c>
      <c r="E10393" t="s">
        <v>32</v>
      </c>
      <c r="F10393">
        <v>11683</v>
      </c>
      <c r="G10393">
        <v>11683</v>
      </c>
      <c r="H10393">
        <v>11542</v>
      </c>
      <c r="I10393">
        <v>10925</v>
      </c>
      <c r="J10393">
        <v>3321</v>
      </c>
      <c r="K10393">
        <v>10163</v>
      </c>
      <c r="L10393">
        <v>10163</v>
      </c>
      <c r="M10393">
        <v>0</v>
      </c>
      <c r="N10393">
        <v>10104</v>
      </c>
      <c r="O10393">
        <v>9596</v>
      </c>
      <c r="P10393">
        <v>3044</v>
      </c>
      <c r="Q10393" t="s">
        <v>23</v>
      </c>
      <c r="R10393">
        <v>21886</v>
      </c>
      <c r="S10393">
        <v>20443</v>
      </c>
      <c r="T10393">
        <v>0</v>
      </c>
      <c r="U10393">
        <v>18211</v>
      </c>
      <c r="V10393">
        <v>16344</v>
      </c>
      <c r="W10393">
        <v>3531</v>
      </c>
    </row>
    <row r="10394" spans="1:23" x14ac:dyDescent="0.35">
      <c r="A10394" s="3" t="s">
        <v>320</v>
      </c>
      <c r="B10394" s="1">
        <v>48059</v>
      </c>
      <c r="C10394">
        <v>4</v>
      </c>
      <c r="D10394" t="s">
        <v>264</v>
      </c>
      <c r="E10394" t="s">
        <v>32</v>
      </c>
      <c r="F10394">
        <v>6668</v>
      </c>
      <c r="G10394">
        <v>6667</v>
      </c>
      <c r="H10394">
        <v>6564</v>
      </c>
      <c r="I10394">
        <v>6245</v>
      </c>
      <c r="J10394">
        <v>2277</v>
      </c>
      <c r="K10394">
        <v>5620</v>
      </c>
      <c r="L10394">
        <v>5620</v>
      </c>
      <c r="M10394">
        <v>0</v>
      </c>
      <c r="N10394">
        <v>5576</v>
      </c>
      <c r="O10394">
        <v>5323</v>
      </c>
      <c r="P10394">
        <v>2027</v>
      </c>
      <c r="Q10394" t="s">
        <v>25</v>
      </c>
      <c r="R10394">
        <v>13943</v>
      </c>
      <c r="S10394">
        <v>13156</v>
      </c>
      <c r="T10394">
        <v>0</v>
      </c>
      <c r="U10394">
        <v>12004</v>
      </c>
      <c r="V10394">
        <v>10890</v>
      </c>
      <c r="W10394">
        <v>2958</v>
      </c>
    </row>
    <row r="10395" spans="1:23" x14ac:dyDescent="0.35">
      <c r="A10395" s="3" t="s">
        <v>320</v>
      </c>
      <c r="B10395" s="1">
        <v>48271</v>
      </c>
      <c r="C10395">
        <v>4</v>
      </c>
      <c r="D10395" t="s">
        <v>272</v>
      </c>
      <c r="E10395" t="s">
        <v>32</v>
      </c>
      <c r="F10395">
        <v>2139</v>
      </c>
      <c r="G10395">
        <v>2137</v>
      </c>
      <c r="H10395">
        <v>2120</v>
      </c>
      <c r="I10395">
        <v>2010</v>
      </c>
      <c r="J10395">
        <v>739</v>
      </c>
      <c r="K10395">
        <v>1802</v>
      </c>
      <c r="L10395">
        <v>1802</v>
      </c>
      <c r="M10395">
        <v>0</v>
      </c>
      <c r="N10395">
        <v>1792</v>
      </c>
      <c r="O10395">
        <v>1708</v>
      </c>
      <c r="P10395">
        <v>647</v>
      </c>
      <c r="Q10395" t="s">
        <v>23</v>
      </c>
      <c r="R10395">
        <v>3667</v>
      </c>
      <c r="S10395">
        <v>3487</v>
      </c>
      <c r="T10395">
        <v>0</v>
      </c>
      <c r="U10395">
        <v>3223</v>
      </c>
      <c r="V10395">
        <v>2964</v>
      </c>
      <c r="W10395">
        <v>910</v>
      </c>
    </row>
    <row r="10396" spans="1:23" x14ac:dyDescent="0.35">
      <c r="A10396" s="3" t="s">
        <v>320</v>
      </c>
      <c r="B10396" s="1">
        <v>48321</v>
      </c>
      <c r="C10396">
        <v>4</v>
      </c>
      <c r="D10396" t="s">
        <v>207</v>
      </c>
      <c r="E10396" t="s">
        <v>32</v>
      </c>
      <c r="F10396">
        <v>19629</v>
      </c>
      <c r="G10396">
        <v>19595</v>
      </c>
      <c r="H10396">
        <v>19309</v>
      </c>
      <c r="I10396">
        <v>18204</v>
      </c>
      <c r="J10396">
        <v>5241</v>
      </c>
      <c r="K10396">
        <v>16697</v>
      </c>
      <c r="L10396">
        <v>16696</v>
      </c>
      <c r="M10396">
        <v>0</v>
      </c>
      <c r="N10396">
        <v>16522</v>
      </c>
      <c r="O10396">
        <v>15610</v>
      </c>
      <c r="P10396">
        <v>4643</v>
      </c>
      <c r="Q10396" t="s">
        <v>23</v>
      </c>
      <c r="R10396">
        <v>36643</v>
      </c>
      <c r="S10396">
        <v>33979</v>
      </c>
      <c r="T10396">
        <v>0</v>
      </c>
      <c r="U10396">
        <v>30315</v>
      </c>
      <c r="V10396">
        <v>27278</v>
      </c>
      <c r="W10396">
        <v>6391</v>
      </c>
    </row>
    <row r="10397" spans="1:23" x14ac:dyDescent="0.35">
      <c r="A10397" s="3" t="s">
        <v>320</v>
      </c>
      <c r="B10397" s="1">
        <v>48487</v>
      </c>
      <c r="C10397">
        <v>4</v>
      </c>
      <c r="D10397" t="s">
        <v>243</v>
      </c>
      <c r="E10397" t="s">
        <v>32</v>
      </c>
      <c r="F10397">
        <v>7162</v>
      </c>
      <c r="G10397">
        <v>7158</v>
      </c>
      <c r="H10397">
        <v>7058</v>
      </c>
      <c r="I10397">
        <v>6771</v>
      </c>
      <c r="J10397">
        <v>1998</v>
      </c>
      <c r="K10397">
        <v>6451</v>
      </c>
      <c r="L10397">
        <v>6451</v>
      </c>
      <c r="M10397">
        <v>0</v>
      </c>
      <c r="N10397">
        <v>6417</v>
      </c>
      <c r="O10397">
        <v>6176</v>
      </c>
      <c r="P10397">
        <v>1885</v>
      </c>
      <c r="Q10397" t="s">
        <v>23</v>
      </c>
      <c r="R10397">
        <v>12769</v>
      </c>
      <c r="S10397">
        <v>12012</v>
      </c>
      <c r="T10397">
        <v>0</v>
      </c>
      <c r="U10397">
        <v>10971</v>
      </c>
      <c r="V10397">
        <v>9948</v>
      </c>
      <c r="W10397">
        <v>2421</v>
      </c>
    </row>
    <row r="10398" spans="1:23" x14ac:dyDescent="0.35">
      <c r="A10398" s="3" t="s">
        <v>320</v>
      </c>
      <c r="B10398" s="1">
        <v>48139</v>
      </c>
      <c r="C10398">
        <v>4</v>
      </c>
      <c r="D10398" t="s">
        <v>42</v>
      </c>
      <c r="E10398" t="s">
        <v>32</v>
      </c>
      <c r="F10398">
        <v>111265</v>
      </c>
      <c r="G10398">
        <v>111250</v>
      </c>
      <c r="H10398">
        <v>108308</v>
      </c>
      <c r="I10398">
        <v>99674</v>
      </c>
      <c r="J10398">
        <v>23128</v>
      </c>
      <c r="K10398">
        <v>96395</v>
      </c>
      <c r="L10398">
        <v>96392</v>
      </c>
      <c r="M10398">
        <v>0</v>
      </c>
      <c r="N10398">
        <v>94621</v>
      </c>
      <c r="O10398">
        <v>87265</v>
      </c>
      <c r="P10398">
        <v>21092</v>
      </c>
      <c r="Q10398" t="s">
        <v>25</v>
      </c>
      <c r="R10398">
        <v>184826</v>
      </c>
      <c r="S10398">
        <v>172508</v>
      </c>
      <c r="T10398">
        <v>0</v>
      </c>
      <c r="U10398">
        <v>153348</v>
      </c>
      <c r="V10398">
        <v>135818</v>
      </c>
      <c r="W10398">
        <v>24288</v>
      </c>
    </row>
    <row r="10399" spans="1:23" x14ac:dyDescent="0.35">
      <c r="A10399" s="3" t="s">
        <v>320</v>
      </c>
      <c r="B10399" s="1">
        <v>48431</v>
      </c>
      <c r="C10399">
        <v>4</v>
      </c>
      <c r="D10399" t="s">
        <v>254</v>
      </c>
      <c r="E10399" t="s">
        <v>32</v>
      </c>
      <c r="F10399">
        <v>630</v>
      </c>
      <c r="G10399">
        <v>630</v>
      </c>
      <c r="H10399">
        <v>621</v>
      </c>
      <c r="I10399">
        <v>581</v>
      </c>
      <c r="J10399">
        <v>191</v>
      </c>
      <c r="K10399">
        <v>511</v>
      </c>
      <c r="L10399">
        <v>511</v>
      </c>
      <c r="M10399">
        <v>0</v>
      </c>
      <c r="N10399">
        <v>503</v>
      </c>
      <c r="O10399">
        <v>468</v>
      </c>
      <c r="P10399">
        <v>154</v>
      </c>
      <c r="Q10399" t="s">
        <v>23</v>
      </c>
      <c r="R10399">
        <v>1291</v>
      </c>
      <c r="S10399">
        <v>1199</v>
      </c>
      <c r="T10399">
        <v>0</v>
      </c>
      <c r="U10399">
        <v>1058</v>
      </c>
      <c r="V10399">
        <v>923</v>
      </c>
      <c r="W10399">
        <v>186</v>
      </c>
    </row>
    <row r="10400" spans="1:23" x14ac:dyDescent="0.35">
      <c r="A10400" s="3" t="s">
        <v>320</v>
      </c>
      <c r="B10400" s="1">
        <v>48429</v>
      </c>
      <c r="C10400">
        <v>4</v>
      </c>
      <c r="D10400" t="s">
        <v>98</v>
      </c>
      <c r="E10400" t="s">
        <v>32</v>
      </c>
      <c r="F10400">
        <v>3754</v>
      </c>
      <c r="G10400">
        <v>3754</v>
      </c>
      <c r="H10400">
        <v>3719</v>
      </c>
      <c r="I10400">
        <v>3623</v>
      </c>
      <c r="J10400">
        <v>1358</v>
      </c>
      <c r="K10400">
        <v>3338</v>
      </c>
      <c r="L10400">
        <v>3338</v>
      </c>
      <c r="M10400">
        <v>0</v>
      </c>
      <c r="N10400">
        <v>3316</v>
      </c>
      <c r="O10400">
        <v>3242</v>
      </c>
      <c r="P10400">
        <v>1274</v>
      </c>
      <c r="Q10400" t="s">
        <v>23</v>
      </c>
      <c r="R10400">
        <v>9366</v>
      </c>
      <c r="S10400">
        <v>8840</v>
      </c>
      <c r="T10400">
        <v>0</v>
      </c>
      <c r="U10400">
        <v>8059</v>
      </c>
      <c r="V10400">
        <v>7309</v>
      </c>
      <c r="W10400">
        <v>1890</v>
      </c>
    </row>
    <row r="10401" spans="1:23" x14ac:dyDescent="0.35">
      <c r="A10401" s="3" t="s">
        <v>320</v>
      </c>
      <c r="B10401" s="1">
        <v>48051</v>
      </c>
      <c r="C10401">
        <v>4</v>
      </c>
      <c r="D10401" t="s">
        <v>146</v>
      </c>
      <c r="E10401" t="s">
        <v>32</v>
      </c>
      <c r="F10401">
        <v>9970</v>
      </c>
      <c r="G10401">
        <v>9966</v>
      </c>
      <c r="H10401">
        <v>9828</v>
      </c>
      <c r="I10401">
        <v>9439</v>
      </c>
      <c r="J10401">
        <v>3411</v>
      </c>
      <c r="K10401">
        <v>8852</v>
      </c>
      <c r="L10401">
        <v>8852</v>
      </c>
      <c r="M10401">
        <v>0</v>
      </c>
      <c r="N10401">
        <v>8786</v>
      </c>
      <c r="O10401">
        <v>8465</v>
      </c>
      <c r="P10401">
        <v>3166</v>
      </c>
      <c r="Q10401" t="s">
        <v>25</v>
      </c>
      <c r="R10401">
        <v>18443</v>
      </c>
      <c r="S10401">
        <v>17346</v>
      </c>
      <c r="T10401">
        <v>0</v>
      </c>
      <c r="U10401">
        <v>15779</v>
      </c>
      <c r="V10401">
        <v>14427</v>
      </c>
      <c r="W10401">
        <v>3867</v>
      </c>
    </row>
    <row r="10402" spans="1:23" x14ac:dyDescent="0.35">
      <c r="A10402" s="3" t="s">
        <v>320</v>
      </c>
      <c r="B10402" s="1">
        <v>48473</v>
      </c>
      <c r="C10402">
        <v>4</v>
      </c>
      <c r="D10402" t="s">
        <v>33</v>
      </c>
      <c r="E10402" t="s">
        <v>32</v>
      </c>
      <c r="F10402">
        <v>25966</v>
      </c>
      <c r="G10402">
        <v>25957</v>
      </c>
      <c r="H10402">
        <v>25256</v>
      </c>
      <c r="I10402">
        <v>23262</v>
      </c>
      <c r="J10402">
        <v>5358</v>
      </c>
      <c r="K10402">
        <v>22318</v>
      </c>
      <c r="L10402">
        <v>22317</v>
      </c>
      <c r="M10402">
        <v>0</v>
      </c>
      <c r="N10402">
        <v>21893</v>
      </c>
      <c r="O10402">
        <v>20224</v>
      </c>
      <c r="P10402">
        <v>4823</v>
      </c>
      <c r="Q10402" t="s">
        <v>25</v>
      </c>
      <c r="R10402">
        <v>55246</v>
      </c>
      <c r="S10402">
        <v>51628</v>
      </c>
      <c r="T10402">
        <v>0</v>
      </c>
      <c r="U10402">
        <v>46358</v>
      </c>
      <c r="V10402">
        <v>41921</v>
      </c>
      <c r="W10402">
        <v>6546</v>
      </c>
    </row>
    <row r="10403" spans="1:23" x14ac:dyDescent="0.35">
      <c r="A10403" s="3" t="s">
        <v>320</v>
      </c>
      <c r="B10403" s="1">
        <v>48217</v>
      </c>
      <c r="C10403">
        <v>4</v>
      </c>
      <c r="D10403" t="s">
        <v>86</v>
      </c>
      <c r="E10403" t="s">
        <v>32</v>
      </c>
      <c r="F10403">
        <v>17173</v>
      </c>
      <c r="G10403">
        <v>17165</v>
      </c>
      <c r="H10403">
        <v>16991</v>
      </c>
      <c r="I10403">
        <v>16442</v>
      </c>
      <c r="J10403">
        <v>6109</v>
      </c>
      <c r="K10403">
        <v>14673</v>
      </c>
      <c r="L10403">
        <v>14672</v>
      </c>
      <c r="M10403">
        <v>0</v>
      </c>
      <c r="N10403">
        <v>14573</v>
      </c>
      <c r="O10403">
        <v>14145</v>
      </c>
      <c r="P10403">
        <v>5429</v>
      </c>
      <c r="Q10403" t="s">
        <v>23</v>
      </c>
      <c r="R10403">
        <v>36649</v>
      </c>
      <c r="S10403">
        <v>34504</v>
      </c>
      <c r="T10403">
        <v>0</v>
      </c>
      <c r="U10403">
        <v>31189</v>
      </c>
      <c r="V10403">
        <v>28169</v>
      </c>
      <c r="W10403">
        <v>7684</v>
      </c>
    </row>
    <row r="10404" spans="1:23" x14ac:dyDescent="0.35">
      <c r="A10404" s="3" t="s">
        <v>320</v>
      </c>
      <c r="B10404" s="1">
        <v>48075</v>
      </c>
      <c r="C10404">
        <v>4</v>
      </c>
      <c r="D10404" t="s">
        <v>231</v>
      </c>
      <c r="E10404" t="s">
        <v>32</v>
      </c>
      <c r="F10404">
        <v>3613</v>
      </c>
      <c r="G10404">
        <v>3611</v>
      </c>
      <c r="H10404">
        <v>3576</v>
      </c>
      <c r="I10404">
        <v>3421</v>
      </c>
      <c r="J10404">
        <v>834</v>
      </c>
      <c r="K10404">
        <v>3327</v>
      </c>
      <c r="L10404">
        <v>3326</v>
      </c>
      <c r="M10404">
        <v>0</v>
      </c>
      <c r="N10404">
        <v>3311</v>
      </c>
      <c r="O10404">
        <v>3182</v>
      </c>
      <c r="P10404">
        <v>785</v>
      </c>
      <c r="Q10404" t="s">
        <v>23</v>
      </c>
      <c r="R10404">
        <v>7306</v>
      </c>
      <c r="S10404">
        <v>6973</v>
      </c>
      <c r="T10404">
        <v>0</v>
      </c>
      <c r="U10404">
        <v>6421</v>
      </c>
      <c r="V10404">
        <v>5918</v>
      </c>
      <c r="W10404">
        <v>1165</v>
      </c>
    </row>
    <row r="10405" spans="1:23" x14ac:dyDescent="0.35">
      <c r="A10405" s="3" t="s">
        <v>320</v>
      </c>
      <c r="B10405" s="1">
        <v>48283</v>
      </c>
      <c r="C10405">
        <v>4</v>
      </c>
      <c r="D10405" t="s">
        <v>242</v>
      </c>
      <c r="E10405" t="s">
        <v>32</v>
      </c>
      <c r="F10405">
        <v>5355</v>
      </c>
      <c r="G10405">
        <v>5355</v>
      </c>
      <c r="H10405">
        <v>5147</v>
      </c>
      <c r="I10405">
        <v>4777</v>
      </c>
      <c r="J10405">
        <v>878</v>
      </c>
      <c r="K10405">
        <v>4636</v>
      </c>
      <c r="L10405">
        <v>4636</v>
      </c>
      <c r="M10405">
        <v>0</v>
      </c>
      <c r="N10405">
        <v>4500</v>
      </c>
      <c r="O10405">
        <v>4197</v>
      </c>
      <c r="P10405">
        <v>823</v>
      </c>
      <c r="Q10405" t="s">
        <v>23</v>
      </c>
      <c r="R10405">
        <v>7520</v>
      </c>
      <c r="S10405">
        <v>7107</v>
      </c>
      <c r="T10405">
        <v>0</v>
      </c>
      <c r="U10405">
        <v>6517</v>
      </c>
      <c r="V10405">
        <v>6038</v>
      </c>
      <c r="W10405">
        <v>1018</v>
      </c>
    </row>
    <row r="10406" spans="1:23" x14ac:dyDescent="0.35">
      <c r="A10406" s="3" t="s">
        <v>320</v>
      </c>
      <c r="B10406" s="1">
        <v>48471</v>
      </c>
      <c r="C10406">
        <v>4</v>
      </c>
      <c r="D10406" t="s">
        <v>91</v>
      </c>
      <c r="E10406" t="s">
        <v>32</v>
      </c>
      <c r="F10406">
        <v>39305</v>
      </c>
      <c r="G10406">
        <v>39301</v>
      </c>
      <c r="H10406">
        <v>38822</v>
      </c>
      <c r="I10406">
        <v>37368</v>
      </c>
      <c r="J10406">
        <v>8099</v>
      </c>
      <c r="K10406">
        <v>34096</v>
      </c>
      <c r="L10406">
        <v>34095</v>
      </c>
      <c r="M10406">
        <v>0</v>
      </c>
      <c r="N10406">
        <v>33832</v>
      </c>
      <c r="O10406">
        <v>32635</v>
      </c>
      <c r="P10406">
        <v>7251</v>
      </c>
      <c r="Q10406" t="s">
        <v>23</v>
      </c>
      <c r="R10406">
        <v>72971</v>
      </c>
      <c r="S10406">
        <v>69990</v>
      </c>
      <c r="T10406">
        <v>0</v>
      </c>
      <c r="U10406">
        <v>65781</v>
      </c>
      <c r="V10406">
        <v>62241</v>
      </c>
      <c r="W10406">
        <v>10049</v>
      </c>
    </row>
    <row r="10407" spans="1:23" x14ac:dyDescent="0.35">
      <c r="A10407" s="3" t="s">
        <v>320</v>
      </c>
      <c r="B10407" s="1">
        <v>48303</v>
      </c>
      <c r="C10407">
        <v>4</v>
      </c>
      <c r="D10407" t="s">
        <v>118</v>
      </c>
      <c r="E10407" t="s">
        <v>32</v>
      </c>
      <c r="F10407">
        <v>169744</v>
      </c>
      <c r="G10407">
        <v>169699</v>
      </c>
      <c r="H10407">
        <v>165732</v>
      </c>
      <c r="I10407">
        <v>155569</v>
      </c>
      <c r="J10407">
        <v>36761</v>
      </c>
      <c r="K10407">
        <v>146250</v>
      </c>
      <c r="L10407">
        <v>146247</v>
      </c>
      <c r="M10407">
        <v>0</v>
      </c>
      <c r="N10407">
        <v>143857</v>
      </c>
      <c r="O10407">
        <v>135493</v>
      </c>
      <c r="P10407">
        <v>32918</v>
      </c>
      <c r="Q10407" t="s">
        <v>25</v>
      </c>
      <c r="R10407">
        <v>310569</v>
      </c>
      <c r="S10407">
        <v>290261</v>
      </c>
      <c r="T10407">
        <v>0</v>
      </c>
      <c r="U10407">
        <v>261363</v>
      </c>
      <c r="V10407">
        <v>237044</v>
      </c>
      <c r="W10407">
        <v>39476</v>
      </c>
    </row>
    <row r="10408" spans="1:23" x14ac:dyDescent="0.35">
      <c r="A10408" s="3" t="s">
        <v>320</v>
      </c>
      <c r="B10408" s="1">
        <v>48233</v>
      </c>
      <c r="C10408">
        <v>4</v>
      </c>
      <c r="D10408" t="s">
        <v>117</v>
      </c>
      <c r="E10408" t="s">
        <v>32</v>
      </c>
      <c r="F10408">
        <v>8301</v>
      </c>
      <c r="G10408">
        <v>8299</v>
      </c>
      <c r="H10408">
        <v>8217</v>
      </c>
      <c r="I10408">
        <v>7920</v>
      </c>
      <c r="J10408">
        <v>2627</v>
      </c>
      <c r="K10408">
        <v>7081</v>
      </c>
      <c r="L10408">
        <v>7081</v>
      </c>
      <c r="M10408">
        <v>0</v>
      </c>
      <c r="N10408">
        <v>7049</v>
      </c>
      <c r="O10408">
        <v>6816</v>
      </c>
      <c r="P10408">
        <v>2374</v>
      </c>
      <c r="Q10408" t="s">
        <v>23</v>
      </c>
      <c r="R10408">
        <v>20938</v>
      </c>
      <c r="S10408">
        <v>19562</v>
      </c>
      <c r="T10408">
        <v>0</v>
      </c>
      <c r="U10408">
        <v>17465</v>
      </c>
      <c r="V10408">
        <v>15631</v>
      </c>
      <c r="W10408">
        <v>3581</v>
      </c>
    </row>
    <row r="10409" spans="1:23" x14ac:dyDescent="0.35">
      <c r="A10409" s="3" t="s">
        <v>320</v>
      </c>
      <c r="B10409" s="1">
        <v>48467</v>
      </c>
      <c r="C10409">
        <v>4</v>
      </c>
      <c r="D10409" t="s">
        <v>40</v>
      </c>
      <c r="E10409" t="s">
        <v>32</v>
      </c>
      <c r="F10409">
        <v>23679</v>
      </c>
      <c r="G10409">
        <v>23678</v>
      </c>
      <c r="H10409">
        <v>23446</v>
      </c>
      <c r="I10409">
        <v>22548</v>
      </c>
      <c r="J10409">
        <v>8508</v>
      </c>
      <c r="K10409">
        <v>20774</v>
      </c>
      <c r="L10409">
        <v>20774</v>
      </c>
      <c r="M10409">
        <v>0</v>
      </c>
      <c r="N10409">
        <v>20655</v>
      </c>
      <c r="O10409">
        <v>19907</v>
      </c>
      <c r="P10409">
        <v>7813</v>
      </c>
      <c r="Q10409" t="s">
        <v>23</v>
      </c>
      <c r="R10409">
        <v>56590</v>
      </c>
      <c r="S10409">
        <v>53250</v>
      </c>
      <c r="T10409">
        <v>0</v>
      </c>
      <c r="U10409">
        <v>48350</v>
      </c>
      <c r="V10409">
        <v>43587</v>
      </c>
      <c r="W10409">
        <v>11495</v>
      </c>
    </row>
    <row r="10410" spans="1:23" x14ac:dyDescent="0.35">
      <c r="A10410" s="3" t="s">
        <v>320</v>
      </c>
      <c r="B10410" s="1">
        <v>48003</v>
      </c>
      <c r="C10410">
        <v>4</v>
      </c>
      <c r="D10410" t="s">
        <v>178</v>
      </c>
      <c r="E10410" t="s">
        <v>32</v>
      </c>
      <c r="F10410">
        <v>9189</v>
      </c>
      <c r="G10410">
        <v>9188</v>
      </c>
      <c r="H10410">
        <v>8932</v>
      </c>
      <c r="I10410">
        <v>8255</v>
      </c>
      <c r="J10410">
        <v>1696</v>
      </c>
      <c r="K10410">
        <v>8029</v>
      </c>
      <c r="L10410">
        <v>8029</v>
      </c>
      <c r="M10410">
        <v>0</v>
      </c>
      <c r="N10410">
        <v>7872</v>
      </c>
      <c r="O10410">
        <v>7293</v>
      </c>
      <c r="P10410">
        <v>1558</v>
      </c>
      <c r="Q10410" t="s">
        <v>23</v>
      </c>
      <c r="R10410">
        <v>18705</v>
      </c>
      <c r="S10410">
        <v>17125</v>
      </c>
      <c r="T10410">
        <v>0</v>
      </c>
      <c r="U10410">
        <v>14795</v>
      </c>
      <c r="V10410">
        <v>12902</v>
      </c>
      <c r="W10410">
        <v>1833</v>
      </c>
    </row>
    <row r="10411" spans="1:23" x14ac:dyDescent="0.35">
      <c r="A10411" s="3" t="s">
        <v>320</v>
      </c>
      <c r="B10411" s="1">
        <v>48163</v>
      </c>
      <c r="C10411">
        <v>4</v>
      </c>
      <c r="D10411" t="s">
        <v>205</v>
      </c>
      <c r="E10411" t="s">
        <v>32</v>
      </c>
      <c r="F10411">
        <v>13613</v>
      </c>
      <c r="G10411">
        <v>13611</v>
      </c>
      <c r="H10411">
        <v>13222</v>
      </c>
      <c r="I10411">
        <v>12431</v>
      </c>
      <c r="J10411">
        <v>1982</v>
      </c>
      <c r="K10411">
        <v>11914</v>
      </c>
      <c r="L10411">
        <v>11913</v>
      </c>
      <c r="M10411">
        <v>0</v>
      </c>
      <c r="N10411">
        <v>11735</v>
      </c>
      <c r="O10411">
        <v>11080</v>
      </c>
      <c r="P10411">
        <v>1804</v>
      </c>
      <c r="Q10411" t="s">
        <v>23</v>
      </c>
      <c r="R10411">
        <v>20306</v>
      </c>
      <c r="S10411">
        <v>19022</v>
      </c>
      <c r="T10411">
        <v>0</v>
      </c>
      <c r="U10411">
        <v>17146</v>
      </c>
      <c r="V10411">
        <v>15583</v>
      </c>
      <c r="W10411">
        <v>2499</v>
      </c>
    </row>
    <row r="10412" spans="1:23" x14ac:dyDescent="0.35">
      <c r="A10412" s="3" t="s">
        <v>320</v>
      </c>
      <c r="B10412" s="1">
        <v>48425</v>
      </c>
      <c r="C10412">
        <v>4</v>
      </c>
      <c r="D10412" t="s">
        <v>144</v>
      </c>
      <c r="E10412" t="s">
        <v>32</v>
      </c>
      <c r="F10412">
        <v>4578</v>
      </c>
      <c r="G10412">
        <v>4578</v>
      </c>
      <c r="H10412">
        <v>4514</v>
      </c>
      <c r="I10412">
        <v>4265</v>
      </c>
      <c r="J10412">
        <v>1592</v>
      </c>
      <c r="K10412">
        <v>4061</v>
      </c>
      <c r="L10412">
        <v>4061</v>
      </c>
      <c r="M10412">
        <v>0</v>
      </c>
      <c r="N10412">
        <v>4019</v>
      </c>
      <c r="O10412">
        <v>3827</v>
      </c>
      <c r="P10412">
        <v>1449</v>
      </c>
      <c r="Q10412" t="s">
        <v>25</v>
      </c>
      <c r="R10412">
        <v>9128</v>
      </c>
      <c r="S10412">
        <v>8676</v>
      </c>
      <c r="T10412">
        <v>0</v>
      </c>
      <c r="U10412">
        <v>7898</v>
      </c>
      <c r="V10412">
        <v>7124</v>
      </c>
      <c r="W10412">
        <v>1770</v>
      </c>
    </row>
    <row r="10413" spans="1:23" x14ac:dyDescent="0.35">
      <c r="A10413" s="3" t="s">
        <v>320</v>
      </c>
      <c r="B10413" s="1">
        <v>48385</v>
      </c>
      <c r="C10413">
        <v>4</v>
      </c>
      <c r="D10413" t="s">
        <v>49</v>
      </c>
      <c r="E10413" t="s">
        <v>32</v>
      </c>
      <c r="F10413">
        <v>1944</v>
      </c>
      <c r="G10413">
        <v>1944</v>
      </c>
      <c r="H10413">
        <v>1926</v>
      </c>
      <c r="I10413">
        <v>1863</v>
      </c>
      <c r="J10413">
        <v>916</v>
      </c>
      <c r="K10413">
        <v>1684</v>
      </c>
      <c r="L10413">
        <v>1684</v>
      </c>
      <c r="M10413">
        <v>0</v>
      </c>
      <c r="N10413">
        <v>1675</v>
      </c>
      <c r="O10413">
        <v>1633</v>
      </c>
      <c r="P10413">
        <v>821</v>
      </c>
      <c r="Q10413" t="s">
        <v>23</v>
      </c>
      <c r="R10413">
        <v>3452</v>
      </c>
      <c r="S10413">
        <v>3301</v>
      </c>
      <c r="T10413">
        <v>0</v>
      </c>
      <c r="U10413">
        <v>3078</v>
      </c>
      <c r="V10413">
        <v>2885</v>
      </c>
      <c r="W10413">
        <v>1053</v>
      </c>
    </row>
    <row r="10414" spans="1:23" x14ac:dyDescent="0.35">
      <c r="A10414" s="3" t="s">
        <v>320</v>
      </c>
      <c r="B10414" s="1">
        <v>48495</v>
      </c>
      <c r="C10414">
        <v>4</v>
      </c>
      <c r="D10414" t="s">
        <v>269</v>
      </c>
      <c r="E10414" t="s">
        <v>32</v>
      </c>
      <c r="F10414">
        <v>3516</v>
      </c>
      <c r="G10414">
        <v>3514</v>
      </c>
      <c r="H10414">
        <v>3444</v>
      </c>
      <c r="I10414">
        <v>3226</v>
      </c>
      <c r="J10414">
        <v>720</v>
      </c>
      <c r="K10414">
        <v>2994</v>
      </c>
      <c r="L10414">
        <v>2993</v>
      </c>
      <c r="M10414">
        <v>0</v>
      </c>
      <c r="N10414">
        <v>2968</v>
      </c>
      <c r="O10414">
        <v>2811</v>
      </c>
      <c r="P10414">
        <v>664</v>
      </c>
      <c r="Q10414" t="s">
        <v>23</v>
      </c>
      <c r="R10414">
        <v>8010</v>
      </c>
      <c r="S10414">
        <v>7414</v>
      </c>
      <c r="T10414">
        <v>0</v>
      </c>
      <c r="U10414">
        <v>6472</v>
      </c>
      <c r="V10414">
        <v>5681</v>
      </c>
      <c r="W10414">
        <v>964</v>
      </c>
    </row>
    <row r="10415" spans="1:23" x14ac:dyDescent="0.35">
      <c r="A10415" s="3" t="s">
        <v>320</v>
      </c>
      <c r="B10415" s="1">
        <v>48151</v>
      </c>
      <c r="C10415">
        <v>4</v>
      </c>
      <c r="D10415" t="s">
        <v>212</v>
      </c>
      <c r="E10415" t="s">
        <v>32</v>
      </c>
      <c r="F10415">
        <v>1608</v>
      </c>
      <c r="G10415">
        <v>1608</v>
      </c>
      <c r="H10415">
        <v>1586</v>
      </c>
      <c r="I10415">
        <v>1538</v>
      </c>
      <c r="J10415">
        <v>624</v>
      </c>
      <c r="K10415">
        <v>1360</v>
      </c>
      <c r="L10415">
        <v>1360</v>
      </c>
      <c r="M10415">
        <v>0</v>
      </c>
      <c r="N10415">
        <v>1352</v>
      </c>
      <c r="O10415">
        <v>1317</v>
      </c>
      <c r="P10415">
        <v>571</v>
      </c>
      <c r="Q10415" t="s">
        <v>23</v>
      </c>
      <c r="R10415">
        <v>3830</v>
      </c>
      <c r="S10415">
        <v>3626</v>
      </c>
      <c r="T10415">
        <v>0</v>
      </c>
      <c r="U10415">
        <v>3282</v>
      </c>
      <c r="V10415">
        <v>3012</v>
      </c>
      <c r="W10415">
        <v>961</v>
      </c>
    </row>
    <row r="10416" spans="1:23" x14ac:dyDescent="0.35">
      <c r="A10416" s="3" t="s">
        <v>321</v>
      </c>
      <c r="B10416" s="1">
        <v>48099</v>
      </c>
      <c r="C10416">
        <v>4</v>
      </c>
      <c r="D10416" t="s">
        <v>95</v>
      </c>
      <c r="E10416" t="s">
        <v>32</v>
      </c>
      <c r="F10416">
        <v>45884</v>
      </c>
      <c r="G10416">
        <v>45860</v>
      </c>
      <c r="H10416">
        <v>44971</v>
      </c>
      <c r="I10416">
        <v>42006</v>
      </c>
      <c r="J10416">
        <v>10476</v>
      </c>
      <c r="K10416">
        <v>39151</v>
      </c>
      <c r="L10416">
        <v>39149</v>
      </c>
      <c r="M10416">
        <v>0</v>
      </c>
      <c r="N10416">
        <v>38649</v>
      </c>
      <c r="O10416">
        <v>36122</v>
      </c>
      <c r="P10416">
        <v>9291</v>
      </c>
      <c r="Q10416" t="s">
        <v>25</v>
      </c>
      <c r="R10416">
        <v>75951</v>
      </c>
      <c r="S10416">
        <v>70826</v>
      </c>
      <c r="T10416">
        <v>0</v>
      </c>
      <c r="U10416">
        <v>63829</v>
      </c>
      <c r="V10416">
        <v>58799</v>
      </c>
      <c r="W10416">
        <v>8040</v>
      </c>
    </row>
    <row r="10417" spans="1:23" x14ac:dyDescent="0.35">
      <c r="A10417" s="3" t="s">
        <v>321</v>
      </c>
      <c r="B10417" s="1">
        <v>48329</v>
      </c>
      <c r="C10417">
        <v>4</v>
      </c>
      <c r="D10417" t="s">
        <v>115</v>
      </c>
      <c r="E10417" t="s">
        <v>32</v>
      </c>
      <c r="F10417">
        <v>86660</v>
      </c>
      <c r="G10417">
        <v>86642</v>
      </c>
      <c r="H10417">
        <v>84595</v>
      </c>
      <c r="I10417">
        <v>78805</v>
      </c>
      <c r="J10417">
        <v>15241</v>
      </c>
      <c r="K10417">
        <v>73900</v>
      </c>
      <c r="L10417">
        <v>73898</v>
      </c>
      <c r="M10417">
        <v>0</v>
      </c>
      <c r="N10417">
        <v>72742</v>
      </c>
      <c r="O10417">
        <v>68356</v>
      </c>
      <c r="P10417">
        <v>13813</v>
      </c>
      <c r="Q10417" t="s">
        <v>25</v>
      </c>
      <c r="R10417">
        <v>176832</v>
      </c>
      <c r="S10417">
        <v>161367</v>
      </c>
      <c r="T10417">
        <v>0</v>
      </c>
      <c r="U10417">
        <v>141069</v>
      </c>
      <c r="V10417">
        <v>126328</v>
      </c>
      <c r="W10417">
        <v>18438</v>
      </c>
    </row>
    <row r="10418" spans="1:23" x14ac:dyDescent="0.35">
      <c r="A10418" s="3" t="s">
        <v>321</v>
      </c>
      <c r="B10418" s="1">
        <v>48011</v>
      </c>
      <c r="C10418">
        <v>4</v>
      </c>
      <c r="D10418" t="s">
        <v>184</v>
      </c>
      <c r="E10418" t="s">
        <v>32</v>
      </c>
      <c r="F10418">
        <v>867</v>
      </c>
      <c r="G10418">
        <v>866</v>
      </c>
      <c r="H10418">
        <v>857</v>
      </c>
      <c r="I10418">
        <v>837</v>
      </c>
      <c r="J10418">
        <v>353</v>
      </c>
      <c r="K10418">
        <v>751</v>
      </c>
      <c r="L10418">
        <v>751</v>
      </c>
      <c r="M10418">
        <v>0</v>
      </c>
      <c r="N10418">
        <v>745</v>
      </c>
      <c r="O10418">
        <v>730</v>
      </c>
      <c r="P10418">
        <v>320</v>
      </c>
      <c r="Q10418" t="s">
        <v>25</v>
      </c>
      <c r="R10418">
        <v>1887</v>
      </c>
      <c r="S10418">
        <v>1776</v>
      </c>
      <c r="T10418">
        <v>0</v>
      </c>
      <c r="U10418">
        <v>1592</v>
      </c>
      <c r="V10418">
        <v>1461</v>
      </c>
      <c r="W10418">
        <v>470</v>
      </c>
    </row>
    <row r="10419" spans="1:23" x14ac:dyDescent="0.35">
      <c r="A10419" s="3" t="s">
        <v>321</v>
      </c>
      <c r="B10419" s="1">
        <v>48197</v>
      </c>
      <c r="C10419">
        <v>4</v>
      </c>
      <c r="D10419" t="s">
        <v>155</v>
      </c>
      <c r="E10419" t="s">
        <v>32</v>
      </c>
      <c r="F10419">
        <v>1958</v>
      </c>
      <c r="G10419">
        <v>1958</v>
      </c>
      <c r="H10419">
        <v>1937</v>
      </c>
      <c r="I10419">
        <v>1825</v>
      </c>
      <c r="J10419">
        <v>666</v>
      </c>
      <c r="K10419">
        <v>1773</v>
      </c>
      <c r="L10419">
        <v>1773</v>
      </c>
      <c r="M10419">
        <v>0</v>
      </c>
      <c r="N10419">
        <v>1768</v>
      </c>
      <c r="O10419">
        <v>1671</v>
      </c>
      <c r="P10419">
        <v>635</v>
      </c>
      <c r="Q10419" t="s">
        <v>23</v>
      </c>
      <c r="R10419">
        <v>3933</v>
      </c>
      <c r="S10419">
        <v>3741</v>
      </c>
      <c r="T10419">
        <v>0</v>
      </c>
      <c r="U10419">
        <v>3407</v>
      </c>
      <c r="V10419">
        <v>3087</v>
      </c>
      <c r="W10419">
        <v>912</v>
      </c>
    </row>
    <row r="10420" spans="1:23" x14ac:dyDescent="0.35">
      <c r="A10420" s="3" t="s">
        <v>321</v>
      </c>
      <c r="B10420" s="1">
        <v>48457</v>
      </c>
      <c r="C10420">
        <v>4</v>
      </c>
      <c r="D10420" t="s">
        <v>145</v>
      </c>
      <c r="E10420" t="s">
        <v>32</v>
      </c>
      <c r="F10420">
        <v>8666</v>
      </c>
      <c r="G10420">
        <v>8662</v>
      </c>
      <c r="H10420">
        <v>8585</v>
      </c>
      <c r="I10420">
        <v>8336</v>
      </c>
      <c r="J10420">
        <v>3111</v>
      </c>
      <c r="K10420">
        <v>7651</v>
      </c>
      <c r="L10420">
        <v>7651</v>
      </c>
      <c r="M10420">
        <v>0</v>
      </c>
      <c r="N10420">
        <v>7616</v>
      </c>
      <c r="O10420">
        <v>7403</v>
      </c>
      <c r="P10420">
        <v>2852</v>
      </c>
      <c r="Q10420" t="s">
        <v>23</v>
      </c>
      <c r="R10420">
        <v>21672</v>
      </c>
      <c r="S10420">
        <v>20617</v>
      </c>
      <c r="T10420">
        <v>0</v>
      </c>
      <c r="U10420">
        <v>18962</v>
      </c>
      <c r="V10420">
        <v>17499</v>
      </c>
      <c r="W10420">
        <v>4895</v>
      </c>
    </row>
    <row r="10421" spans="1:23" x14ac:dyDescent="0.35">
      <c r="A10421" s="3" t="s">
        <v>321</v>
      </c>
      <c r="B10421" s="1">
        <v>48431</v>
      </c>
      <c r="C10421">
        <v>4</v>
      </c>
      <c r="D10421" t="s">
        <v>254</v>
      </c>
      <c r="E10421" t="s">
        <v>32</v>
      </c>
      <c r="F10421">
        <v>631</v>
      </c>
      <c r="G10421">
        <v>631</v>
      </c>
      <c r="H10421">
        <v>622</v>
      </c>
      <c r="I10421">
        <v>582</v>
      </c>
      <c r="J10421">
        <v>192</v>
      </c>
      <c r="K10421">
        <v>511</v>
      </c>
      <c r="L10421">
        <v>511</v>
      </c>
      <c r="M10421">
        <v>0</v>
      </c>
      <c r="N10421">
        <v>504</v>
      </c>
      <c r="O10421">
        <v>469</v>
      </c>
      <c r="P10421">
        <v>155</v>
      </c>
      <c r="Q10421" t="s">
        <v>23</v>
      </c>
      <c r="R10421">
        <v>1291</v>
      </c>
      <c r="S10421">
        <v>1199</v>
      </c>
      <c r="T10421">
        <v>0</v>
      </c>
      <c r="U10421">
        <v>1058</v>
      </c>
      <c r="V10421">
        <v>923</v>
      </c>
      <c r="W10421">
        <v>186</v>
      </c>
    </row>
    <row r="10422" spans="1:23" x14ac:dyDescent="0.35">
      <c r="A10422" s="3" t="s">
        <v>321</v>
      </c>
      <c r="B10422" s="1">
        <v>48173</v>
      </c>
      <c r="C10422">
        <v>4</v>
      </c>
      <c r="D10422" t="s">
        <v>270</v>
      </c>
      <c r="E10422" t="s">
        <v>32</v>
      </c>
      <c r="F10422">
        <v>706</v>
      </c>
      <c r="G10422">
        <v>705</v>
      </c>
      <c r="H10422">
        <v>697</v>
      </c>
      <c r="I10422">
        <v>670</v>
      </c>
      <c r="J10422">
        <v>162</v>
      </c>
      <c r="K10422">
        <v>606</v>
      </c>
      <c r="L10422">
        <v>606</v>
      </c>
      <c r="M10422">
        <v>0</v>
      </c>
      <c r="N10422">
        <v>602</v>
      </c>
      <c r="O10422">
        <v>579</v>
      </c>
      <c r="P10422">
        <v>151</v>
      </c>
      <c r="Q10422" t="s">
        <v>23</v>
      </c>
      <c r="R10422">
        <v>1409</v>
      </c>
      <c r="S10422">
        <v>1319</v>
      </c>
      <c r="T10422">
        <v>0</v>
      </c>
      <c r="U10422">
        <v>1175</v>
      </c>
      <c r="V10422">
        <v>1051</v>
      </c>
      <c r="W10422">
        <v>210</v>
      </c>
    </row>
    <row r="10423" spans="1:23" x14ac:dyDescent="0.35">
      <c r="A10423" s="3" t="s">
        <v>321</v>
      </c>
      <c r="B10423" s="1">
        <v>48229</v>
      </c>
      <c r="C10423">
        <v>4</v>
      </c>
      <c r="D10423" t="s">
        <v>277</v>
      </c>
      <c r="E10423" t="s">
        <v>32</v>
      </c>
      <c r="F10423">
        <v>3711</v>
      </c>
      <c r="G10423">
        <v>3709</v>
      </c>
      <c r="H10423">
        <v>3484</v>
      </c>
      <c r="I10423">
        <v>3168</v>
      </c>
      <c r="J10423">
        <v>533</v>
      </c>
      <c r="K10423">
        <v>3174</v>
      </c>
      <c r="L10423">
        <v>3174</v>
      </c>
      <c r="M10423">
        <v>0</v>
      </c>
      <c r="N10423">
        <v>3069</v>
      </c>
      <c r="O10423">
        <v>2825</v>
      </c>
      <c r="P10423">
        <v>484</v>
      </c>
      <c r="Q10423" t="s">
        <v>25</v>
      </c>
      <c r="R10423">
        <v>4886</v>
      </c>
      <c r="S10423">
        <v>4620</v>
      </c>
      <c r="T10423">
        <v>0</v>
      </c>
      <c r="U10423">
        <v>4196</v>
      </c>
      <c r="V10423">
        <v>3869</v>
      </c>
      <c r="W10423">
        <v>775</v>
      </c>
    </row>
    <row r="10424" spans="1:23" x14ac:dyDescent="0.35">
      <c r="A10424" s="3" t="s">
        <v>321</v>
      </c>
      <c r="B10424" s="1">
        <v>48307</v>
      </c>
      <c r="C10424">
        <v>4</v>
      </c>
      <c r="D10424" t="s">
        <v>161</v>
      </c>
      <c r="E10424" t="s">
        <v>32</v>
      </c>
      <c r="F10424">
        <v>3356</v>
      </c>
      <c r="G10424">
        <v>3356</v>
      </c>
      <c r="H10424">
        <v>3330</v>
      </c>
      <c r="I10424">
        <v>3231</v>
      </c>
      <c r="J10424">
        <v>1412</v>
      </c>
      <c r="K10424">
        <v>3001</v>
      </c>
      <c r="L10424">
        <v>3001</v>
      </c>
      <c r="M10424">
        <v>0</v>
      </c>
      <c r="N10424">
        <v>2993</v>
      </c>
      <c r="O10424">
        <v>2918</v>
      </c>
      <c r="P10424">
        <v>1311</v>
      </c>
      <c r="Q10424" t="s">
        <v>23</v>
      </c>
      <c r="R10424">
        <v>7984</v>
      </c>
      <c r="S10424">
        <v>7562</v>
      </c>
      <c r="T10424">
        <v>0</v>
      </c>
      <c r="U10424">
        <v>6839</v>
      </c>
      <c r="V10424">
        <v>6217</v>
      </c>
      <c r="W10424">
        <v>1792</v>
      </c>
    </row>
    <row r="10425" spans="1:23" x14ac:dyDescent="0.35">
      <c r="A10425" s="3" t="s">
        <v>321</v>
      </c>
      <c r="B10425" s="1">
        <v>48407</v>
      </c>
      <c r="C10425">
        <v>4</v>
      </c>
      <c r="D10425" t="s">
        <v>210</v>
      </c>
      <c r="E10425" t="s">
        <v>32</v>
      </c>
      <c r="F10425">
        <v>11179</v>
      </c>
      <c r="G10425">
        <v>11177</v>
      </c>
      <c r="H10425">
        <v>11073</v>
      </c>
      <c r="I10425">
        <v>10605</v>
      </c>
      <c r="J10425">
        <v>4044</v>
      </c>
      <c r="K10425">
        <v>9668</v>
      </c>
      <c r="L10425">
        <v>9667</v>
      </c>
      <c r="M10425">
        <v>0</v>
      </c>
      <c r="N10425">
        <v>9603</v>
      </c>
      <c r="O10425">
        <v>9227</v>
      </c>
      <c r="P10425">
        <v>3664</v>
      </c>
      <c r="Q10425" t="s">
        <v>23</v>
      </c>
      <c r="R10425">
        <v>28859</v>
      </c>
      <c r="S10425">
        <v>27301</v>
      </c>
      <c r="T10425">
        <v>0</v>
      </c>
      <c r="U10425">
        <v>24910</v>
      </c>
      <c r="V10425">
        <v>22737</v>
      </c>
      <c r="W10425">
        <v>6488</v>
      </c>
    </row>
    <row r="10426" spans="1:23" x14ac:dyDescent="0.35">
      <c r="A10426" s="3" t="s">
        <v>321</v>
      </c>
      <c r="B10426" s="1">
        <v>48493</v>
      </c>
      <c r="C10426">
        <v>4</v>
      </c>
      <c r="D10426" t="s">
        <v>68</v>
      </c>
      <c r="E10426" t="s">
        <v>32</v>
      </c>
      <c r="F10426">
        <v>30179</v>
      </c>
      <c r="G10426">
        <v>30173</v>
      </c>
      <c r="H10426">
        <v>29418</v>
      </c>
      <c r="I10426">
        <v>27515</v>
      </c>
      <c r="J10426">
        <v>7747</v>
      </c>
      <c r="K10426">
        <v>26276</v>
      </c>
      <c r="L10426">
        <v>26275</v>
      </c>
      <c r="M10426">
        <v>0</v>
      </c>
      <c r="N10426">
        <v>25836</v>
      </c>
      <c r="O10426">
        <v>24200</v>
      </c>
      <c r="P10426">
        <v>6748</v>
      </c>
      <c r="Q10426" t="s">
        <v>25</v>
      </c>
      <c r="R10426">
        <v>51070</v>
      </c>
      <c r="S10426">
        <v>48086</v>
      </c>
      <c r="T10426">
        <v>0</v>
      </c>
      <c r="U10426">
        <v>43373</v>
      </c>
      <c r="V10426">
        <v>38908</v>
      </c>
      <c r="W10426">
        <v>8411</v>
      </c>
    </row>
    <row r="10427" spans="1:23" x14ac:dyDescent="0.35">
      <c r="A10427" s="3" t="s">
        <v>321</v>
      </c>
      <c r="B10427" s="1">
        <v>48201</v>
      </c>
      <c r="C10427">
        <v>4</v>
      </c>
      <c r="D10427" t="s">
        <v>180</v>
      </c>
      <c r="E10427" t="s">
        <v>32</v>
      </c>
      <c r="F10427">
        <v>3418515</v>
      </c>
      <c r="G10427">
        <v>3417885</v>
      </c>
      <c r="H10427">
        <v>3294934</v>
      </c>
      <c r="I10427">
        <v>2999449</v>
      </c>
      <c r="J10427">
        <v>508140</v>
      </c>
      <c r="K10427">
        <v>2895634</v>
      </c>
      <c r="L10427">
        <v>2895426</v>
      </c>
      <c r="M10427">
        <v>0</v>
      </c>
      <c r="N10427">
        <v>2817717</v>
      </c>
      <c r="O10427">
        <v>2572931</v>
      </c>
      <c r="P10427">
        <v>453382</v>
      </c>
      <c r="Q10427" t="s">
        <v>25</v>
      </c>
      <c r="R10427">
        <v>4713325</v>
      </c>
      <c r="S10427">
        <v>4365137</v>
      </c>
      <c r="T10427">
        <v>0</v>
      </c>
      <c r="U10427">
        <v>3877793</v>
      </c>
      <c r="V10427">
        <v>3467445</v>
      </c>
      <c r="W10427">
        <v>514167</v>
      </c>
    </row>
    <row r="10428" spans="1:23" x14ac:dyDescent="0.35">
      <c r="A10428" s="3" t="s">
        <v>321</v>
      </c>
      <c r="B10428" s="1">
        <v>48215</v>
      </c>
      <c r="C10428">
        <v>4</v>
      </c>
      <c r="D10428" t="s">
        <v>191</v>
      </c>
      <c r="E10428" t="s">
        <v>32</v>
      </c>
      <c r="F10428">
        <v>758124</v>
      </c>
      <c r="G10428">
        <v>757767</v>
      </c>
      <c r="H10428">
        <v>701319</v>
      </c>
      <c r="I10428">
        <v>605270</v>
      </c>
      <c r="J10428">
        <v>103436</v>
      </c>
      <c r="K10428">
        <v>590548</v>
      </c>
      <c r="L10428">
        <v>590497</v>
      </c>
      <c r="M10428">
        <v>0</v>
      </c>
      <c r="N10428">
        <v>566784</v>
      </c>
      <c r="O10428">
        <v>496744</v>
      </c>
      <c r="P10428">
        <v>86350</v>
      </c>
      <c r="Q10428" t="s">
        <v>25</v>
      </c>
      <c r="R10428">
        <v>868707</v>
      </c>
      <c r="S10428">
        <v>793923</v>
      </c>
      <c r="T10428">
        <v>0</v>
      </c>
      <c r="U10428">
        <v>683134</v>
      </c>
      <c r="V10428">
        <v>589575</v>
      </c>
      <c r="W10428">
        <v>98328</v>
      </c>
    </row>
    <row r="10429" spans="1:23" x14ac:dyDescent="0.35">
      <c r="A10429" s="3" t="s">
        <v>321</v>
      </c>
      <c r="B10429" s="1">
        <v>48419</v>
      </c>
      <c r="C10429">
        <v>4</v>
      </c>
      <c r="D10429" t="s">
        <v>94</v>
      </c>
      <c r="E10429" t="s">
        <v>32</v>
      </c>
      <c r="F10429">
        <v>10581</v>
      </c>
      <c r="G10429">
        <v>10575</v>
      </c>
      <c r="H10429">
        <v>10458</v>
      </c>
      <c r="I10429">
        <v>9963</v>
      </c>
      <c r="J10429">
        <v>3149</v>
      </c>
      <c r="K10429">
        <v>8779</v>
      </c>
      <c r="L10429">
        <v>8777</v>
      </c>
      <c r="M10429">
        <v>0</v>
      </c>
      <c r="N10429">
        <v>8733</v>
      </c>
      <c r="O10429">
        <v>8347</v>
      </c>
      <c r="P10429">
        <v>2799</v>
      </c>
      <c r="Q10429" t="s">
        <v>23</v>
      </c>
      <c r="R10429">
        <v>25274</v>
      </c>
      <c r="S10429">
        <v>23480</v>
      </c>
      <c r="T10429">
        <v>0</v>
      </c>
      <c r="U10429">
        <v>20942</v>
      </c>
      <c r="V10429">
        <v>18710</v>
      </c>
      <c r="W10429">
        <v>4532</v>
      </c>
    </row>
    <row r="10430" spans="1:23" x14ac:dyDescent="0.35">
      <c r="A10430" s="3" t="s">
        <v>321</v>
      </c>
      <c r="B10430" s="1">
        <v>48435</v>
      </c>
      <c r="C10430">
        <v>4</v>
      </c>
      <c r="D10430" t="s">
        <v>255</v>
      </c>
      <c r="E10430" t="s">
        <v>32</v>
      </c>
      <c r="F10430">
        <v>1844</v>
      </c>
      <c r="G10430">
        <v>1844</v>
      </c>
      <c r="H10430">
        <v>1827</v>
      </c>
      <c r="I10430">
        <v>1736</v>
      </c>
      <c r="J10430">
        <v>618</v>
      </c>
      <c r="K10430">
        <v>1610</v>
      </c>
      <c r="L10430">
        <v>1610</v>
      </c>
      <c r="M10430">
        <v>0</v>
      </c>
      <c r="N10430">
        <v>1598</v>
      </c>
      <c r="O10430">
        <v>1531</v>
      </c>
      <c r="P10430">
        <v>578</v>
      </c>
      <c r="Q10430" t="s">
        <v>23</v>
      </c>
      <c r="R10430">
        <v>3776</v>
      </c>
      <c r="S10430">
        <v>3536</v>
      </c>
      <c r="T10430">
        <v>0</v>
      </c>
      <c r="U10430">
        <v>3198</v>
      </c>
      <c r="V10430">
        <v>2886</v>
      </c>
      <c r="W10430">
        <v>723</v>
      </c>
    </row>
    <row r="10431" spans="1:23" x14ac:dyDescent="0.35">
      <c r="A10431" s="3" t="s">
        <v>321</v>
      </c>
      <c r="B10431" s="1">
        <v>48343</v>
      </c>
      <c r="C10431">
        <v>4</v>
      </c>
      <c r="D10431" t="s">
        <v>132</v>
      </c>
      <c r="E10431" t="s">
        <v>32</v>
      </c>
      <c r="F10431">
        <v>5987</v>
      </c>
      <c r="G10431">
        <v>5985</v>
      </c>
      <c r="H10431">
        <v>5905</v>
      </c>
      <c r="I10431">
        <v>5661</v>
      </c>
      <c r="J10431">
        <v>2181</v>
      </c>
      <c r="K10431">
        <v>5124</v>
      </c>
      <c r="L10431">
        <v>5122</v>
      </c>
      <c r="M10431">
        <v>0</v>
      </c>
      <c r="N10431">
        <v>5082</v>
      </c>
      <c r="O10431">
        <v>4893</v>
      </c>
      <c r="P10431">
        <v>1966</v>
      </c>
      <c r="Q10431" t="s">
        <v>23</v>
      </c>
      <c r="R10431">
        <v>12388</v>
      </c>
      <c r="S10431">
        <v>11660</v>
      </c>
      <c r="T10431">
        <v>0</v>
      </c>
      <c r="U10431">
        <v>10497</v>
      </c>
      <c r="V10431">
        <v>9531</v>
      </c>
      <c r="W10431">
        <v>2730</v>
      </c>
    </row>
    <row r="10432" spans="1:23" x14ac:dyDescent="0.35">
      <c r="A10432" s="3" t="s">
        <v>321</v>
      </c>
      <c r="B10432" s="1">
        <v>48247</v>
      </c>
      <c r="C10432">
        <v>4</v>
      </c>
      <c r="D10432" t="s">
        <v>250</v>
      </c>
      <c r="E10432" t="s">
        <v>32</v>
      </c>
      <c r="F10432">
        <v>3622</v>
      </c>
      <c r="G10432">
        <v>3621</v>
      </c>
      <c r="H10432">
        <v>3456</v>
      </c>
      <c r="I10432">
        <v>3017</v>
      </c>
      <c r="J10432">
        <v>790</v>
      </c>
      <c r="K10432">
        <v>2814</v>
      </c>
      <c r="L10432">
        <v>2814</v>
      </c>
      <c r="M10432">
        <v>0</v>
      </c>
      <c r="N10432">
        <v>2736</v>
      </c>
      <c r="O10432">
        <v>2416</v>
      </c>
      <c r="P10432">
        <v>673</v>
      </c>
      <c r="Q10432" t="s">
        <v>23</v>
      </c>
      <c r="R10432">
        <v>5200</v>
      </c>
      <c r="S10432">
        <v>4831</v>
      </c>
      <c r="T10432">
        <v>0</v>
      </c>
      <c r="U10432">
        <v>4185</v>
      </c>
      <c r="V10432">
        <v>3611</v>
      </c>
      <c r="W10432">
        <v>890</v>
      </c>
    </row>
    <row r="10433" spans="1:23" x14ac:dyDescent="0.35">
      <c r="A10433" s="3" t="s">
        <v>321</v>
      </c>
      <c r="B10433" s="1">
        <v>48125</v>
      </c>
      <c r="C10433">
        <v>4</v>
      </c>
      <c r="D10433" t="s">
        <v>71</v>
      </c>
      <c r="E10433" t="s">
        <v>32</v>
      </c>
      <c r="F10433">
        <v>817</v>
      </c>
      <c r="G10433">
        <v>816</v>
      </c>
      <c r="H10433">
        <v>815</v>
      </c>
      <c r="I10433">
        <v>788</v>
      </c>
      <c r="J10433">
        <v>351</v>
      </c>
      <c r="K10433">
        <v>721</v>
      </c>
      <c r="L10433">
        <v>721</v>
      </c>
      <c r="M10433">
        <v>0</v>
      </c>
      <c r="N10433">
        <v>721</v>
      </c>
      <c r="O10433">
        <v>700</v>
      </c>
      <c r="P10433">
        <v>322</v>
      </c>
      <c r="Q10433" t="s">
        <v>23</v>
      </c>
      <c r="R10433">
        <v>2211</v>
      </c>
      <c r="S10433">
        <v>2110</v>
      </c>
      <c r="T10433">
        <v>0</v>
      </c>
      <c r="U10433">
        <v>1961</v>
      </c>
      <c r="V10433">
        <v>1809</v>
      </c>
      <c r="W10433">
        <v>525</v>
      </c>
    </row>
    <row r="10434" spans="1:23" x14ac:dyDescent="0.35">
      <c r="A10434" s="3" t="s">
        <v>321</v>
      </c>
      <c r="B10434" s="1">
        <v>48325</v>
      </c>
      <c r="C10434">
        <v>4</v>
      </c>
      <c r="D10434" t="s">
        <v>69</v>
      </c>
      <c r="E10434" t="s">
        <v>32</v>
      </c>
      <c r="F10434">
        <v>32263</v>
      </c>
      <c r="G10434">
        <v>32258</v>
      </c>
      <c r="H10434">
        <v>31451</v>
      </c>
      <c r="I10434">
        <v>29269</v>
      </c>
      <c r="J10434">
        <v>7910</v>
      </c>
      <c r="K10434">
        <v>27947</v>
      </c>
      <c r="L10434">
        <v>27946</v>
      </c>
      <c r="M10434">
        <v>0</v>
      </c>
      <c r="N10434">
        <v>27521</v>
      </c>
      <c r="O10434">
        <v>25694</v>
      </c>
      <c r="P10434">
        <v>7081</v>
      </c>
      <c r="Q10434" t="s">
        <v>25</v>
      </c>
      <c r="R10434">
        <v>51584</v>
      </c>
      <c r="S10434">
        <v>48507</v>
      </c>
      <c r="T10434">
        <v>0</v>
      </c>
      <c r="U10434">
        <v>44079</v>
      </c>
      <c r="V10434">
        <v>39775</v>
      </c>
      <c r="W10434">
        <v>8757</v>
      </c>
    </row>
    <row r="10435" spans="1:23" x14ac:dyDescent="0.35">
      <c r="A10435" s="3" t="s">
        <v>321</v>
      </c>
      <c r="B10435" s="1">
        <v>48207</v>
      </c>
      <c r="C10435">
        <v>4</v>
      </c>
      <c r="D10435" t="s">
        <v>133</v>
      </c>
      <c r="E10435" t="s">
        <v>32</v>
      </c>
      <c r="F10435">
        <v>2512</v>
      </c>
      <c r="G10435">
        <v>2511</v>
      </c>
      <c r="H10435">
        <v>2495</v>
      </c>
      <c r="I10435">
        <v>2424</v>
      </c>
      <c r="J10435">
        <v>981</v>
      </c>
      <c r="K10435">
        <v>2091</v>
      </c>
      <c r="L10435">
        <v>2091</v>
      </c>
      <c r="M10435">
        <v>0</v>
      </c>
      <c r="N10435">
        <v>2084</v>
      </c>
      <c r="O10435">
        <v>2035</v>
      </c>
      <c r="P10435">
        <v>869</v>
      </c>
      <c r="Q10435" t="s">
        <v>23</v>
      </c>
      <c r="R10435">
        <v>5658</v>
      </c>
      <c r="S10435">
        <v>5437</v>
      </c>
      <c r="T10435">
        <v>0</v>
      </c>
      <c r="U10435">
        <v>5042</v>
      </c>
      <c r="V10435">
        <v>4702</v>
      </c>
      <c r="W10435">
        <v>1266</v>
      </c>
    </row>
    <row r="10436" spans="1:23" x14ac:dyDescent="0.35">
      <c r="A10436" s="3" t="s">
        <v>321</v>
      </c>
      <c r="B10436" s="1">
        <v>48257</v>
      </c>
      <c r="C10436">
        <v>4</v>
      </c>
      <c r="D10436" t="s">
        <v>201</v>
      </c>
      <c r="E10436" t="s">
        <v>32</v>
      </c>
      <c r="F10436">
        <v>80045</v>
      </c>
      <c r="G10436">
        <v>80032</v>
      </c>
      <c r="H10436">
        <v>77490</v>
      </c>
      <c r="I10436">
        <v>71229</v>
      </c>
      <c r="J10436">
        <v>15279</v>
      </c>
      <c r="K10436">
        <v>68352</v>
      </c>
      <c r="L10436">
        <v>68351</v>
      </c>
      <c r="M10436">
        <v>0</v>
      </c>
      <c r="N10436">
        <v>66750</v>
      </c>
      <c r="O10436">
        <v>61542</v>
      </c>
      <c r="P10436">
        <v>13700</v>
      </c>
      <c r="Q10436" t="s">
        <v>25</v>
      </c>
      <c r="R10436">
        <v>136154</v>
      </c>
      <c r="S10436">
        <v>126307</v>
      </c>
      <c r="T10436">
        <v>0</v>
      </c>
      <c r="U10436">
        <v>111223</v>
      </c>
      <c r="V10436">
        <v>98148</v>
      </c>
      <c r="W10436">
        <v>16113</v>
      </c>
    </row>
    <row r="10437" spans="1:23" x14ac:dyDescent="0.35">
      <c r="A10437" s="3" t="s">
        <v>321</v>
      </c>
      <c r="B10437" s="1">
        <v>48083</v>
      </c>
      <c r="C10437">
        <v>4</v>
      </c>
      <c r="D10437" t="s">
        <v>112</v>
      </c>
      <c r="E10437" t="s">
        <v>32</v>
      </c>
      <c r="F10437">
        <v>3295</v>
      </c>
      <c r="G10437">
        <v>3294</v>
      </c>
      <c r="H10437">
        <v>3276</v>
      </c>
      <c r="I10437">
        <v>3199</v>
      </c>
      <c r="J10437">
        <v>1471</v>
      </c>
      <c r="K10437">
        <v>2950</v>
      </c>
      <c r="L10437">
        <v>2950</v>
      </c>
      <c r="M10437">
        <v>0</v>
      </c>
      <c r="N10437">
        <v>2937</v>
      </c>
      <c r="O10437">
        <v>2876</v>
      </c>
      <c r="P10437">
        <v>1382</v>
      </c>
      <c r="Q10437" t="s">
        <v>23</v>
      </c>
      <c r="R10437">
        <v>8175</v>
      </c>
      <c r="S10437">
        <v>7770</v>
      </c>
      <c r="T10437">
        <v>0</v>
      </c>
      <c r="U10437">
        <v>7113</v>
      </c>
      <c r="V10437">
        <v>6514</v>
      </c>
      <c r="W10437">
        <v>2119</v>
      </c>
    </row>
    <row r="10438" spans="1:23" x14ac:dyDescent="0.35">
      <c r="A10438" s="3" t="s">
        <v>321</v>
      </c>
      <c r="B10438" s="1">
        <v>48177</v>
      </c>
      <c r="C10438">
        <v>4</v>
      </c>
      <c r="D10438" t="s">
        <v>46</v>
      </c>
      <c r="E10438" t="s">
        <v>32</v>
      </c>
      <c r="F10438">
        <v>11276</v>
      </c>
      <c r="G10438">
        <v>11276</v>
      </c>
      <c r="H10438">
        <v>11088</v>
      </c>
      <c r="I10438">
        <v>10341</v>
      </c>
      <c r="J10438">
        <v>2929</v>
      </c>
      <c r="K10438">
        <v>9995</v>
      </c>
      <c r="L10438">
        <v>9995</v>
      </c>
      <c r="M10438">
        <v>0</v>
      </c>
      <c r="N10438">
        <v>9916</v>
      </c>
      <c r="O10438">
        <v>9323</v>
      </c>
      <c r="P10438">
        <v>2737</v>
      </c>
      <c r="Q10438" t="s">
        <v>23</v>
      </c>
      <c r="R10438">
        <v>20837</v>
      </c>
      <c r="S10438">
        <v>19343</v>
      </c>
      <c r="T10438">
        <v>0</v>
      </c>
      <c r="U10438">
        <v>17232</v>
      </c>
      <c r="V10438">
        <v>15272</v>
      </c>
      <c r="W10438">
        <v>3572</v>
      </c>
    </row>
    <row r="10439" spans="1:23" x14ac:dyDescent="0.35">
      <c r="A10439" s="3" t="s">
        <v>321</v>
      </c>
      <c r="B10439" s="1">
        <v>48285</v>
      </c>
      <c r="C10439">
        <v>4</v>
      </c>
      <c r="D10439" t="s">
        <v>135</v>
      </c>
      <c r="E10439" t="s">
        <v>32</v>
      </c>
      <c r="F10439">
        <v>9125</v>
      </c>
      <c r="G10439">
        <v>9119</v>
      </c>
      <c r="H10439">
        <v>9050</v>
      </c>
      <c r="I10439">
        <v>8738</v>
      </c>
      <c r="J10439">
        <v>3688</v>
      </c>
      <c r="K10439">
        <v>8188</v>
      </c>
      <c r="L10439">
        <v>8185</v>
      </c>
      <c r="M10439">
        <v>0</v>
      </c>
      <c r="N10439">
        <v>8149</v>
      </c>
      <c r="O10439">
        <v>7895</v>
      </c>
      <c r="P10439">
        <v>3432</v>
      </c>
      <c r="Q10439" t="s">
        <v>23</v>
      </c>
      <c r="R10439">
        <v>20154</v>
      </c>
      <c r="S10439">
        <v>18990</v>
      </c>
      <c r="T10439">
        <v>0</v>
      </c>
      <c r="U10439">
        <v>17177</v>
      </c>
      <c r="V10439">
        <v>15467</v>
      </c>
      <c r="W10439">
        <v>4775</v>
      </c>
    </row>
    <row r="10440" spans="1:23" x14ac:dyDescent="0.35">
      <c r="A10440" s="3" t="s">
        <v>321</v>
      </c>
      <c r="B10440" s="1">
        <v>48345</v>
      </c>
      <c r="C10440">
        <v>4</v>
      </c>
      <c r="D10440" t="s">
        <v>79</v>
      </c>
      <c r="E10440" t="s">
        <v>32</v>
      </c>
      <c r="F10440">
        <v>477</v>
      </c>
      <c r="G10440">
        <v>477</v>
      </c>
      <c r="H10440">
        <v>476</v>
      </c>
      <c r="I10440">
        <v>469</v>
      </c>
      <c r="J10440">
        <v>283</v>
      </c>
      <c r="K10440">
        <v>342</v>
      </c>
      <c r="L10440">
        <v>342</v>
      </c>
      <c r="M10440">
        <v>0</v>
      </c>
      <c r="N10440">
        <v>341</v>
      </c>
      <c r="O10440">
        <v>337</v>
      </c>
      <c r="P10440">
        <v>219</v>
      </c>
      <c r="Q10440" t="s">
        <v>23</v>
      </c>
      <c r="R10440">
        <v>1200</v>
      </c>
      <c r="S10440">
        <v>1141</v>
      </c>
      <c r="T10440">
        <v>0</v>
      </c>
      <c r="U10440">
        <v>1061</v>
      </c>
      <c r="V10440">
        <v>963</v>
      </c>
      <c r="W10440">
        <v>368</v>
      </c>
    </row>
    <row r="10441" spans="1:23" x14ac:dyDescent="0.35">
      <c r="A10441" s="3" t="s">
        <v>321</v>
      </c>
      <c r="B10441" s="1">
        <v>48095</v>
      </c>
      <c r="C10441">
        <v>4</v>
      </c>
      <c r="D10441" t="s">
        <v>241</v>
      </c>
      <c r="E10441" t="s">
        <v>32</v>
      </c>
      <c r="F10441">
        <v>1667</v>
      </c>
      <c r="G10441">
        <v>1667</v>
      </c>
      <c r="H10441">
        <v>1660</v>
      </c>
      <c r="I10441">
        <v>1625</v>
      </c>
      <c r="J10441">
        <v>608</v>
      </c>
      <c r="K10441">
        <v>1321</v>
      </c>
      <c r="L10441">
        <v>1321</v>
      </c>
      <c r="M10441">
        <v>0</v>
      </c>
      <c r="N10441">
        <v>1319</v>
      </c>
      <c r="O10441">
        <v>1292</v>
      </c>
      <c r="P10441">
        <v>547</v>
      </c>
      <c r="Q10441" t="s">
        <v>23</v>
      </c>
      <c r="R10441">
        <v>2726</v>
      </c>
      <c r="S10441">
        <v>2594</v>
      </c>
      <c r="T10441">
        <v>0</v>
      </c>
      <c r="U10441">
        <v>2431</v>
      </c>
      <c r="V10441">
        <v>2229</v>
      </c>
      <c r="W10441">
        <v>689</v>
      </c>
    </row>
    <row r="10442" spans="1:23" x14ac:dyDescent="0.35">
      <c r="A10442" s="3" t="s">
        <v>321</v>
      </c>
      <c r="B10442" s="1">
        <v>48055</v>
      </c>
      <c r="C10442">
        <v>4</v>
      </c>
      <c r="D10442" t="s">
        <v>106</v>
      </c>
      <c r="E10442" t="s">
        <v>32</v>
      </c>
      <c r="F10442">
        <v>28862</v>
      </c>
      <c r="G10442">
        <v>28856</v>
      </c>
      <c r="H10442">
        <v>28194</v>
      </c>
      <c r="I10442">
        <v>25777</v>
      </c>
      <c r="J10442">
        <v>6173</v>
      </c>
      <c r="K10442">
        <v>23848</v>
      </c>
      <c r="L10442">
        <v>23846</v>
      </c>
      <c r="M10442">
        <v>0</v>
      </c>
      <c r="N10442">
        <v>23553</v>
      </c>
      <c r="O10442">
        <v>21625</v>
      </c>
      <c r="P10442">
        <v>5366</v>
      </c>
      <c r="Q10442" t="s">
        <v>25</v>
      </c>
      <c r="R10442">
        <v>43664</v>
      </c>
      <c r="S10442">
        <v>40952</v>
      </c>
      <c r="T10442">
        <v>0</v>
      </c>
      <c r="U10442">
        <v>37180</v>
      </c>
      <c r="V10442">
        <v>33513</v>
      </c>
      <c r="W10442">
        <v>6512</v>
      </c>
    </row>
    <row r="10443" spans="1:23" x14ac:dyDescent="0.35">
      <c r="A10443" s="3" t="s">
        <v>321</v>
      </c>
      <c r="B10443" s="1">
        <v>48487</v>
      </c>
      <c r="C10443">
        <v>4</v>
      </c>
      <c r="D10443" t="s">
        <v>243</v>
      </c>
      <c r="E10443" t="s">
        <v>32</v>
      </c>
      <c r="F10443">
        <v>7160</v>
      </c>
      <c r="G10443">
        <v>7156</v>
      </c>
      <c r="H10443">
        <v>7056</v>
      </c>
      <c r="I10443">
        <v>6769</v>
      </c>
      <c r="J10443">
        <v>1998</v>
      </c>
      <c r="K10443">
        <v>6439</v>
      </c>
      <c r="L10443">
        <v>6439</v>
      </c>
      <c r="M10443">
        <v>0</v>
      </c>
      <c r="N10443">
        <v>6410</v>
      </c>
      <c r="O10443">
        <v>6172</v>
      </c>
      <c r="P10443">
        <v>1884</v>
      </c>
      <c r="Q10443" t="s">
        <v>23</v>
      </c>
      <c r="R10443">
        <v>12769</v>
      </c>
      <c r="S10443">
        <v>12012</v>
      </c>
      <c r="T10443">
        <v>0</v>
      </c>
      <c r="U10443">
        <v>10971</v>
      </c>
      <c r="V10443">
        <v>9948</v>
      </c>
      <c r="W10443">
        <v>2421</v>
      </c>
    </row>
    <row r="10444" spans="1:23" x14ac:dyDescent="0.35">
      <c r="A10444" s="3" t="s">
        <v>321</v>
      </c>
      <c r="B10444" s="1">
        <v>48021</v>
      </c>
      <c r="C10444">
        <v>4</v>
      </c>
      <c r="D10444" t="s">
        <v>156</v>
      </c>
      <c r="E10444" t="s">
        <v>32</v>
      </c>
      <c r="F10444">
        <v>59546</v>
      </c>
      <c r="G10444">
        <v>59536</v>
      </c>
      <c r="H10444">
        <v>58066</v>
      </c>
      <c r="I10444">
        <v>53347</v>
      </c>
      <c r="J10444">
        <v>12305</v>
      </c>
      <c r="K10444">
        <v>49358</v>
      </c>
      <c r="L10444">
        <v>49357</v>
      </c>
      <c r="M10444">
        <v>0</v>
      </c>
      <c r="N10444">
        <v>48665</v>
      </c>
      <c r="O10444">
        <v>44966</v>
      </c>
      <c r="P10444">
        <v>10679</v>
      </c>
      <c r="Q10444" t="s">
        <v>25</v>
      </c>
      <c r="R10444">
        <v>88723</v>
      </c>
      <c r="S10444">
        <v>82852</v>
      </c>
      <c r="T10444">
        <v>0</v>
      </c>
      <c r="U10444">
        <v>74149</v>
      </c>
      <c r="V10444">
        <v>66216</v>
      </c>
      <c r="W10444">
        <v>13865</v>
      </c>
    </row>
    <row r="10445" spans="1:23" x14ac:dyDescent="0.35">
      <c r="A10445" s="3" t="s">
        <v>321</v>
      </c>
      <c r="B10445" s="1">
        <v>48351</v>
      </c>
      <c r="C10445">
        <v>4</v>
      </c>
      <c r="D10445" t="s">
        <v>39</v>
      </c>
      <c r="E10445" t="s">
        <v>32</v>
      </c>
      <c r="F10445">
        <v>3874</v>
      </c>
      <c r="G10445">
        <v>3871</v>
      </c>
      <c r="H10445">
        <v>3842</v>
      </c>
      <c r="I10445">
        <v>3714</v>
      </c>
      <c r="J10445">
        <v>1545</v>
      </c>
      <c r="K10445">
        <v>3347</v>
      </c>
      <c r="L10445">
        <v>3347</v>
      </c>
      <c r="M10445">
        <v>0</v>
      </c>
      <c r="N10445">
        <v>3334</v>
      </c>
      <c r="O10445">
        <v>3232</v>
      </c>
      <c r="P10445">
        <v>1382</v>
      </c>
      <c r="Q10445" t="s">
        <v>25</v>
      </c>
      <c r="R10445">
        <v>13595</v>
      </c>
      <c r="S10445">
        <v>12991</v>
      </c>
      <c r="T10445">
        <v>0</v>
      </c>
      <c r="U10445">
        <v>11894</v>
      </c>
      <c r="V10445">
        <v>10929</v>
      </c>
      <c r="W10445">
        <v>2878</v>
      </c>
    </row>
    <row r="10446" spans="1:23" x14ac:dyDescent="0.35">
      <c r="A10446" s="3" t="s">
        <v>321</v>
      </c>
      <c r="B10446" s="1">
        <v>48203</v>
      </c>
      <c r="C10446">
        <v>4</v>
      </c>
      <c r="D10446" t="s">
        <v>77</v>
      </c>
      <c r="E10446" t="s">
        <v>32</v>
      </c>
      <c r="F10446">
        <v>30059</v>
      </c>
      <c r="G10446">
        <v>30052</v>
      </c>
      <c r="H10446">
        <v>29573</v>
      </c>
      <c r="I10446">
        <v>27850</v>
      </c>
      <c r="J10446">
        <v>8913</v>
      </c>
      <c r="K10446">
        <v>25943</v>
      </c>
      <c r="L10446">
        <v>25941</v>
      </c>
      <c r="M10446">
        <v>0</v>
      </c>
      <c r="N10446">
        <v>25714</v>
      </c>
      <c r="O10446">
        <v>24284</v>
      </c>
      <c r="P10446">
        <v>7996</v>
      </c>
      <c r="Q10446" t="s">
        <v>23</v>
      </c>
      <c r="R10446">
        <v>66553</v>
      </c>
      <c r="S10446">
        <v>62464</v>
      </c>
      <c r="T10446">
        <v>0</v>
      </c>
      <c r="U10446">
        <v>55897</v>
      </c>
      <c r="V10446">
        <v>49967</v>
      </c>
      <c r="W10446">
        <v>11607</v>
      </c>
    </row>
    <row r="10447" spans="1:23" x14ac:dyDescent="0.35">
      <c r="A10447" s="3" t="s">
        <v>321</v>
      </c>
      <c r="B10447" s="1">
        <v>48097</v>
      </c>
      <c r="C10447">
        <v>4</v>
      </c>
      <c r="D10447" t="s">
        <v>245</v>
      </c>
      <c r="E10447" t="s">
        <v>32</v>
      </c>
      <c r="F10447">
        <v>18421</v>
      </c>
      <c r="G10447">
        <v>18418</v>
      </c>
      <c r="H10447">
        <v>18182</v>
      </c>
      <c r="I10447">
        <v>17328</v>
      </c>
      <c r="J10447">
        <v>6021</v>
      </c>
      <c r="K10447">
        <v>15171</v>
      </c>
      <c r="L10447">
        <v>15170</v>
      </c>
      <c r="M10447">
        <v>0</v>
      </c>
      <c r="N10447">
        <v>15041</v>
      </c>
      <c r="O10447">
        <v>14461</v>
      </c>
      <c r="P10447">
        <v>5339</v>
      </c>
      <c r="Q10447" t="s">
        <v>23</v>
      </c>
      <c r="R10447">
        <v>41257</v>
      </c>
      <c r="S10447">
        <v>38494</v>
      </c>
      <c r="T10447">
        <v>0</v>
      </c>
      <c r="U10447">
        <v>34782</v>
      </c>
      <c r="V10447">
        <v>31512</v>
      </c>
      <c r="W10447">
        <v>7804</v>
      </c>
    </row>
    <row r="10448" spans="1:23" x14ac:dyDescent="0.35">
      <c r="A10448" s="3" t="s">
        <v>321</v>
      </c>
      <c r="B10448" s="1">
        <v>48255</v>
      </c>
      <c r="C10448">
        <v>4</v>
      </c>
      <c r="D10448" t="s">
        <v>221</v>
      </c>
      <c r="E10448" t="s">
        <v>32</v>
      </c>
      <c r="F10448">
        <v>9595</v>
      </c>
      <c r="G10448">
        <v>9592</v>
      </c>
      <c r="H10448">
        <v>9510</v>
      </c>
      <c r="I10448">
        <v>9145</v>
      </c>
      <c r="J10448">
        <v>2267</v>
      </c>
      <c r="K10448">
        <v>8647</v>
      </c>
      <c r="L10448">
        <v>8647</v>
      </c>
      <c r="M10448">
        <v>0</v>
      </c>
      <c r="N10448">
        <v>8619</v>
      </c>
      <c r="O10448">
        <v>8328</v>
      </c>
      <c r="P10448">
        <v>2086</v>
      </c>
      <c r="Q10448" t="s">
        <v>23</v>
      </c>
      <c r="R10448">
        <v>15601</v>
      </c>
      <c r="S10448">
        <v>14683</v>
      </c>
      <c r="T10448">
        <v>0</v>
      </c>
      <c r="U10448">
        <v>13426</v>
      </c>
      <c r="V10448">
        <v>12282</v>
      </c>
      <c r="W10448">
        <v>2211</v>
      </c>
    </row>
    <row r="10449" spans="1:23" x14ac:dyDescent="0.35">
      <c r="A10449" s="3" t="s">
        <v>321</v>
      </c>
      <c r="B10449" s="1">
        <v>48315</v>
      </c>
      <c r="C10449">
        <v>4</v>
      </c>
      <c r="D10449" t="s">
        <v>26</v>
      </c>
      <c r="E10449" t="s">
        <v>32</v>
      </c>
      <c r="F10449">
        <v>4418</v>
      </c>
      <c r="G10449">
        <v>4418</v>
      </c>
      <c r="H10449">
        <v>4384</v>
      </c>
      <c r="I10449">
        <v>4220</v>
      </c>
      <c r="J10449">
        <v>1744</v>
      </c>
      <c r="K10449">
        <v>3883</v>
      </c>
      <c r="L10449">
        <v>3883</v>
      </c>
      <c r="M10449">
        <v>0</v>
      </c>
      <c r="N10449">
        <v>3865</v>
      </c>
      <c r="O10449">
        <v>3730</v>
      </c>
      <c r="P10449">
        <v>1584</v>
      </c>
      <c r="Q10449" t="s">
        <v>23</v>
      </c>
      <c r="R10449">
        <v>9854</v>
      </c>
      <c r="S10449">
        <v>9413</v>
      </c>
      <c r="T10449">
        <v>0</v>
      </c>
      <c r="U10449">
        <v>8692</v>
      </c>
      <c r="V10449">
        <v>8072</v>
      </c>
      <c r="W10449">
        <v>2697</v>
      </c>
    </row>
    <row r="10450" spans="1:23" x14ac:dyDescent="0.35">
      <c r="A10450" s="3" t="s">
        <v>321</v>
      </c>
      <c r="B10450" s="1">
        <v>48347</v>
      </c>
      <c r="C10450">
        <v>4</v>
      </c>
      <c r="D10450" t="s">
        <v>108</v>
      </c>
      <c r="E10450" t="s">
        <v>32</v>
      </c>
      <c r="F10450">
        <v>36387</v>
      </c>
      <c r="G10450">
        <v>36373</v>
      </c>
      <c r="H10450">
        <v>35569</v>
      </c>
      <c r="I10450">
        <v>33616</v>
      </c>
      <c r="J10450">
        <v>9213</v>
      </c>
      <c r="K10450">
        <v>30052</v>
      </c>
      <c r="L10450">
        <v>30052</v>
      </c>
      <c r="M10450">
        <v>0</v>
      </c>
      <c r="N10450">
        <v>29641</v>
      </c>
      <c r="O10450">
        <v>28078</v>
      </c>
      <c r="P10450">
        <v>8335</v>
      </c>
      <c r="Q10450" t="s">
        <v>23</v>
      </c>
      <c r="R10450">
        <v>65204</v>
      </c>
      <c r="S10450">
        <v>61144</v>
      </c>
      <c r="T10450">
        <v>0</v>
      </c>
      <c r="U10450">
        <v>55079</v>
      </c>
      <c r="V10450">
        <v>50203</v>
      </c>
      <c r="W10450">
        <v>9953</v>
      </c>
    </row>
    <row r="10451" spans="1:23" x14ac:dyDescent="0.35">
      <c r="A10451" s="3" t="s">
        <v>321</v>
      </c>
      <c r="B10451" s="1">
        <v>48335</v>
      </c>
      <c r="C10451">
        <v>4</v>
      </c>
      <c r="D10451" t="s">
        <v>99</v>
      </c>
      <c r="E10451" t="s">
        <v>32</v>
      </c>
      <c r="F10451">
        <v>3332</v>
      </c>
      <c r="G10451">
        <v>3332</v>
      </c>
      <c r="H10451">
        <v>3312</v>
      </c>
      <c r="I10451">
        <v>3217</v>
      </c>
      <c r="J10451">
        <v>905</v>
      </c>
      <c r="K10451">
        <v>2986</v>
      </c>
      <c r="L10451">
        <v>2986</v>
      </c>
      <c r="M10451">
        <v>0</v>
      </c>
      <c r="N10451">
        <v>2976</v>
      </c>
      <c r="O10451">
        <v>2907</v>
      </c>
      <c r="P10451">
        <v>823</v>
      </c>
      <c r="Q10451" t="s">
        <v>23</v>
      </c>
      <c r="R10451">
        <v>8545</v>
      </c>
      <c r="S10451">
        <v>8083</v>
      </c>
      <c r="T10451">
        <v>0</v>
      </c>
      <c r="U10451">
        <v>7342</v>
      </c>
      <c r="V10451">
        <v>6782</v>
      </c>
      <c r="W10451">
        <v>1259</v>
      </c>
    </row>
    <row r="10452" spans="1:23" x14ac:dyDescent="0.35">
      <c r="A10452" s="3" t="s">
        <v>321</v>
      </c>
      <c r="B10452" s="1">
        <v>48199</v>
      </c>
      <c r="C10452">
        <v>4</v>
      </c>
      <c r="D10452" t="s">
        <v>142</v>
      </c>
      <c r="E10452" t="s">
        <v>32</v>
      </c>
      <c r="F10452">
        <v>24330</v>
      </c>
      <c r="G10452">
        <v>24306</v>
      </c>
      <c r="H10452">
        <v>24020</v>
      </c>
      <c r="I10452">
        <v>22908</v>
      </c>
      <c r="J10452">
        <v>7706</v>
      </c>
      <c r="K10452">
        <v>21167</v>
      </c>
      <c r="L10452">
        <v>21160</v>
      </c>
      <c r="M10452">
        <v>0</v>
      </c>
      <c r="N10452">
        <v>20962</v>
      </c>
      <c r="O10452">
        <v>20044</v>
      </c>
      <c r="P10452">
        <v>7052</v>
      </c>
      <c r="Q10452" t="s">
        <v>25</v>
      </c>
      <c r="R10452">
        <v>57602</v>
      </c>
      <c r="S10452">
        <v>54022</v>
      </c>
      <c r="T10452">
        <v>0</v>
      </c>
      <c r="U10452">
        <v>48372</v>
      </c>
      <c r="V10452">
        <v>43549</v>
      </c>
      <c r="W10452">
        <v>9762</v>
      </c>
    </row>
    <row r="10453" spans="1:23" x14ac:dyDescent="0.35">
      <c r="A10453" s="3" t="s">
        <v>321</v>
      </c>
      <c r="B10453" s="1">
        <v>48047</v>
      </c>
      <c r="C10453">
        <v>4</v>
      </c>
      <c r="D10453" t="s">
        <v>166</v>
      </c>
      <c r="E10453" t="s">
        <v>32</v>
      </c>
      <c r="F10453">
        <v>4979</v>
      </c>
      <c r="G10453">
        <v>4978</v>
      </c>
      <c r="H10453">
        <v>4776</v>
      </c>
      <c r="I10453">
        <v>4322</v>
      </c>
      <c r="J10453">
        <v>1202</v>
      </c>
      <c r="K10453">
        <v>4275</v>
      </c>
      <c r="L10453">
        <v>4275</v>
      </c>
      <c r="M10453">
        <v>0</v>
      </c>
      <c r="N10453">
        <v>4162</v>
      </c>
      <c r="O10453">
        <v>3783</v>
      </c>
      <c r="P10453">
        <v>1095</v>
      </c>
      <c r="Q10453" t="s">
        <v>23</v>
      </c>
      <c r="R10453">
        <v>7093</v>
      </c>
      <c r="S10453">
        <v>6516</v>
      </c>
      <c r="T10453">
        <v>0</v>
      </c>
      <c r="U10453">
        <v>5705</v>
      </c>
      <c r="V10453">
        <v>5143</v>
      </c>
      <c r="W10453">
        <v>1308</v>
      </c>
    </row>
    <row r="10454" spans="1:23" x14ac:dyDescent="0.35">
      <c r="A10454" s="3" t="s">
        <v>321</v>
      </c>
      <c r="B10454" s="1">
        <v>48053</v>
      </c>
      <c r="C10454">
        <v>4</v>
      </c>
      <c r="D10454" t="s">
        <v>279</v>
      </c>
      <c r="E10454" t="s">
        <v>32</v>
      </c>
      <c r="F10454">
        <v>28920</v>
      </c>
      <c r="G10454">
        <v>28913</v>
      </c>
      <c r="H10454">
        <v>28494</v>
      </c>
      <c r="I10454">
        <v>27153</v>
      </c>
      <c r="J10454">
        <v>10670</v>
      </c>
      <c r="K10454">
        <v>25085</v>
      </c>
      <c r="L10454">
        <v>25081</v>
      </c>
      <c r="M10454">
        <v>0</v>
      </c>
      <c r="N10454">
        <v>24866</v>
      </c>
      <c r="O10454">
        <v>23771</v>
      </c>
      <c r="P10454">
        <v>9579</v>
      </c>
      <c r="Q10454" t="s">
        <v>23</v>
      </c>
      <c r="R10454">
        <v>48155</v>
      </c>
      <c r="S10454">
        <v>45524</v>
      </c>
      <c r="T10454">
        <v>0</v>
      </c>
      <c r="U10454">
        <v>41622</v>
      </c>
      <c r="V10454">
        <v>38011</v>
      </c>
      <c r="W10454">
        <v>10999</v>
      </c>
    </row>
    <row r="10455" spans="1:23" x14ac:dyDescent="0.35">
      <c r="A10455" s="3" t="s">
        <v>321</v>
      </c>
      <c r="B10455" s="1">
        <v>48133</v>
      </c>
      <c r="C10455">
        <v>4</v>
      </c>
      <c r="D10455" t="s">
        <v>260</v>
      </c>
      <c r="E10455" t="s">
        <v>32</v>
      </c>
      <c r="F10455">
        <v>7738</v>
      </c>
      <c r="G10455">
        <v>7737</v>
      </c>
      <c r="H10455">
        <v>7686</v>
      </c>
      <c r="I10455">
        <v>7435</v>
      </c>
      <c r="J10455">
        <v>3063</v>
      </c>
      <c r="K10455">
        <v>6654</v>
      </c>
      <c r="L10455">
        <v>6653</v>
      </c>
      <c r="M10455">
        <v>0</v>
      </c>
      <c r="N10455">
        <v>6621</v>
      </c>
      <c r="O10455">
        <v>6456</v>
      </c>
      <c r="P10455">
        <v>2771</v>
      </c>
      <c r="Q10455" t="s">
        <v>23</v>
      </c>
      <c r="R10455">
        <v>18360</v>
      </c>
      <c r="S10455">
        <v>17288</v>
      </c>
      <c r="T10455">
        <v>0</v>
      </c>
      <c r="U10455">
        <v>15867</v>
      </c>
      <c r="V10455">
        <v>14477</v>
      </c>
      <c r="W10455">
        <v>4054</v>
      </c>
    </row>
    <row r="10456" spans="1:23" x14ac:dyDescent="0.35">
      <c r="A10456" s="3" t="s">
        <v>321</v>
      </c>
      <c r="B10456" s="1">
        <v>48127</v>
      </c>
      <c r="C10456">
        <v>4</v>
      </c>
      <c r="D10456" t="s">
        <v>82</v>
      </c>
      <c r="E10456" t="s">
        <v>32</v>
      </c>
      <c r="F10456">
        <v>10817</v>
      </c>
      <c r="G10456">
        <v>10812</v>
      </c>
      <c r="H10456">
        <v>10374</v>
      </c>
      <c r="I10456">
        <v>5989</v>
      </c>
      <c r="J10456">
        <v>1572</v>
      </c>
      <c r="K10456">
        <v>6913</v>
      </c>
      <c r="L10456">
        <v>6912</v>
      </c>
      <c r="M10456">
        <v>0</v>
      </c>
      <c r="N10456">
        <v>6644</v>
      </c>
      <c r="O10456">
        <v>5171</v>
      </c>
      <c r="P10456">
        <v>1421</v>
      </c>
      <c r="Q10456" t="s">
        <v>23</v>
      </c>
      <c r="R10456">
        <v>10124</v>
      </c>
      <c r="S10456">
        <v>9410</v>
      </c>
      <c r="T10456">
        <v>0</v>
      </c>
      <c r="U10456">
        <v>8236</v>
      </c>
      <c r="V10456">
        <v>7223</v>
      </c>
      <c r="W10456">
        <v>1749</v>
      </c>
    </row>
    <row r="10457" spans="1:23" x14ac:dyDescent="0.35">
      <c r="A10457" s="3" t="s">
        <v>321</v>
      </c>
      <c r="B10457" s="1">
        <v>48341</v>
      </c>
      <c r="C10457">
        <v>4</v>
      </c>
      <c r="D10457" t="s">
        <v>64</v>
      </c>
      <c r="E10457" t="s">
        <v>32</v>
      </c>
      <c r="F10457">
        <v>11922</v>
      </c>
      <c r="G10457">
        <v>11916</v>
      </c>
      <c r="H10457">
        <v>11795</v>
      </c>
      <c r="I10457">
        <v>11164</v>
      </c>
      <c r="J10457">
        <v>2125</v>
      </c>
      <c r="K10457">
        <v>9121</v>
      </c>
      <c r="L10457">
        <v>9120</v>
      </c>
      <c r="M10457">
        <v>0</v>
      </c>
      <c r="N10457">
        <v>9064</v>
      </c>
      <c r="O10457">
        <v>8617</v>
      </c>
      <c r="P10457">
        <v>1830</v>
      </c>
      <c r="Q10457" t="s">
        <v>23</v>
      </c>
      <c r="R10457">
        <v>20940</v>
      </c>
      <c r="S10457">
        <v>19019</v>
      </c>
      <c r="T10457">
        <v>0</v>
      </c>
      <c r="U10457">
        <v>16423</v>
      </c>
      <c r="V10457">
        <v>14290</v>
      </c>
      <c r="W10457">
        <v>2372</v>
      </c>
    </row>
    <row r="10458" spans="1:23" x14ac:dyDescent="0.35">
      <c r="A10458" s="3" t="s">
        <v>321</v>
      </c>
      <c r="B10458" s="1">
        <v>48271</v>
      </c>
      <c r="C10458">
        <v>4</v>
      </c>
      <c r="D10458" t="s">
        <v>272</v>
      </c>
      <c r="E10458" t="s">
        <v>32</v>
      </c>
      <c r="F10458">
        <v>2139</v>
      </c>
      <c r="G10458">
        <v>2137</v>
      </c>
      <c r="H10458">
        <v>2120</v>
      </c>
      <c r="I10458">
        <v>2010</v>
      </c>
      <c r="J10458">
        <v>739</v>
      </c>
      <c r="K10458">
        <v>1802</v>
      </c>
      <c r="L10458">
        <v>1802</v>
      </c>
      <c r="M10458">
        <v>0</v>
      </c>
      <c r="N10458">
        <v>1792</v>
      </c>
      <c r="O10458">
        <v>1708</v>
      </c>
      <c r="P10458">
        <v>647</v>
      </c>
      <c r="Q10458" t="s">
        <v>23</v>
      </c>
      <c r="R10458">
        <v>3667</v>
      </c>
      <c r="S10458">
        <v>3487</v>
      </c>
      <c r="T10458">
        <v>0</v>
      </c>
      <c r="U10458">
        <v>3223</v>
      </c>
      <c r="V10458">
        <v>2964</v>
      </c>
      <c r="W10458">
        <v>910</v>
      </c>
    </row>
    <row r="10459" spans="1:23" x14ac:dyDescent="0.35">
      <c r="A10459" s="3" t="s">
        <v>321</v>
      </c>
      <c r="B10459" s="1">
        <v>48361</v>
      </c>
      <c r="C10459">
        <v>4</v>
      </c>
      <c r="D10459" t="s">
        <v>66</v>
      </c>
      <c r="E10459" t="s">
        <v>32</v>
      </c>
      <c r="F10459">
        <v>34698</v>
      </c>
      <c r="G10459">
        <v>34682</v>
      </c>
      <c r="H10459">
        <v>34327</v>
      </c>
      <c r="I10459">
        <v>32892</v>
      </c>
      <c r="J10459">
        <v>10643</v>
      </c>
      <c r="K10459">
        <v>29429</v>
      </c>
      <c r="L10459">
        <v>29428</v>
      </c>
      <c r="M10459">
        <v>0</v>
      </c>
      <c r="N10459">
        <v>29241</v>
      </c>
      <c r="O10459">
        <v>28050</v>
      </c>
      <c r="P10459">
        <v>9459</v>
      </c>
      <c r="Q10459" t="s">
        <v>25</v>
      </c>
      <c r="R10459">
        <v>83396</v>
      </c>
      <c r="S10459">
        <v>77850</v>
      </c>
      <c r="T10459">
        <v>0</v>
      </c>
      <c r="U10459">
        <v>69646</v>
      </c>
      <c r="V10459">
        <v>62744</v>
      </c>
      <c r="W10459">
        <v>13729</v>
      </c>
    </row>
    <row r="10460" spans="1:23" x14ac:dyDescent="0.35">
      <c r="A10460" s="3" t="s">
        <v>321</v>
      </c>
      <c r="B10460" s="1">
        <v>48277</v>
      </c>
      <c r="C10460">
        <v>4</v>
      </c>
      <c r="D10460" t="s">
        <v>24</v>
      </c>
      <c r="E10460" t="s">
        <v>32</v>
      </c>
      <c r="F10460">
        <v>22261</v>
      </c>
      <c r="G10460">
        <v>22250</v>
      </c>
      <c r="H10460">
        <v>21841</v>
      </c>
      <c r="I10460">
        <v>20751</v>
      </c>
      <c r="J10460">
        <v>7428</v>
      </c>
      <c r="K10460">
        <v>19316</v>
      </c>
      <c r="L10460">
        <v>19311</v>
      </c>
      <c r="M10460">
        <v>0</v>
      </c>
      <c r="N10460">
        <v>19078</v>
      </c>
      <c r="O10460">
        <v>18196</v>
      </c>
      <c r="P10460">
        <v>6778</v>
      </c>
      <c r="Q10460" t="s">
        <v>23</v>
      </c>
      <c r="R10460">
        <v>49859</v>
      </c>
      <c r="S10460">
        <v>46604</v>
      </c>
      <c r="T10460">
        <v>0</v>
      </c>
      <c r="U10460">
        <v>41963</v>
      </c>
      <c r="V10460">
        <v>38086</v>
      </c>
      <c r="W10460">
        <v>9726</v>
      </c>
    </row>
    <row r="10461" spans="1:23" x14ac:dyDescent="0.35">
      <c r="A10461" s="3" t="s">
        <v>321</v>
      </c>
      <c r="B10461" s="1">
        <v>48459</v>
      </c>
      <c r="C10461">
        <v>4</v>
      </c>
      <c r="D10461" t="s">
        <v>153</v>
      </c>
      <c r="E10461" t="s">
        <v>32</v>
      </c>
      <c r="F10461">
        <v>15942</v>
      </c>
      <c r="G10461">
        <v>15937</v>
      </c>
      <c r="H10461">
        <v>15731</v>
      </c>
      <c r="I10461">
        <v>14977</v>
      </c>
      <c r="J10461">
        <v>5308</v>
      </c>
      <c r="K10461">
        <v>13843</v>
      </c>
      <c r="L10461">
        <v>13843</v>
      </c>
      <c r="M10461">
        <v>0</v>
      </c>
      <c r="N10461">
        <v>13706</v>
      </c>
      <c r="O10461">
        <v>13109</v>
      </c>
      <c r="P10461">
        <v>4879</v>
      </c>
      <c r="Q10461" t="s">
        <v>25</v>
      </c>
      <c r="R10461">
        <v>41753</v>
      </c>
      <c r="S10461">
        <v>39339</v>
      </c>
      <c r="T10461">
        <v>0</v>
      </c>
      <c r="U10461">
        <v>35431</v>
      </c>
      <c r="V10461">
        <v>31821</v>
      </c>
      <c r="W10461">
        <v>7825</v>
      </c>
    </row>
    <row r="10462" spans="1:23" x14ac:dyDescent="0.35">
      <c r="A10462" s="3" t="s">
        <v>321</v>
      </c>
      <c r="B10462" s="1">
        <v>48009</v>
      </c>
      <c r="C10462">
        <v>4</v>
      </c>
      <c r="D10462" t="s">
        <v>218</v>
      </c>
      <c r="E10462" t="s">
        <v>32</v>
      </c>
      <c r="F10462">
        <v>5520</v>
      </c>
      <c r="G10462">
        <v>5520</v>
      </c>
      <c r="H10462">
        <v>5440</v>
      </c>
      <c r="I10462">
        <v>5121</v>
      </c>
      <c r="J10462">
        <v>1520</v>
      </c>
      <c r="K10462">
        <v>4801</v>
      </c>
      <c r="L10462">
        <v>4801</v>
      </c>
      <c r="M10462">
        <v>0</v>
      </c>
      <c r="N10462">
        <v>4754</v>
      </c>
      <c r="O10462">
        <v>4483</v>
      </c>
      <c r="P10462">
        <v>1363</v>
      </c>
      <c r="Q10462" t="s">
        <v>25</v>
      </c>
      <c r="R10462">
        <v>8553</v>
      </c>
      <c r="S10462">
        <v>8097</v>
      </c>
      <c r="T10462">
        <v>0</v>
      </c>
      <c r="U10462">
        <v>7395</v>
      </c>
      <c r="V10462">
        <v>6710</v>
      </c>
      <c r="W10462">
        <v>1677</v>
      </c>
    </row>
    <row r="10463" spans="1:23" x14ac:dyDescent="0.35">
      <c r="A10463" s="3" t="s">
        <v>321</v>
      </c>
      <c r="B10463" s="1">
        <v>48223</v>
      </c>
      <c r="C10463">
        <v>4</v>
      </c>
      <c r="D10463" t="s">
        <v>103</v>
      </c>
      <c r="E10463" t="s">
        <v>32</v>
      </c>
      <c r="F10463">
        <v>16328</v>
      </c>
      <c r="G10463">
        <v>16319</v>
      </c>
      <c r="H10463">
        <v>16101</v>
      </c>
      <c r="I10463">
        <v>15342</v>
      </c>
      <c r="J10463">
        <v>5198</v>
      </c>
      <c r="K10463">
        <v>14202</v>
      </c>
      <c r="L10463">
        <v>14198</v>
      </c>
      <c r="M10463">
        <v>0</v>
      </c>
      <c r="N10463">
        <v>14072</v>
      </c>
      <c r="O10463">
        <v>13455</v>
      </c>
      <c r="P10463">
        <v>4737</v>
      </c>
      <c r="Q10463" t="s">
        <v>23</v>
      </c>
      <c r="R10463">
        <v>37084</v>
      </c>
      <c r="S10463">
        <v>34754</v>
      </c>
      <c r="T10463">
        <v>0</v>
      </c>
      <c r="U10463">
        <v>31285</v>
      </c>
      <c r="V10463">
        <v>28123</v>
      </c>
      <c r="W10463">
        <v>6887</v>
      </c>
    </row>
    <row r="10464" spans="1:23" x14ac:dyDescent="0.35">
      <c r="A10464" s="3" t="s">
        <v>321</v>
      </c>
      <c r="B10464" s="1">
        <v>48415</v>
      </c>
      <c r="C10464">
        <v>4</v>
      </c>
      <c r="D10464" t="s">
        <v>96</v>
      </c>
      <c r="E10464" t="s">
        <v>32</v>
      </c>
      <c r="F10464">
        <v>8859</v>
      </c>
      <c r="G10464">
        <v>8851</v>
      </c>
      <c r="H10464">
        <v>8697</v>
      </c>
      <c r="I10464">
        <v>8104</v>
      </c>
      <c r="J10464">
        <v>2174</v>
      </c>
      <c r="K10464">
        <v>7701</v>
      </c>
      <c r="L10464">
        <v>7700</v>
      </c>
      <c r="M10464">
        <v>0</v>
      </c>
      <c r="N10464">
        <v>7630</v>
      </c>
      <c r="O10464">
        <v>7158</v>
      </c>
      <c r="P10464">
        <v>1989</v>
      </c>
      <c r="Q10464" t="s">
        <v>23</v>
      </c>
      <c r="R10464">
        <v>16703</v>
      </c>
      <c r="S10464">
        <v>15587</v>
      </c>
      <c r="T10464">
        <v>0</v>
      </c>
      <c r="U10464">
        <v>13962</v>
      </c>
      <c r="V10464">
        <v>12560</v>
      </c>
      <c r="W10464">
        <v>2566</v>
      </c>
    </row>
    <row r="10465" spans="1:23" x14ac:dyDescent="0.35">
      <c r="A10465" s="3" t="s">
        <v>321</v>
      </c>
      <c r="B10465" s="1">
        <v>48497</v>
      </c>
      <c r="C10465">
        <v>4</v>
      </c>
      <c r="D10465" t="s">
        <v>165</v>
      </c>
      <c r="E10465" t="s">
        <v>32</v>
      </c>
      <c r="F10465">
        <v>30197</v>
      </c>
      <c r="G10465">
        <v>30193</v>
      </c>
      <c r="H10465">
        <v>29820</v>
      </c>
      <c r="I10465">
        <v>28398</v>
      </c>
      <c r="J10465">
        <v>8201</v>
      </c>
      <c r="K10465">
        <v>26531</v>
      </c>
      <c r="L10465">
        <v>26531</v>
      </c>
      <c r="M10465">
        <v>0</v>
      </c>
      <c r="N10465">
        <v>26317</v>
      </c>
      <c r="O10465">
        <v>25185</v>
      </c>
      <c r="P10465">
        <v>7555</v>
      </c>
      <c r="Q10465" t="s">
        <v>25</v>
      </c>
      <c r="R10465">
        <v>69984</v>
      </c>
      <c r="S10465">
        <v>65619</v>
      </c>
      <c r="T10465">
        <v>0</v>
      </c>
      <c r="U10465">
        <v>58839</v>
      </c>
      <c r="V10465">
        <v>52703</v>
      </c>
      <c r="W10465">
        <v>10598</v>
      </c>
    </row>
    <row r="10466" spans="1:23" x14ac:dyDescent="0.35">
      <c r="A10466" s="3" t="s">
        <v>321</v>
      </c>
      <c r="B10466" s="1">
        <v>48397</v>
      </c>
      <c r="C10466">
        <v>4</v>
      </c>
      <c r="D10466" t="s">
        <v>173</v>
      </c>
      <c r="E10466" t="s">
        <v>32</v>
      </c>
      <c r="F10466">
        <v>69573</v>
      </c>
      <c r="G10466">
        <v>69564</v>
      </c>
      <c r="H10466">
        <v>67318</v>
      </c>
      <c r="I10466">
        <v>61693</v>
      </c>
      <c r="J10466">
        <v>13243</v>
      </c>
      <c r="K10466">
        <v>59475</v>
      </c>
      <c r="L10466">
        <v>59472</v>
      </c>
      <c r="M10466">
        <v>0</v>
      </c>
      <c r="N10466">
        <v>58047</v>
      </c>
      <c r="O10466">
        <v>53439</v>
      </c>
      <c r="P10466">
        <v>11885</v>
      </c>
      <c r="Q10466" t="s">
        <v>25</v>
      </c>
      <c r="R10466">
        <v>104915</v>
      </c>
      <c r="S10466">
        <v>98474</v>
      </c>
      <c r="T10466">
        <v>0</v>
      </c>
      <c r="U10466">
        <v>87406</v>
      </c>
      <c r="V10466">
        <v>76974</v>
      </c>
      <c r="W10466">
        <v>13395</v>
      </c>
    </row>
    <row r="10467" spans="1:23" x14ac:dyDescent="0.35">
      <c r="A10467" s="3" t="s">
        <v>321</v>
      </c>
      <c r="B10467" s="1">
        <v>48423</v>
      </c>
      <c r="C10467">
        <v>4</v>
      </c>
      <c r="D10467" t="s">
        <v>93</v>
      </c>
      <c r="E10467" t="s">
        <v>32</v>
      </c>
      <c r="F10467">
        <v>118542</v>
      </c>
      <c r="G10467">
        <v>118523</v>
      </c>
      <c r="H10467">
        <v>116259</v>
      </c>
      <c r="I10467">
        <v>109488</v>
      </c>
      <c r="J10467">
        <v>33280</v>
      </c>
      <c r="K10467">
        <v>103379</v>
      </c>
      <c r="L10467">
        <v>103377</v>
      </c>
      <c r="M10467">
        <v>0</v>
      </c>
      <c r="N10467">
        <v>102080</v>
      </c>
      <c r="O10467">
        <v>96417</v>
      </c>
      <c r="P10467">
        <v>30534</v>
      </c>
      <c r="Q10467" t="s">
        <v>25</v>
      </c>
      <c r="R10467">
        <v>232751</v>
      </c>
      <c r="S10467">
        <v>217194</v>
      </c>
      <c r="T10467">
        <v>0</v>
      </c>
      <c r="U10467">
        <v>195138</v>
      </c>
      <c r="V10467">
        <v>175982</v>
      </c>
      <c r="W10467">
        <v>39337</v>
      </c>
    </row>
    <row r="10468" spans="1:23" x14ac:dyDescent="0.35">
      <c r="A10468" s="3" t="s">
        <v>321</v>
      </c>
      <c r="B10468" s="1">
        <v>48143</v>
      </c>
      <c r="C10468">
        <v>4</v>
      </c>
      <c r="D10468" t="s">
        <v>275</v>
      </c>
      <c r="E10468" t="s">
        <v>32</v>
      </c>
      <c r="F10468">
        <v>18006</v>
      </c>
      <c r="G10468">
        <v>18003</v>
      </c>
      <c r="H10468">
        <v>17754</v>
      </c>
      <c r="I10468">
        <v>16980</v>
      </c>
      <c r="J10468">
        <v>5064</v>
      </c>
      <c r="K10468">
        <v>15645</v>
      </c>
      <c r="L10468">
        <v>15643</v>
      </c>
      <c r="M10468">
        <v>0</v>
      </c>
      <c r="N10468">
        <v>15528</v>
      </c>
      <c r="O10468">
        <v>14893</v>
      </c>
      <c r="P10468">
        <v>4628</v>
      </c>
      <c r="Q10468" t="s">
        <v>23</v>
      </c>
      <c r="R10468">
        <v>42698</v>
      </c>
      <c r="S10468">
        <v>40280</v>
      </c>
      <c r="T10468">
        <v>0</v>
      </c>
      <c r="U10468">
        <v>36860</v>
      </c>
      <c r="V10468">
        <v>33869</v>
      </c>
      <c r="W10468">
        <v>6256</v>
      </c>
    </row>
    <row r="10469" spans="1:23" x14ac:dyDescent="0.35">
      <c r="A10469" s="3" t="s">
        <v>321</v>
      </c>
      <c r="B10469" s="1">
        <v>48311</v>
      </c>
      <c r="C10469">
        <v>4</v>
      </c>
      <c r="D10469" t="s">
        <v>222</v>
      </c>
      <c r="E10469" t="s">
        <v>32</v>
      </c>
      <c r="F10469">
        <v>371</v>
      </c>
      <c r="G10469">
        <v>371</v>
      </c>
      <c r="H10469">
        <v>369</v>
      </c>
      <c r="I10469">
        <v>353</v>
      </c>
      <c r="J10469">
        <v>107</v>
      </c>
      <c r="K10469">
        <v>332</v>
      </c>
      <c r="L10469">
        <v>332</v>
      </c>
      <c r="M10469">
        <v>0</v>
      </c>
      <c r="N10469">
        <v>331</v>
      </c>
      <c r="O10469">
        <v>317</v>
      </c>
      <c r="P10469">
        <v>99</v>
      </c>
      <c r="Q10469" t="s">
        <v>23</v>
      </c>
      <c r="R10469">
        <v>743</v>
      </c>
      <c r="S10469">
        <v>703</v>
      </c>
      <c r="T10469">
        <v>0</v>
      </c>
      <c r="U10469">
        <v>653</v>
      </c>
      <c r="V10469">
        <v>596</v>
      </c>
      <c r="W10469">
        <v>189</v>
      </c>
    </row>
    <row r="10470" spans="1:23" x14ac:dyDescent="0.35">
      <c r="A10470" s="3" t="s">
        <v>321</v>
      </c>
      <c r="B10470" s="1">
        <v>48033</v>
      </c>
      <c r="C10470">
        <v>4</v>
      </c>
      <c r="D10470" t="s">
        <v>229</v>
      </c>
      <c r="E10470" t="s">
        <v>32</v>
      </c>
      <c r="F10470">
        <v>251</v>
      </c>
      <c r="G10470">
        <v>251</v>
      </c>
      <c r="H10470">
        <v>249</v>
      </c>
      <c r="I10470">
        <v>234</v>
      </c>
      <c r="J10470">
        <v>81</v>
      </c>
      <c r="K10470">
        <v>222</v>
      </c>
      <c r="L10470">
        <v>222</v>
      </c>
      <c r="M10470">
        <v>0</v>
      </c>
      <c r="N10470">
        <v>221</v>
      </c>
      <c r="O10470">
        <v>210</v>
      </c>
      <c r="P10470">
        <v>77</v>
      </c>
      <c r="Q10470" t="s">
        <v>23</v>
      </c>
      <c r="R10470">
        <v>654</v>
      </c>
      <c r="S10470">
        <v>628</v>
      </c>
      <c r="T10470">
        <v>0</v>
      </c>
      <c r="U10470">
        <v>574</v>
      </c>
      <c r="V10470">
        <v>524</v>
      </c>
      <c r="W10470">
        <v>174</v>
      </c>
    </row>
    <row r="10471" spans="1:23" x14ac:dyDescent="0.35">
      <c r="A10471" s="3" t="s">
        <v>321</v>
      </c>
      <c r="B10471" s="1">
        <v>48395</v>
      </c>
      <c r="C10471">
        <v>4</v>
      </c>
      <c r="D10471" t="s">
        <v>80</v>
      </c>
      <c r="E10471" t="s">
        <v>32</v>
      </c>
      <c r="F10471">
        <v>8539</v>
      </c>
      <c r="G10471">
        <v>8535</v>
      </c>
      <c r="H10471">
        <v>8427</v>
      </c>
      <c r="I10471">
        <v>7976</v>
      </c>
      <c r="J10471">
        <v>2668</v>
      </c>
      <c r="K10471">
        <v>7370</v>
      </c>
      <c r="L10471">
        <v>7370</v>
      </c>
      <c r="M10471">
        <v>0</v>
      </c>
      <c r="N10471">
        <v>7306</v>
      </c>
      <c r="O10471">
        <v>6945</v>
      </c>
      <c r="P10471">
        <v>2414</v>
      </c>
      <c r="Q10471" t="s">
        <v>25</v>
      </c>
      <c r="R10471">
        <v>17074</v>
      </c>
      <c r="S10471">
        <v>15991</v>
      </c>
      <c r="T10471">
        <v>0</v>
      </c>
      <c r="U10471">
        <v>14401</v>
      </c>
      <c r="V10471">
        <v>13074</v>
      </c>
      <c r="W10471">
        <v>3412</v>
      </c>
    </row>
    <row r="10472" spans="1:23" x14ac:dyDescent="0.35">
      <c r="A10472" s="3" t="s">
        <v>321</v>
      </c>
      <c r="B10472" s="1">
        <v>48035</v>
      </c>
      <c r="C10472">
        <v>4</v>
      </c>
      <c r="D10472" t="s">
        <v>76</v>
      </c>
      <c r="E10472" t="s">
        <v>32</v>
      </c>
      <c r="F10472">
        <v>9723</v>
      </c>
      <c r="G10472">
        <v>9721</v>
      </c>
      <c r="H10472">
        <v>9616</v>
      </c>
      <c r="I10472">
        <v>9222</v>
      </c>
      <c r="J10472">
        <v>3805</v>
      </c>
      <c r="K10472">
        <v>8451</v>
      </c>
      <c r="L10472">
        <v>8450</v>
      </c>
      <c r="M10472">
        <v>0</v>
      </c>
      <c r="N10472">
        <v>8401</v>
      </c>
      <c r="O10472">
        <v>8096</v>
      </c>
      <c r="P10472">
        <v>3445</v>
      </c>
      <c r="Q10472" t="s">
        <v>23</v>
      </c>
      <c r="R10472">
        <v>18685</v>
      </c>
      <c r="S10472">
        <v>17703</v>
      </c>
      <c r="T10472">
        <v>0</v>
      </c>
      <c r="U10472">
        <v>16161</v>
      </c>
      <c r="V10472">
        <v>14755</v>
      </c>
      <c r="W10472">
        <v>4741</v>
      </c>
    </row>
    <row r="10473" spans="1:23" x14ac:dyDescent="0.35">
      <c r="A10473" s="3" t="s">
        <v>321</v>
      </c>
      <c r="B10473" s="1">
        <v>48433</v>
      </c>
      <c r="C10473">
        <v>4</v>
      </c>
      <c r="D10473" t="s">
        <v>119</v>
      </c>
      <c r="E10473" t="s">
        <v>32</v>
      </c>
      <c r="F10473">
        <v>609</v>
      </c>
      <c r="G10473">
        <v>608</v>
      </c>
      <c r="H10473">
        <v>603</v>
      </c>
      <c r="I10473">
        <v>589</v>
      </c>
      <c r="J10473">
        <v>267</v>
      </c>
      <c r="K10473">
        <v>535</v>
      </c>
      <c r="L10473">
        <v>534</v>
      </c>
      <c r="M10473">
        <v>0</v>
      </c>
      <c r="N10473">
        <v>534</v>
      </c>
      <c r="O10473">
        <v>523</v>
      </c>
      <c r="P10473">
        <v>245</v>
      </c>
      <c r="Q10473" t="s">
        <v>23</v>
      </c>
      <c r="R10473">
        <v>1350</v>
      </c>
      <c r="S10473">
        <v>1272</v>
      </c>
      <c r="T10473">
        <v>0</v>
      </c>
      <c r="U10473">
        <v>1171</v>
      </c>
      <c r="V10473">
        <v>1047</v>
      </c>
      <c r="W10473">
        <v>361</v>
      </c>
    </row>
    <row r="10474" spans="1:23" x14ac:dyDescent="0.35">
      <c r="A10474" s="3" t="s">
        <v>321</v>
      </c>
      <c r="B10474" s="1">
        <v>48025</v>
      </c>
      <c r="C10474">
        <v>4</v>
      </c>
      <c r="D10474" t="s">
        <v>101</v>
      </c>
      <c r="E10474" t="s">
        <v>32</v>
      </c>
      <c r="F10474">
        <v>18787</v>
      </c>
      <c r="G10474">
        <v>18777</v>
      </c>
      <c r="H10474">
        <v>18491</v>
      </c>
      <c r="I10474">
        <v>17354</v>
      </c>
      <c r="J10474">
        <v>3766</v>
      </c>
      <c r="K10474">
        <v>15693</v>
      </c>
      <c r="L10474">
        <v>15693</v>
      </c>
      <c r="M10474">
        <v>0</v>
      </c>
      <c r="N10474">
        <v>15563</v>
      </c>
      <c r="O10474">
        <v>14691</v>
      </c>
      <c r="P10474">
        <v>3368</v>
      </c>
      <c r="Q10474" t="s">
        <v>23</v>
      </c>
      <c r="R10474">
        <v>32565</v>
      </c>
      <c r="S10474">
        <v>30736</v>
      </c>
      <c r="T10474">
        <v>0</v>
      </c>
      <c r="U10474">
        <v>28079</v>
      </c>
      <c r="V10474">
        <v>25742</v>
      </c>
      <c r="W10474">
        <v>4091</v>
      </c>
    </row>
    <row r="10475" spans="1:23" x14ac:dyDescent="0.35">
      <c r="A10475" s="3" t="s">
        <v>321</v>
      </c>
      <c r="B10475" s="1">
        <v>48005</v>
      </c>
      <c r="C10475">
        <v>4</v>
      </c>
      <c r="D10475" t="s">
        <v>217</v>
      </c>
      <c r="E10475" t="s">
        <v>32</v>
      </c>
      <c r="F10475">
        <v>45080</v>
      </c>
      <c r="G10475">
        <v>45069</v>
      </c>
      <c r="H10475">
        <v>44348</v>
      </c>
      <c r="I10475">
        <v>41810</v>
      </c>
      <c r="J10475">
        <v>12447</v>
      </c>
      <c r="K10475">
        <v>39519</v>
      </c>
      <c r="L10475">
        <v>39515</v>
      </c>
      <c r="M10475">
        <v>0</v>
      </c>
      <c r="N10475">
        <v>39104</v>
      </c>
      <c r="O10475">
        <v>36949</v>
      </c>
      <c r="P10475">
        <v>11515</v>
      </c>
      <c r="Q10475" t="s">
        <v>23</v>
      </c>
      <c r="R10475">
        <v>86715</v>
      </c>
      <c r="S10475">
        <v>80928</v>
      </c>
      <c r="T10475">
        <v>0</v>
      </c>
      <c r="U10475">
        <v>72305</v>
      </c>
      <c r="V10475">
        <v>64658</v>
      </c>
      <c r="W10475">
        <v>14422</v>
      </c>
    </row>
    <row r="10476" spans="1:23" x14ac:dyDescent="0.35">
      <c r="A10476" s="3" t="s">
        <v>321</v>
      </c>
      <c r="B10476" s="1">
        <v>48079</v>
      </c>
      <c r="C10476">
        <v>4</v>
      </c>
      <c r="D10476" t="s">
        <v>274</v>
      </c>
      <c r="E10476" t="s">
        <v>32</v>
      </c>
      <c r="F10476">
        <v>1655</v>
      </c>
      <c r="G10476">
        <v>1655</v>
      </c>
      <c r="H10476">
        <v>1642</v>
      </c>
      <c r="I10476">
        <v>1576</v>
      </c>
      <c r="J10476">
        <v>509</v>
      </c>
      <c r="K10476">
        <v>1456</v>
      </c>
      <c r="L10476">
        <v>1456</v>
      </c>
      <c r="M10476">
        <v>0</v>
      </c>
      <c r="N10476">
        <v>1448</v>
      </c>
      <c r="O10476">
        <v>1396</v>
      </c>
      <c r="P10476">
        <v>477</v>
      </c>
      <c r="Q10476" t="s">
        <v>23</v>
      </c>
      <c r="R10476">
        <v>2853</v>
      </c>
      <c r="S10476">
        <v>2660</v>
      </c>
      <c r="T10476">
        <v>0</v>
      </c>
      <c r="U10476">
        <v>2350</v>
      </c>
      <c r="V10476">
        <v>2088</v>
      </c>
      <c r="W10476">
        <v>468</v>
      </c>
    </row>
    <row r="10477" spans="1:23" x14ac:dyDescent="0.35">
      <c r="A10477" s="3" t="s">
        <v>321</v>
      </c>
      <c r="B10477" s="1">
        <v>48091</v>
      </c>
      <c r="C10477">
        <v>4</v>
      </c>
      <c r="D10477" t="s">
        <v>253</v>
      </c>
      <c r="E10477" t="s">
        <v>32</v>
      </c>
      <c r="F10477">
        <v>109291</v>
      </c>
      <c r="G10477">
        <v>109272</v>
      </c>
      <c r="H10477">
        <v>106813</v>
      </c>
      <c r="I10477">
        <v>99613</v>
      </c>
      <c r="J10477">
        <v>29694</v>
      </c>
      <c r="K10477">
        <v>94152</v>
      </c>
      <c r="L10477">
        <v>94143</v>
      </c>
      <c r="M10477">
        <v>0</v>
      </c>
      <c r="N10477">
        <v>92602</v>
      </c>
      <c r="O10477">
        <v>86507</v>
      </c>
      <c r="P10477">
        <v>26264</v>
      </c>
      <c r="Q10477" t="s">
        <v>25</v>
      </c>
      <c r="R10477">
        <v>156209</v>
      </c>
      <c r="S10477">
        <v>147323</v>
      </c>
      <c r="T10477">
        <v>0</v>
      </c>
      <c r="U10477">
        <v>133682</v>
      </c>
      <c r="V10477">
        <v>121086</v>
      </c>
      <c r="W10477">
        <v>28528</v>
      </c>
    </row>
    <row r="10478" spans="1:23" x14ac:dyDescent="0.35">
      <c r="A10478" s="3" t="s">
        <v>321</v>
      </c>
      <c r="B10478" s="1">
        <v>48115</v>
      </c>
      <c r="C10478">
        <v>4</v>
      </c>
      <c r="D10478" t="s">
        <v>131</v>
      </c>
      <c r="E10478" t="s">
        <v>32</v>
      </c>
      <c r="F10478">
        <v>4774</v>
      </c>
      <c r="G10478">
        <v>4768</v>
      </c>
      <c r="H10478">
        <v>4736</v>
      </c>
      <c r="I10478">
        <v>4569</v>
      </c>
      <c r="J10478">
        <v>1400</v>
      </c>
      <c r="K10478">
        <v>4131</v>
      </c>
      <c r="L10478">
        <v>4130</v>
      </c>
      <c r="M10478">
        <v>0</v>
      </c>
      <c r="N10478">
        <v>4114</v>
      </c>
      <c r="O10478">
        <v>3988</v>
      </c>
      <c r="P10478">
        <v>1255</v>
      </c>
      <c r="Q10478" t="s">
        <v>23</v>
      </c>
      <c r="R10478">
        <v>12728</v>
      </c>
      <c r="S10478">
        <v>11797</v>
      </c>
      <c r="T10478">
        <v>0</v>
      </c>
      <c r="U10478">
        <v>10515</v>
      </c>
      <c r="V10478">
        <v>9457</v>
      </c>
      <c r="W10478">
        <v>1898</v>
      </c>
    </row>
    <row r="10479" spans="1:23" x14ac:dyDescent="0.35">
      <c r="A10479" s="3" t="s">
        <v>321</v>
      </c>
      <c r="B10479" s="1">
        <v>48339</v>
      </c>
      <c r="C10479">
        <v>4</v>
      </c>
      <c r="D10479" t="s">
        <v>73</v>
      </c>
      <c r="E10479" t="s">
        <v>32</v>
      </c>
      <c r="F10479">
        <v>375625</v>
      </c>
      <c r="G10479">
        <v>375569</v>
      </c>
      <c r="H10479">
        <v>363731</v>
      </c>
      <c r="I10479">
        <v>333970</v>
      </c>
      <c r="J10479">
        <v>74030</v>
      </c>
      <c r="K10479">
        <v>320226</v>
      </c>
      <c r="L10479">
        <v>320213</v>
      </c>
      <c r="M10479">
        <v>0</v>
      </c>
      <c r="N10479">
        <v>312272</v>
      </c>
      <c r="O10479">
        <v>287133</v>
      </c>
      <c r="P10479">
        <v>65871</v>
      </c>
      <c r="Q10479" t="s">
        <v>25</v>
      </c>
      <c r="R10479">
        <v>607391</v>
      </c>
      <c r="S10479">
        <v>567015</v>
      </c>
      <c r="T10479">
        <v>0</v>
      </c>
      <c r="U10479">
        <v>504312</v>
      </c>
      <c r="V10479">
        <v>448951</v>
      </c>
      <c r="W10479">
        <v>81457</v>
      </c>
    </row>
    <row r="10480" spans="1:23" x14ac:dyDescent="0.35">
      <c r="A10480" s="3" t="s">
        <v>321</v>
      </c>
      <c r="B10480" s="1">
        <v>48073</v>
      </c>
      <c r="C10480">
        <v>4</v>
      </c>
      <c r="D10480" t="s">
        <v>53</v>
      </c>
      <c r="E10480" t="s">
        <v>32</v>
      </c>
      <c r="F10480">
        <v>23071</v>
      </c>
      <c r="G10480">
        <v>23063</v>
      </c>
      <c r="H10480">
        <v>22666</v>
      </c>
      <c r="I10480">
        <v>21566</v>
      </c>
      <c r="J10480">
        <v>6785</v>
      </c>
      <c r="K10480">
        <v>19975</v>
      </c>
      <c r="L10480">
        <v>19973</v>
      </c>
      <c r="M10480">
        <v>0</v>
      </c>
      <c r="N10480">
        <v>19780</v>
      </c>
      <c r="O10480">
        <v>18870</v>
      </c>
      <c r="P10480">
        <v>6211</v>
      </c>
      <c r="Q10480" t="s">
        <v>23</v>
      </c>
      <c r="R10480">
        <v>52646</v>
      </c>
      <c r="S10480">
        <v>48988</v>
      </c>
      <c r="T10480">
        <v>0</v>
      </c>
      <c r="U10480">
        <v>43874</v>
      </c>
      <c r="V10480">
        <v>39319</v>
      </c>
      <c r="W10480">
        <v>9444</v>
      </c>
    </row>
    <row r="10481" spans="1:23" x14ac:dyDescent="0.35">
      <c r="A10481" s="3" t="s">
        <v>321</v>
      </c>
      <c r="B10481" s="1">
        <v>48469</v>
      </c>
      <c r="C10481">
        <v>4</v>
      </c>
      <c r="D10481" t="s">
        <v>114</v>
      </c>
      <c r="E10481" t="s">
        <v>32</v>
      </c>
      <c r="F10481">
        <v>49517</v>
      </c>
      <c r="G10481">
        <v>49505</v>
      </c>
      <c r="H10481">
        <v>48638</v>
      </c>
      <c r="I10481">
        <v>45527</v>
      </c>
      <c r="J10481">
        <v>13692</v>
      </c>
      <c r="K10481">
        <v>43562</v>
      </c>
      <c r="L10481">
        <v>43555</v>
      </c>
      <c r="M10481">
        <v>0</v>
      </c>
      <c r="N10481">
        <v>43067</v>
      </c>
      <c r="O10481">
        <v>40513</v>
      </c>
      <c r="P10481">
        <v>12596</v>
      </c>
      <c r="Q10481" t="s">
        <v>25</v>
      </c>
      <c r="R10481">
        <v>92084</v>
      </c>
      <c r="S10481">
        <v>85781</v>
      </c>
      <c r="T10481">
        <v>0</v>
      </c>
      <c r="U10481">
        <v>76636</v>
      </c>
      <c r="V10481">
        <v>68831</v>
      </c>
      <c r="W10481">
        <v>15242</v>
      </c>
    </row>
    <row r="10482" spans="1:23" x14ac:dyDescent="0.35">
      <c r="A10482" s="3" t="s">
        <v>321</v>
      </c>
      <c r="B10482" s="1">
        <v>48437</v>
      </c>
      <c r="C10482">
        <v>4</v>
      </c>
      <c r="D10482" t="s">
        <v>227</v>
      </c>
      <c r="E10482" t="s">
        <v>32</v>
      </c>
      <c r="F10482">
        <v>3343</v>
      </c>
      <c r="G10482">
        <v>3336</v>
      </c>
      <c r="H10482">
        <v>3306</v>
      </c>
      <c r="I10482">
        <v>3176</v>
      </c>
      <c r="J10482">
        <v>1048</v>
      </c>
      <c r="K10482">
        <v>2920</v>
      </c>
      <c r="L10482">
        <v>2920</v>
      </c>
      <c r="M10482">
        <v>0</v>
      </c>
      <c r="N10482">
        <v>2905</v>
      </c>
      <c r="O10482">
        <v>2801</v>
      </c>
      <c r="P10482">
        <v>948</v>
      </c>
      <c r="Q10482" t="s">
        <v>23</v>
      </c>
      <c r="R10482">
        <v>7397</v>
      </c>
      <c r="S10482">
        <v>6951</v>
      </c>
      <c r="T10482">
        <v>0</v>
      </c>
      <c r="U10482">
        <v>6197</v>
      </c>
      <c r="V10482">
        <v>5573</v>
      </c>
      <c r="W10482">
        <v>1305</v>
      </c>
    </row>
    <row r="10483" spans="1:23" x14ac:dyDescent="0.35">
      <c r="A10483" s="3" t="s">
        <v>321</v>
      </c>
      <c r="B10483" s="1">
        <v>48059</v>
      </c>
      <c r="C10483">
        <v>4</v>
      </c>
      <c r="D10483" t="s">
        <v>264</v>
      </c>
      <c r="E10483" t="s">
        <v>32</v>
      </c>
      <c r="F10483">
        <v>6666</v>
      </c>
      <c r="G10483">
        <v>6665</v>
      </c>
      <c r="H10483">
        <v>6562</v>
      </c>
      <c r="I10483">
        <v>6243</v>
      </c>
      <c r="J10483">
        <v>2276</v>
      </c>
      <c r="K10483">
        <v>5619</v>
      </c>
      <c r="L10483">
        <v>5619</v>
      </c>
      <c r="M10483">
        <v>0</v>
      </c>
      <c r="N10483">
        <v>5575</v>
      </c>
      <c r="O10483">
        <v>5322</v>
      </c>
      <c r="P10483">
        <v>2027</v>
      </c>
      <c r="Q10483" t="s">
        <v>25</v>
      </c>
      <c r="R10483">
        <v>13943</v>
      </c>
      <c r="S10483">
        <v>13156</v>
      </c>
      <c r="T10483">
        <v>0</v>
      </c>
      <c r="U10483">
        <v>12004</v>
      </c>
      <c r="V10483">
        <v>10890</v>
      </c>
      <c r="W10483">
        <v>2958</v>
      </c>
    </row>
    <row r="10484" spans="1:23" x14ac:dyDescent="0.35">
      <c r="A10484" s="3" t="s">
        <v>321</v>
      </c>
      <c r="B10484" s="1">
        <v>48165</v>
      </c>
      <c r="C10484">
        <v>4</v>
      </c>
      <c r="D10484" t="s">
        <v>125</v>
      </c>
      <c r="E10484" t="s">
        <v>32</v>
      </c>
      <c r="F10484">
        <v>5337</v>
      </c>
      <c r="G10484">
        <v>5334</v>
      </c>
      <c r="H10484">
        <v>5232</v>
      </c>
      <c r="I10484">
        <v>4895</v>
      </c>
      <c r="J10484">
        <v>1111</v>
      </c>
      <c r="K10484">
        <v>4558</v>
      </c>
      <c r="L10484">
        <v>4556</v>
      </c>
      <c r="M10484">
        <v>0</v>
      </c>
      <c r="N10484">
        <v>4517</v>
      </c>
      <c r="O10484">
        <v>4256</v>
      </c>
      <c r="P10484">
        <v>992</v>
      </c>
      <c r="Q10484" t="s">
        <v>23</v>
      </c>
      <c r="R10484">
        <v>21492</v>
      </c>
      <c r="S10484">
        <v>19237</v>
      </c>
      <c r="T10484">
        <v>0</v>
      </c>
      <c r="U10484">
        <v>16272</v>
      </c>
      <c r="V10484">
        <v>13730</v>
      </c>
      <c r="W10484">
        <v>1907</v>
      </c>
    </row>
    <row r="10485" spans="1:23" x14ac:dyDescent="0.35">
      <c r="A10485" s="3" t="s">
        <v>321</v>
      </c>
      <c r="B10485" s="1">
        <v>48231</v>
      </c>
      <c r="C10485">
        <v>4</v>
      </c>
      <c r="D10485" t="s">
        <v>216</v>
      </c>
      <c r="E10485" t="s">
        <v>32</v>
      </c>
      <c r="F10485">
        <v>47491</v>
      </c>
      <c r="G10485">
        <v>47478</v>
      </c>
      <c r="H10485">
        <v>46685</v>
      </c>
      <c r="I10485">
        <v>43848</v>
      </c>
      <c r="J10485">
        <v>12598</v>
      </c>
      <c r="K10485">
        <v>41005</v>
      </c>
      <c r="L10485">
        <v>40998</v>
      </c>
      <c r="M10485">
        <v>0</v>
      </c>
      <c r="N10485">
        <v>40528</v>
      </c>
      <c r="O10485">
        <v>38216</v>
      </c>
      <c r="P10485">
        <v>11414</v>
      </c>
      <c r="Q10485" t="s">
        <v>25</v>
      </c>
      <c r="R10485">
        <v>98594</v>
      </c>
      <c r="S10485">
        <v>92378</v>
      </c>
      <c r="T10485">
        <v>0</v>
      </c>
      <c r="U10485">
        <v>83269</v>
      </c>
      <c r="V10485">
        <v>75098</v>
      </c>
      <c r="W10485">
        <v>15810</v>
      </c>
    </row>
    <row r="10486" spans="1:23" x14ac:dyDescent="0.35">
      <c r="A10486" s="3" t="s">
        <v>321</v>
      </c>
      <c r="B10486" s="1">
        <v>48313</v>
      </c>
      <c r="C10486">
        <v>4</v>
      </c>
      <c r="D10486" t="s">
        <v>43</v>
      </c>
      <c r="E10486" t="s">
        <v>32</v>
      </c>
      <c r="F10486">
        <v>6597</v>
      </c>
      <c r="G10486">
        <v>6596</v>
      </c>
      <c r="H10486">
        <v>6540</v>
      </c>
      <c r="I10486">
        <v>6307</v>
      </c>
      <c r="J10486">
        <v>1647</v>
      </c>
      <c r="K10486">
        <v>5627</v>
      </c>
      <c r="L10486">
        <v>5627</v>
      </c>
      <c r="M10486">
        <v>0</v>
      </c>
      <c r="N10486">
        <v>5594</v>
      </c>
      <c r="O10486">
        <v>5415</v>
      </c>
      <c r="P10486">
        <v>1456</v>
      </c>
      <c r="Q10486" t="s">
        <v>23</v>
      </c>
      <c r="R10486">
        <v>14284</v>
      </c>
      <c r="S10486">
        <v>13477</v>
      </c>
      <c r="T10486">
        <v>0</v>
      </c>
      <c r="U10486">
        <v>12290</v>
      </c>
      <c r="V10486">
        <v>11250</v>
      </c>
      <c r="W10486">
        <v>2264</v>
      </c>
    </row>
    <row r="10487" spans="1:23" x14ac:dyDescent="0.35">
      <c r="A10487" s="3" t="s">
        <v>321</v>
      </c>
      <c r="B10487" s="1">
        <v>48211</v>
      </c>
      <c r="C10487">
        <v>4</v>
      </c>
      <c r="D10487" t="s">
        <v>148</v>
      </c>
      <c r="E10487" t="s">
        <v>32</v>
      </c>
      <c r="F10487">
        <v>1795</v>
      </c>
      <c r="G10487">
        <v>1793</v>
      </c>
      <c r="H10487">
        <v>1783</v>
      </c>
      <c r="I10487">
        <v>1703</v>
      </c>
      <c r="J10487">
        <v>477</v>
      </c>
      <c r="K10487">
        <v>1574</v>
      </c>
      <c r="L10487">
        <v>1574</v>
      </c>
      <c r="M10487">
        <v>0</v>
      </c>
      <c r="N10487">
        <v>1568</v>
      </c>
      <c r="O10487">
        <v>1503</v>
      </c>
      <c r="P10487">
        <v>438</v>
      </c>
      <c r="Q10487" t="s">
        <v>23</v>
      </c>
      <c r="R10487">
        <v>3819</v>
      </c>
      <c r="S10487">
        <v>3563</v>
      </c>
      <c r="T10487">
        <v>0</v>
      </c>
      <c r="U10487">
        <v>3126</v>
      </c>
      <c r="V10487">
        <v>2666</v>
      </c>
      <c r="W10487">
        <v>606</v>
      </c>
    </row>
    <row r="10488" spans="1:23" x14ac:dyDescent="0.35">
      <c r="A10488" s="3" t="s">
        <v>321</v>
      </c>
      <c r="B10488" s="1">
        <v>48375</v>
      </c>
      <c r="C10488">
        <v>4</v>
      </c>
      <c r="D10488" t="s">
        <v>152</v>
      </c>
      <c r="E10488" t="s">
        <v>32</v>
      </c>
      <c r="F10488">
        <v>61734</v>
      </c>
      <c r="G10488">
        <v>61707</v>
      </c>
      <c r="H10488">
        <v>60608</v>
      </c>
      <c r="I10488">
        <v>57171</v>
      </c>
      <c r="J10488">
        <v>14047</v>
      </c>
      <c r="K10488">
        <v>51177</v>
      </c>
      <c r="L10488">
        <v>51171</v>
      </c>
      <c r="M10488">
        <v>0</v>
      </c>
      <c r="N10488">
        <v>50634</v>
      </c>
      <c r="O10488">
        <v>47882</v>
      </c>
      <c r="P10488">
        <v>12379</v>
      </c>
      <c r="Q10488" t="s">
        <v>25</v>
      </c>
      <c r="R10488">
        <v>117415</v>
      </c>
      <c r="S10488">
        <v>108716</v>
      </c>
      <c r="T10488">
        <v>0</v>
      </c>
      <c r="U10488">
        <v>95740</v>
      </c>
      <c r="V10488">
        <v>85401</v>
      </c>
      <c r="W10488">
        <v>15203</v>
      </c>
    </row>
    <row r="10489" spans="1:23" x14ac:dyDescent="0.35">
      <c r="A10489" s="3" t="s">
        <v>321</v>
      </c>
      <c r="B10489" s="1">
        <v>48023</v>
      </c>
      <c r="C10489">
        <v>4</v>
      </c>
      <c r="D10489" t="s">
        <v>224</v>
      </c>
      <c r="E10489" t="s">
        <v>32</v>
      </c>
      <c r="F10489">
        <v>1561</v>
      </c>
      <c r="G10489">
        <v>1560</v>
      </c>
      <c r="H10489">
        <v>1551</v>
      </c>
      <c r="I10489">
        <v>1524</v>
      </c>
      <c r="J10489">
        <v>678</v>
      </c>
      <c r="K10489">
        <v>1399</v>
      </c>
      <c r="L10489">
        <v>1398</v>
      </c>
      <c r="M10489">
        <v>0</v>
      </c>
      <c r="N10489">
        <v>1394</v>
      </c>
      <c r="O10489">
        <v>1376</v>
      </c>
      <c r="P10489">
        <v>636</v>
      </c>
      <c r="Q10489" t="s">
        <v>23</v>
      </c>
      <c r="R10489">
        <v>3509</v>
      </c>
      <c r="S10489">
        <v>3302</v>
      </c>
      <c r="T10489">
        <v>0</v>
      </c>
      <c r="U10489">
        <v>2967</v>
      </c>
      <c r="V10489">
        <v>2707</v>
      </c>
      <c r="W10489">
        <v>844</v>
      </c>
    </row>
    <row r="10490" spans="1:23" x14ac:dyDescent="0.35">
      <c r="A10490" s="3" t="s">
        <v>321</v>
      </c>
      <c r="B10490" s="1">
        <v>48243</v>
      </c>
      <c r="C10490">
        <v>4</v>
      </c>
      <c r="D10490" t="s">
        <v>60</v>
      </c>
      <c r="E10490" t="s">
        <v>32</v>
      </c>
      <c r="F10490">
        <v>1321</v>
      </c>
      <c r="G10490">
        <v>1321</v>
      </c>
      <c r="H10490">
        <v>1300</v>
      </c>
      <c r="I10490">
        <v>1233</v>
      </c>
      <c r="J10490">
        <v>498</v>
      </c>
      <c r="K10490">
        <v>1183</v>
      </c>
      <c r="L10490">
        <v>1183</v>
      </c>
      <c r="M10490">
        <v>0</v>
      </c>
      <c r="N10490">
        <v>1178</v>
      </c>
      <c r="O10490">
        <v>1123</v>
      </c>
      <c r="P10490">
        <v>481</v>
      </c>
      <c r="Q10490" t="s">
        <v>23</v>
      </c>
      <c r="R10490">
        <v>2274</v>
      </c>
      <c r="S10490">
        <v>2244</v>
      </c>
      <c r="T10490">
        <v>0</v>
      </c>
      <c r="U10490">
        <v>2218</v>
      </c>
      <c r="V10490">
        <v>2119</v>
      </c>
      <c r="W10490">
        <v>812</v>
      </c>
    </row>
    <row r="10491" spans="1:23" x14ac:dyDescent="0.35">
      <c r="A10491" s="3" t="s">
        <v>321</v>
      </c>
      <c r="B10491" s="1">
        <v>48475</v>
      </c>
      <c r="C10491">
        <v>4</v>
      </c>
      <c r="D10491" t="s">
        <v>75</v>
      </c>
      <c r="E10491" t="s">
        <v>32</v>
      </c>
      <c r="F10491">
        <v>5055</v>
      </c>
      <c r="G10491">
        <v>5051</v>
      </c>
      <c r="H10491">
        <v>4997</v>
      </c>
      <c r="I10491">
        <v>4807</v>
      </c>
      <c r="J10491">
        <v>1256</v>
      </c>
      <c r="K10491">
        <v>4223</v>
      </c>
      <c r="L10491">
        <v>4223</v>
      </c>
      <c r="M10491">
        <v>0</v>
      </c>
      <c r="N10491">
        <v>4195</v>
      </c>
      <c r="O10491">
        <v>4094</v>
      </c>
      <c r="P10491">
        <v>1149</v>
      </c>
      <c r="Q10491" t="s">
        <v>23</v>
      </c>
      <c r="R10491">
        <v>11998</v>
      </c>
      <c r="S10491">
        <v>11046</v>
      </c>
      <c r="T10491">
        <v>0</v>
      </c>
      <c r="U10491">
        <v>9671</v>
      </c>
      <c r="V10491">
        <v>8538</v>
      </c>
      <c r="W10491">
        <v>1629</v>
      </c>
    </row>
    <row r="10492" spans="1:23" x14ac:dyDescent="0.35">
      <c r="A10492" s="3" t="s">
        <v>321</v>
      </c>
      <c r="B10492" s="1">
        <v>48235</v>
      </c>
      <c r="C10492">
        <v>4</v>
      </c>
      <c r="D10492" t="s">
        <v>170</v>
      </c>
      <c r="E10492" t="s">
        <v>32</v>
      </c>
      <c r="F10492">
        <v>2472</v>
      </c>
      <c r="G10492">
        <v>2471</v>
      </c>
      <c r="H10492">
        <v>2444</v>
      </c>
      <c r="I10492">
        <v>2329</v>
      </c>
      <c r="J10492">
        <v>377</v>
      </c>
      <c r="K10492">
        <v>2064</v>
      </c>
      <c r="L10492">
        <v>2063</v>
      </c>
      <c r="M10492">
        <v>0</v>
      </c>
      <c r="N10492">
        <v>2049</v>
      </c>
      <c r="O10492">
        <v>1958</v>
      </c>
      <c r="P10492">
        <v>302</v>
      </c>
      <c r="Q10492" t="s">
        <v>25</v>
      </c>
      <c r="R10492">
        <v>1536</v>
      </c>
      <c r="S10492">
        <v>1452</v>
      </c>
      <c r="T10492">
        <v>0</v>
      </c>
      <c r="U10492">
        <v>1303</v>
      </c>
      <c r="V10492">
        <v>1190</v>
      </c>
      <c r="W10492">
        <v>328</v>
      </c>
    </row>
    <row r="10493" spans="1:23" x14ac:dyDescent="0.35">
      <c r="A10493" s="3" t="s">
        <v>321</v>
      </c>
      <c r="B10493" s="1">
        <v>48061</v>
      </c>
      <c r="C10493">
        <v>4</v>
      </c>
      <c r="D10493" t="s">
        <v>174</v>
      </c>
      <c r="E10493" t="s">
        <v>32</v>
      </c>
      <c r="F10493">
        <v>388884</v>
      </c>
      <c r="G10493">
        <v>388654</v>
      </c>
      <c r="H10493">
        <v>362888</v>
      </c>
      <c r="I10493">
        <v>313485</v>
      </c>
      <c r="J10493">
        <v>62472</v>
      </c>
      <c r="K10493">
        <v>314968</v>
      </c>
      <c r="L10493">
        <v>314914</v>
      </c>
      <c r="M10493">
        <v>0</v>
      </c>
      <c r="N10493">
        <v>299990</v>
      </c>
      <c r="O10493">
        <v>262877</v>
      </c>
      <c r="P10493">
        <v>53123</v>
      </c>
      <c r="Q10493" t="s">
        <v>25</v>
      </c>
      <c r="R10493">
        <v>423163</v>
      </c>
      <c r="S10493">
        <v>390120</v>
      </c>
      <c r="T10493">
        <v>0</v>
      </c>
      <c r="U10493">
        <v>340538</v>
      </c>
      <c r="V10493">
        <v>296615</v>
      </c>
      <c r="W10493">
        <v>58607</v>
      </c>
    </row>
    <row r="10494" spans="1:23" x14ac:dyDescent="0.35">
      <c r="A10494" s="3" t="s">
        <v>321</v>
      </c>
      <c r="B10494" s="1">
        <v>48449</v>
      </c>
      <c r="C10494">
        <v>4</v>
      </c>
      <c r="D10494" t="s">
        <v>168</v>
      </c>
      <c r="E10494" t="s">
        <v>32</v>
      </c>
      <c r="F10494">
        <v>14791</v>
      </c>
      <c r="G10494">
        <v>14782</v>
      </c>
      <c r="H10494">
        <v>14493</v>
      </c>
      <c r="I10494">
        <v>13438</v>
      </c>
      <c r="J10494">
        <v>3461</v>
      </c>
      <c r="K10494">
        <v>12222</v>
      </c>
      <c r="L10494">
        <v>12216</v>
      </c>
      <c r="M10494">
        <v>0</v>
      </c>
      <c r="N10494">
        <v>12056</v>
      </c>
      <c r="O10494">
        <v>11209</v>
      </c>
      <c r="P10494">
        <v>3145</v>
      </c>
      <c r="Q10494" t="s">
        <v>23</v>
      </c>
      <c r="R10494">
        <v>32750</v>
      </c>
      <c r="S10494">
        <v>30159</v>
      </c>
      <c r="T10494">
        <v>0</v>
      </c>
      <c r="U10494">
        <v>26495</v>
      </c>
      <c r="V10494">
        <v>23357</v>
      </c>
      <c r="W10494">
        <v>4845</v>
      </c>
    </row>
    <row r="10495" spans="1:23" x14ac:dyDescent="0.35">
      <c r="A10495" s="3" t="s">
        <v>321</v>
      </c>
      <c r="B10495" s="1">
        <v>48157</v>
      </c>
      <c r="C10495">
        <v>4</v>
      </c>
      <c r="D10495" t="s">
        <v>199</v>
      </c>
      <c r="E10495" t="s">
        <v>32</v>
      </c>
      <c r="F10495">
        <v>643521</v>
      </c>
      <c r="G10495">
        <v>643420</v>
      </c>
      <c r="H10495">
        <v>610116</v>
      </c>
      <c r="I10495">
        <v>544469</v>
      </c>
      <c r="J10495">
        <v>100696</v>
      </c>
      <c r="K10495">
        <v>562961</v>
      </c>
      <c r="L10495">
        <v>562937</v>
      </c>
      <c r="M10495">
        <v>0</v>
      </c>
      <c r="N10495">
        <v>539124</v>
      </c>
      <c r="O10495">
        <v>481050</v>
      </c>
      <c r="P10495">
        <v>90781</v>
      </c>
      <c r="Q10495" t="s">
        <v>25</v>
      </c>
      <c r="R10495">
        <v>811688</v>
      </c>
      <c r="S10495">
        <v>757642</v>
      </c>
      <c r="T10495">
        <v>0</v>
      </c>
      <c r="U10495">
        <v>669421</v>
      </c>
      <c r="V10495">
        <v>590029</v>
      </c>
      <c r="W10495">
        <v>93851</v>
      </c>
    </row>
    <row r="10496" spans="1:23" x14ac:dyDescent="0.35">
      <c r="A10496" s="3" t="s">
        <v>321</v>
      </c>
      <c r="B10496" s="1">
        <v>48409</v>
      </c>
      <c r="C10496">
        <v>4</v>
      </c>
      <c r="D10496" t="s">
        <v>130</v>
      </c>
      <c r="E10496" t="s">
        <v>32</v>
      </c>
      <c r="F10496">
        <v>43109</v>
      </c>
      <c r="G10496">
        <v>43100</v>
      </c>
      <c r="H10496">
        <v>42067</v>
      </c>
      <c r="I10496">
        <v>38665</v>
      </c>
      <c r="J10496">
        <v>9843</v>
      </c>
      <c r="K10496">
        <v>36181</v>
      </c>
      <c r="L10496">
        <v>36181</v>
      </c>
      <c r="M10496">
        <v>0</v>
      </c>
      <c r="N10496">
        <v>35627</v>
      </c>
      <c r="O10496">
        <v>32851</v>
      </c>
      <c r="P10496">
        <v>8675</v>
      </c>
      <c r="Q10496" t="s">
        <v>25</v>
      </c>
      <c r="R10496">
        <v>66730</v>
      </c>
      <c r="S10496">
        <v>62038</v>
      </c>
      <c r="T10496">
        <v>0</v>
      </c>
      <c r="U10496">
        <v>55166</v>
      </c>
      <c r="V10496">
        <v>49132</v>
      </c>
      <c r="W10496">
        <v>10209</v>
      </c>
    </row>
    <row r="10497" spans="1:23" x14ac:dyDescent="0.35">
      <c r="A10497" s="3" t="s">
        <v>321</v>
      </c>
      <c r="B10497" s="1">
        <v>48385</v>
      </c>
      <c r="C10497">
        <v>4</v>
      </c>
      <c r="D10497" t="s">
        <v>49</v>
      </c>
      <c r="E10497" t="s">
        <v>32</v>
      </c>
      <c r="F10497">
        <v>1944</v>
      </c>
      <c r="G10497">
        <v>1944</v>
      </c>
      <c r="H10497">
        <v>1926</v>
      </c>
      <c r="I10497">
        <v>1863</v>
      </c>
      <c r="J10497">
        <v>916</v>
      </c>
      <c r="K10497">
        <v>1684</v>
      </c>
      <c r="L10497">
        <v>1684</v>
      </c>
      <c r="M10497">
        <v>0</v>
      </c>
      <c r="N10497">
        <v>1675</v>
      </c>
      <c r="O10497">
        <v>1633</v>
      </c>
      <c r="P10497">
        <v>821</v>
      </c>
      <c r="Q10497" t="s">
        <v>23</v>
      </c>
      <c r="R10497">
        <v>3452</v>
      </c>
      <c r="S10497">
        <v>3301</v>
      </c>
      <c r="T10497">
        <v>0</v>
      </c>
      <c r="U10497">
        <v>3078</v>
      </c>
      <c r="V10497">
        <v>2885</v>
      </c>
      <c r="W10497">
        <v>1053</v>
      </c>
    </row>
    <row r="10498" spans="1:23" x14ac:dyDescent="0.35">
      <c r="A10498" s="3" t="s">
        <v>321</v>
      </c>
      <c r="B10498" s="1">
        <v>48019</v>
      </c>
      <c r="C10498">
        <v>4</v>
      </c>
      <c r="D10498" t="s">
        <v>211</v>
      </c>
      <c r="E10498" t="s">
        <v>32</v>
      </c>
      <c r="F10498">
        <v>13655</v>
      </c>
      <c r="G10498">
        <v>13648</v>
      </c>
      <c r="H10498">
        <v>13488</v>
      </c>
      <c r="I10498">
        <v>12884</v>
      </c>
      <c r="J10498">
        <v>5406</v>
      </c>
      <c r="K10498">
        <v>11391</v>
      </c>
      <c r="L10498">
        <v>11389</v>
      </c>
      <c r="M10498">
        <v>0</v>
      </c>
      <c r="N10498">
        <v>11292</v>
      </c>
      <c r="O10498">
        <v>10817</v>
      </c>
      <c r="P10498">
        <v>4575</v>
      </c>
      <c r="Q10498" t="s">
        <v>25</v>
      </c>
      <c r="R10498">
        <v>23112</v>
      </c>
      <c r="S10498">
        <v>22134</v>
      </c>
      <c r="T10498">
        <v>0</v>
      </c>
      <c r="U10498">
        <v>20649</v>
      </c>
      <c r="V10498">
        <v>19305</v>
      </c>
      <c r="W10498">
        <v>6439</v>
      </c>
    </row>
    <row r="10499" spans="1:23" x14ac:dyDescent="0.35">
      <c r="A10499" s="3" t="s">
        <v>321</v>
      </c>
      <c r="B10499" s="1">
        <v>48265</v>
      </c>
      <c r="C10499">
        <v>4</v>
      </c>
      <c r="D10499" t="s">
        <v>48</v>
      </c>
      <c r="E10499" t="s">
        <v>32</v>
      </c>
      <c r="F10499">
        <v>30829</v>
      </c>
      <c r="G10499">
        <v>30820</v>
      </c>
      <c r="H10499">
        <v>30424</v>
      </c>
      <c r="I10499">
        <v>29047</v>
      </c>
      <c r="J10499">
        <v>12534</v>
      </c>
      <c r="K10499">
        <v>25970</v>
      </c>
      <c r="L10499">
        <v>25966</v>
      </c>
      <c r="M10499">
        <v>0</v>
      </c>
      <c r="N10499">
        <v>25735</v>
      </c>
      <c r="O10499">
        <v>24598</v>
      </c>
      <c r="P10499">
        <v>10789</v>
      </c>
      <c r="Q10499" t="s">
        <v>23</v>
      </c>
      <c r="R10499">
        <v>52600</v>
      </c>
      <c r="S10499">
        <v>49884</v>
      </c>
      <c r="T10499">
        <v>0</v>
      </c>
      <c r="U10499">
        <v>46106</v>
      </c>
      <c r="V10499">
        <v>42636</v>
      </c>
      <c r="W10499">
        <v>14769</v>
      </c>
    </row>
    <row r="10500" spans="1:23" x14ac:dyDescent="0.35">
      <c r="A10500" s="3" t="s">
        <v>321</v>
      </c>
      <c r="B10500" s="1">
        <v>48425</v>
      </c>
      <c r="C10500">
        <v>4</v>
      </c>
      <c r="D10500" t="s">
        <v>144</v>
      </c>
      <c r="E10500" t="s">
        <v>32</v>
      </c>
      <c r="F10500">
        <v>4575</v>
      </c>
      <c r="G10500">
        <v>4575</v>
      </c>
      <c r="H10500">
        <v>4511</v>
      </c>
      <c r="I10500">
        <v>4263</v>
      </c>
      <c r="J10500">
        <v>1590</v>
      </c>
      <c r="K10500">
        <v>4057</v>
      </c>
      <c r="L10500">
        <v>4057</v>
      </c>
      <c r="M10500">
        <v>0</v>
      </c>
      <c r="N10500">
        <v>4015</v>
      </c>
      <c r="O10500">
        <v>3823</v>
      </c>
      <c r="P10500">
        <v>1447</v>
      </c>
      <c r="Q10500" t="s">
        <v>25</v>
      </c>
      <c r="R10500">
        <v>9128</v>
      </c>
      <c r="S10500">
        <v>8676</v>
      </c>
      <c r="T10500">
        <v>0</v>
      </c>
      <c r="U10500">
        <v>7898</v>
      </c>
      <c r="V10500">
        <v>7124</v>
      </c>
      <c r="W10500">
        <v>1770</v>
      </c>
    </row>
    <row r="10501" spans="1:23" x14ac:dyDescent="0.35">
      <c r="A10501" s="3" t="s">
        <v>321</v>
      </c>
      <c r="B10501" s="1">
        <v>48183</v>
      </c>
      <c r="C10501">
        <v>4</v>
      </c>
      <c r="D10501" t="s">
        <v>188</v>
      </c>
      <c r="E10501" t="s">
        <v>32</v>
      </c>
      <c r="F10501">
        <v>62362</v>
      </c>
      <c r="G10501">
        <v>62345</v>
      </c>
      <c r="H10501">
        <v>61334</v>
      </c>
      <c r="I10501">
        <v>57351</v>
      </c>
      <c r="J10501">
        <v>16824</v>
      </c>
      <c r="K10501">
        <v>54028</v>
      </c>
      <c r="L10501">
        <v>54021</v>
      </c>
      <c r="M10501">
        <v>0</v>
      </c>
      <c r="N10501">
        <v>53429</v>
      </c>
      <c r="O10501">
        <v>50202</v>
      </c>
      <c r="P10501">
        <v>15274</v>
      </c>
      <c r="Q10501" t="s">
        <v>25</v>
      </c>
      <c r="R10501">
        <v>123945</v>
      </c>
      <c r="S10501">
        <v>115332</v>
      </c>
      <c r="T10501">
        <v>0</v>
      </c>
      <c r="U10501">
        <v>102622</v>
      </c>
      <c r="V10501">
        <v>92074</v>
      </c>
      <c r="W10501">
        <v>19451</v>
      </c>
    </row>
    <row r="10502" spans="1:23" x14ac:dyDescent="0.35">
      <c r="A10502" s="3" t="s">
        <v>321</v>
      </c>
      <c r="B10502" s="1">
        <v>48225</v>
      </c>
      <c r="C10502">
        <v>4</v>
      </c>
      <c r="D10502" t="s">
        <v>63</v>
      </c>
      <c r="E10502" t="s">
        <v>32</v>
      </c>
      <c r="F10502">
        <v>10713</v>
      </c>
      <c r="G10502">
        <v>10712</v>
      </c>
      <c r="H10502">
        <v>10590</v>
      </c>
      <c r="I10502">
        <v>10277</v>
      </c>
      <c r="J10502">
        <v>3591</v>
      </c>
      <c r="K10502">
        <v>9290</v>
      </c>
      <c r="L10502">
        <v>9290</v>
      </c>
      <c r="M10502">
        <v>0</v>
      </c>
      <c r="N10502">
        <v>9236</v>
      </c>
      <c r="O10502">
        <v>8982</v>
      </c>
      <c r="P10502">
        <v>3243</v>
      </c>
      <c r="Q10502" t="s">
        <v>23</v>
      </c>
      <c r="R10502">
        <v>22968</v>
      </c>
      <c r="S10502">
        <v>21832</v>
      </c>
      <c r="T10502">
        <v>0</v>
      </c>
      <c r="U10502">
        <v>20032</v>
      </c>
      <c r="V10502">
        <v>18428</v>
      </c>
      <c r="W10502">
        <v>5176</v>
      </c>
    </row>
    <row r="10503" spans="1:23" x14ac:dyDescent="0.35">
      <c r="A10503" s="3" t="s">
        <v>321</v>
      </c>
      <c r="B10503" s="1">
        <v>48121</v>
      </c>
      <c r="C10503">
        <v>4</v>
      </c>
      <c r="D10503" t="s">
        <v>113</v>
      </c>
      <c r="E10503" t="s">
        <v>32</v>
      </c>
      <c r="F10503">
        <v>602894</v>
      </c>
      <c r="G10503">
        <v>602839</v>
      </c>
      <c r="H10503">
        <v>580365</v>
      </c>
      <c r="I10503">
        <v>531933</v>
      </c>
      <c r="J10503">
        <v>91024</v>
      </c>
      <c r="K10503">
        <v>530028</v>
      </c>
      <c r="L10503">
        <v>530019</v>
      </c>
      <c r="M10503">
        <v>0</v>
      </c>
      <c r="N10503">
        <v>515315</v>
      </c>
      <c r="O10503">
        <v>473989</v>
      </c>
      <c r="P10503">
        <v>83098</v>
      </c>
      <c r="Q10503" t="s">
        <v>25</v>
      </c>
      <c r="R10503">
        <v>887207</v>
      </c>
      <c r="S10503">
        <v>833159</v>
      </c>
      <c r="T10503">
        <v>0</v>
      </c>
      <c r="U10503">
        <v>749075</v>
      </c>
      <c r="V10503">
        <v>671713</v>
      </c>
      <c r="W10503">
        <v>93499</v>
      </c>
    </row>
    <row r="10504" spans="1:23" x14ac:dyDescent="0.35">
      <c r="A10504" s="3" t="s">
        <v>321</v>
      </c>
      <c r="B10504" s="1">
        <v>48479</v>
      </c>
      <c r="C10504">
        <v>4</v>
      </c>
      <c r="D10504" t="s">
        <v>176</v>
      </c>
      <c r="E10504" t="s">
        <v>32</v>
      </c>
      <c r="F10504">
        <v>304106</v>
      </c>
      <c r="G10504">
        <v>303965</v>
      </c>
      <c r="H10504">
        <v>282853</v>
      </c>
      <c r="I10504">
        <v>243355</v>
      </c>
      <c r="J10504">
        <v>32000</v>
      </c>
      <c r="K10504">
        <v>230952</v>
      </c>
      <c r="L10504">
        <v>230912</v>
      </c>
      <c r="M10504">
        <v>0</v>
      </c>
      <c r="N10504">
        <v>219709</v>
      </c>
      <c r="O10504">
        <v>194283</v>
      </c>
      <c r="P10504">
        <v>25724</v>
      </c>
      <c r="Q10504" t="s">
        <v>25</v>
      </c>
      <c r="R10504">
        <v>276652</v>
      </c>
      <c r="S10504">
        <v>251916</v>
      </c>
      <c r="T10504">
        <v>0</v>
      </c>
      <c r="U10504">
        <v>216344</v>
      </c>
      <c r="V10504">
        <v>186996</v>
      </c>
      <c r="W10504">
        <v>26921</v>
      </c>
    </row>
    <row r="10505" spans="1:23" x14ac:dyDescent="0.35">
      <c r="A10505" s="3" t="s">
        <v>321</v>
      </c>
      <c r="B10505" s="1">
        <v>48041</v>
      </c>
      <c r="C10505">
        <v>4</v>
      </c>
      <c r="D10505" t="s">
        <v>230</v>
      </c>
      <c r="E10505" t="s">
        <v>32</v>
      </c>
      <c r="F10505">
        <v>133346</v>
      </c>
      <c r="G10505">
        <v>133307</v>
      </c>
      <c r="H10505">
        <v>129845</v>
      </c>
      <c r="I10505">
        <v>122107</v>
      </c>
      <c r="J10505">
        <v>21083</v>
      </c>
      <c r="K10505">
        <v>114657</v>
      </c>
      <c r="L10505">
        <v>114650</v>
      </c>
      <c r="M10505">
        <v>0</v>
      </c>
      <c r="N10505">
        <v>112280</v>
      </c>
      <c r="O10505">
        <v>105731</v>
      </c>
      <c r="P10505">
        <v>19322</v>
      </c>
      <c r="Q10505" t="s">
        <v>25</v>
      </c>
      <c r="R10505">
        <v>229211</v>
      </c>
      <c r="S10505">
        <v>215271</v>
      </c>
      <c r="T10505">
        <v>0</v>
      </c>
      <c r="U10505">
        <v>196908</v>
      </c>
      <c r="V10505">
        <v>181925</v>
      </c>
      <c r="W10505">
        <v>21693</v>
      </c>
    </row>
    <row r="10506" spans="1:23" x14ac:dyDescent="0.35">
      <c r="A10506" s="3" t="s">
        <v>321</v>
      </c>
      <c r="B10506" s="1">
        <v>48305</v>
      </c>
      <c r="C10506">
        <v>4</v>
      </c>
      <c r="D10506" t="s">
        <v>171</v>
      </c>
      <c r="E10506" t="s">
        <v>32</v>
      </c>
      <c r="F10506">
        <v>2599</v>
      </c>
      <c r="G10506">
        <v>2599</v>
      </c>
      <c r="H10506">
        <v>2562</v>
      </c>
      <c r="I10506">
        <v>2430</v>
      </c>
      <c r="J10506">
        <v>714</v>
      </c>
      <c r="K10506">
        <v>2235</v>
      </c>
      <c r="L10506">
        <v>2235</v>
      </c>
      <c r="M10506">
        <v>0</v>
      </c>
      <c r="N10506">
        <v>2225</v>
      </c>
      <c r="O10506">
        <v>2120</v>
      </c>
      <c r="P10506">
        <v>647</v>
      </c>
      <c r="Q10506" t="s">
        <v>25</v>
      </c>
      <c r="R10506">
        <v>5951</v>
      </c>
      <c r="S10506">
        <v>5543</v>
      </c>
      <c r="T10506">
        <v>0</v>
      </c>
      <c r="U10506">
        <v>4886</v>
      </c>
      <c r="V10506">
        <v>4329</v>
      </c>
      <c r="W10506">
        <v>974</v>
      </c>
    </row>
    <row r="10507" spans="1:23" x14ac:dyDescent="0.35">
      <c r="A10507" s="3" t="s">
        <v>321</v>
      </c>
      <c r="B10507" s="1">
        <v>48281</v>
      </c>
      <c r="C10507">
        <v>4</v>
      </c>
      <c r="D10507" t="s">
        <v>78</v>
      </c>
      <c r="E10507" t="s">
        <v>32</v>
      </c>
      <c r="F10507">
        <v>11617</v>
      </c>
      <c r="G10507">
        <v>11605</v>
      </c>
      <c r="H10507">
        <v>11460</v>
      </c>
      <c r="I10507">
        <v>10868</v>
      </c>
      <c r="J10507">
        <v>3989</v>
      </c>
      <c r="K10507">
        <v>9754</v>
      </c>
      <c r="L10507">
        <v>9749</v>
      </c>
      <c r="M10507">
        <v>0</v>
      </c>
      <c r="N10507">
        <v>9670</v>
      </c>
      <c r="O10507">
        <v>9203</v>
      </c>
      <c r="P10507">
        <v>3416</v>
      </c>
      <c r="Q10507" t="s">
        <v>25</v>
      </c>
      <c r="R10507">
        <v>21428</v>
      </c>
      <c r="S10507">
        <v>20320</v>
      </c>
      <c r="T10507">
        <v>0</v>
      </c>
      <c r="U10507">
        <v>18515</v>
      </c>
      <c r="V10507">
        <v>16799</v>
      </c>
      <c r="W10507">
        <v>4322</v>
      </c>
    </row>
    <row r="10508" spans="1:23" x14ac:dyDescent="0.35">
      <c r="A10508" s="3" t="s">
        <v>321</v>
      </c>
      <c r="B10508" s="1">
        <v>48135</v>
      </c>
      <c r="C10508">
        <v>4</v>
      </c>
      <c r="D10508" t="s">
        <v>128</v>
      </c>
      <c r="E10508" t="s">
        <v>32</v>
      </c>
      <c r="F10508">
        <v>81902</v>
      </c>
      <c r="G10508">
        <v>81884</v>
      </c>
      <c r="H10508">
        <v>79709</v>
      </c>
      <c r="I10508">
        <v>73481</v>
      </c>
      <c r="J10508">
        <v>14231</v>
      </c>
      <c r="K10508">
        <v>68759</v>
      </c>
      <c r="L10508">
        <v>68757</v>
      </c>
      <c r="M10508">
        <v>0</v>
      </c>
      <c r="N10508">
        <v>67778</v>
      </c>
      <c r="O10508">
        <v>62827</v>
      </c>
      <c r="P10508">
        <v>12858</v>
      </c>
      <c r="Q10508" t="s">
        <v>25</v>
      </c>
      <c r="R10508">
        <v>166223</v>
      </c>
      <c r="S10508">
        <v>151418</v>
      </c>
      <c r="T10508">
        <v>0</v>
      </c>
      <c r="U10508">
        <v>131330</v>
      </c>
      <c r="V10508">
        <v>115893</v>
      </c>
      <c r="W10508">
        <v>15970</v>
      </c>
    </row>
    <row r="10509" spans="1:23" x14ac:dyDescent="0.35">
      <c r="A10509" s="3" t="s">
        <v>321</v>
      </c>
      <c r="B10509" s="1">
        <v>48239</v>
      </c>
      <c r="C10509">
        <v>4</v>
      </c>
      <c r="D10509" t="s">
        <v>30</v>
      </c>
      <c r="E10509" t="s">
        <v>32</v>
      </c>
      <c r="F10509">
        <v>7361</v>
      </c>
      <c r="G10509">
        <v>7357</v>
      </c>
      <c r="H10509">
        <v>7202</v>
      </c>
      <c r="I10509">
        <v>6798</v>
      </c>
      <c r="J10509">
        <v>2286</v>
      </c>
      <c r="K10509">
        <v>6484</v>
      </c>
      <c r="L10509">
        <v>6483</v>
      </c>
      <c r="M10509">
        <v>0</v>
      </c>
      <c r="N10509">
        <v>6376</v>
      </c>
      <c r="O10509">
        <v>6030</v>
      </c>
      <c r="P10509">
        <v>2124</v>
      </c>
      <c r="Q10509" t="s">
        <v>23</v>
      </c>
      <c r="R10509">
        <v>14760</v>
      </c>
      <c r="S10509">
        <v>13715</v>
      </c>
      <c r="T10509">
        <v>0</v>
      </c>
      <c r="U10509">
        <v>12287</v>
      </c>
      <c r="V10509">
        <v>11014</v>
      </c>
      <c r="W10509">
        <v>2720</v>
      </c>
    </row>
    <row r="10510" spans="1:23" x14ac:dyDescent="0.35">
      <c r="A10510" s="3" t="s">
        <v>321</v>
      </c>
      <c r="B10510" s="1">
        <v>48067</v>
      </c>
      <c r="C10510">
        <v>4</v>
      </c>
      <c r="D10510" t="s">
        <v>51</v>
      </c>
      <c r="E10510" t="s">
        <v>32</v>
      </c>
      <c r="F10510">
        <v>12050</v>
      </c>
      <c r="G10510">
        <v>12048</v>
      </c>
      <c r="H10510">
        <v>11976</v>
      </c>
      <c r="I10510">
        <v>11546</v>
      </c>
      <c r="J10510">
        <v>4868</v>
      </c>
      <c r="K10510">
        <v>10295</v>
      </c>
      <c r="L10510">
        <v>10294</v>
      </c>
      <c r="M10510">
        <v>0</v>
      </c>
      <c r="N10510">
        <v>10258</v>
      </c>
      <c r="O10510">
        <v>9930</v>
      </c>
      <c r="P10510">
        <v>4299</v>
      </c>
      <c r="Q10510" t="s">
        <v>23</v>
      </c>
      <c r="R10510">
        <v>30026</v>
      </c>
      <c r="S10510">
        <v>28327</v>
      </c>
      <c r="T10510">
        <v>0</v>
      </c>
      <c r="U10510">
        <v>25741</v>
      </c>
      <c r="V10510">
        <v>23363</v>
      </c>
      <c r="W10510">
        <v>6856</v>
      </c>
    </row>
    <row r="10511" spans="1:23" x14ac:dyDescent="0.35">
      <c r="A10511" s="3" t="s">
        <v>321</v>
      </c>
      <c r="B10511" s="1">
        <v>48205</v>
      </c>
      <c r="C10511">
        <v>4</v>
      </c>
      <c r="D10511" t="s">
        <v>160</v>
      </c>
      <c r="E10511" t="s">
        <v>32</v>
      </c>
      <c r="F10511">
        <v>3260</v>
      </c>
      <c r="G10511">
        <v>3260</v>
      </c>
      <c r="H10511">
        <v>3233</v>
      </c>
      <c r="I10511">
        <v>3119</v>
      </c>
      <c r="J10511">
        <v>529</v>
      </c>
      <c r="K10511">
        <v>2651</v>
      </c>
      <c r="L10511">
        <v>2651</v>
      </c>
      <c r="M10511">
        <v>0</v>
      </c>
      <c r="N10511">
        <v>2641</v>
      </c>
      <c r="O10511">
        <v>2566</v>
      </c>
      <c r="P10511">
        <v>463</v>
      </c>
      <c r="Q10511" t="s">
        <v>23</v>
      </c>
      <c r="R10511">
        <v>5576</v>
      </c>
      <c r="S10511">
        <v>5260</v>
      </c>
      <c r="T10511">
        <v>0</v>
      </c>
      <c r="U10511">
        <v>4816</v>
      </c>
      <c r="V10511">
        <v>4412</v>
      </c>
      <c r="W10511">
        <v>861</v>
      </c>
    </row>
    <row r="10512" spans="1:23" x14ac:dyDescent="0.35">
      <c r="A10512" s="3" t="s">
        <v>321</v>
      </c>
      <c r="B10512" s="1">
        <v>48077</v>
      </c>
      <c r="C10512">
        <v>4</v>
      </c>
      <c r="D10512" t="s">
        <v>27</v>
      </c>
      <c r="E10512" t="s">
        <v>32</v>
      </c>
      <c r="F10512">
        <v>5060</v>
      </c>
      <c r="G10512">
        <v>5058</v>
      </c>
      <c r="H10512">
        <v>5020</v>
      </c>
      <c r="I10512">
        <v>4871</v>
      </c>
      <c r="J10512">
        <v>1938</v>
      </c>
      <c r="K10512">
        <v>4556</v>
      </c>
      <c r="L10512">
        <v>4556</v>
      </c>
      <c r="M10512">
        <v>0</v>
      </c>
      <c r="N10512">
        <v>4536</v>
      </c>
      <c r="O10512">
        <v>4413</v>
      </c>
      <c r="P10512">
        <v>1810</v>
      </c>
      <c r="Q10512" t="s">
        <v>25</v>
      </c>
      <c r="R10512">
        <v>10471</v>
      </c>
      <c r="S10512">
        <v>10022</v>
      </c>
      <c r="T10512">
        <v>0</v>
      </c>
      <c r="U10512">
        <v>9203</v>
      </c>
      <c r="V10512">
        <v>8403</v>
      </c>
      <c r="W10512">
        <v>2484</v>
      </c>
    </row>
    <row r="10513" spans="1:23" x14ac:dyDescent="0.35">
      <c r="A10513" s="3" t="s">
        <v>321</v>
      </c>
      <c r="B10513" s="1">
        <v>48071</v>
      </c>
      <c r="C10513">
        <v>4</v>
      </c>
      <c r="D10513" t="s">
        <v>124</v>
      </c>
      <c r="E10513" t="s">
        <v>32</v>
      </c>
      <c r="F10513">
        <v>23287</v>
      </c>
      <c r="G10513">
        <v>23271</v>
      </c>
      <c r="H10513">
        <v>22702</v>
      </c>
      <c r="I10513">
        <v>20940</v>
      </c>
      <c r="J10513">
        <v>4718</v>
      </c>
      <c r="K10513">
        <v>20226</v>
      </c>
      <c r="L10513">
        <v>20222</v>
      </c>
      <c r="M10513">
        <v>0</v>
      </c>
      <c r="N10513">
        <v>19842</v>
      </c>
      <c r="O10513">
        <v>18343</v>
      </c>
      <c r="P10513">
        <v>4296</v>
      </c>
      <c r="Q10513" t="s">
        <v>25</v>
      </c>
      <c r="R10513">
        <v>43837</v>
      </c>
      <c r="S10513">
        <v>40764</v>
      </c>
      <c r="T10513">
        <v>0</v>
      </c>
      <c r="U10513">
        <v>35932</v>
      </c>
      <c r="V10513">
        <v>31657</v>
      </c>
      <c r="W10513">
        <v>5259</v>
      </c>
    </row>
    <row r="10514" spans="1:23" x14ac:dyDescent="0.35">
      <c r="A10514" s="3" t="s">
        <v>321</v>
      </c>
      <c r="B10514" s="1">
        <v>48155</v>
      </c>
      <c r="C10514">
        <v>4</v>
      </c>
      <c r="D10514" t="s">
        <v>213</v>
      </c>
      <c r="E10514" t="s">
        <v>32</v>
      </c>
      <c r="F10514">
        <v>589</v>
      </c>
      <c r="G10514">
        <v>589</v>
      </c>
      <c r="H10514">
        <v>585</v>
      </c>
      <c r="I10514">
        <v>569</v>
      </c>
      <c r="J10514">
        <v>235</v>
      </c>
      <c r="K10514">
        <v>488</v>
      </c>
      <c r="L10514">
        <v>488</v>
      </c>
      <c r="M10514">
        <v>0</v>
      </c>
      <c r="N10514">
        <v>487</v>
      </c>
      <c r="O10514">
        <v>474</v>
      </c>
      <c r="P10514">
        <v>211</v>
      </c>
      <c r="Q10514" t="s">
        <v>23</v>
      </c>
      <c r="R10514">
        <v>1155</v>
      </c>
      <c r="S10514">
        <v>1105</v>
      </c>
      <c r="T10514">
        <v>0</v>
      </c>
      <c r="U10514">
        <v>1017</v>
      </c>
      <c r="V10514">
        <v>924</v>
      </c>
      <c r="W10514">
        <v>315</v>
      </c>
    </row>
    <row r="10515" spans="1:23" x14ac:dyDescent="0.35">
      <c r="A10515" s="3" t="s">
        <v>321</v>
      </c>
      <c r="B10515" s="1">
        <v>48089</v>
      </c>
      <c r="C10515">
        <v>4</v>
      </c>
      <c r="D10515" t="s">
        <v>252</v>
      </c>
      <c r="E10515" t="s">
        <v>32</v>
      </c>
      <c r="F10515">
        <v>12519</v>
      </c>
      <c r="G10515">
        <v>12514</v>
      </c>
      <c r="H10515">
        <v>12365</v>
      </c>
      <c r="I10515">
        <v>11790</v>
      </c>
      <c r="J10515">
        <v>4357</v>
      </c>
      <c r="K10515">
        <v>11082</v>
      </c>
      <c r="L10515">
        <v>11082</v>
      </c>
      <c r="M10515">
        <v>0</v>
      </c>
      <c r="N10515">
        <v>11003</v>
      </c>
      <c r="O10515">
        <v>10533</v>
      </c>
      <c r="P10515">
        <v>4008</v>
      </c>
      <c r="Q10515" t="s">
        <v>23</v>
      </c>
      <c r="R10515">
        <v>21493</v>
      </c>
      <c r="S10515">
        <v>20153</v>
      </c>
      <c r="T10515">
        <v>0</v>
      </c>
      <c r="U10515">
        <v>18182</v>
      </c>
      <c r="V10515">
        <v>16553</v>
      </c>
      <c r="W10515">
        <v>4850</v>
      </c>
    </row>
    <row r="10516" spans="1:23" x14ac:dyDescent="0.35">
      <c r="A10516" s="3" t="s">
        <v>321</v>
      </c>
      <c r="B10516" s="1">
        <v>48195</v>
      </c>
      <c r="C10516">
        <v>4</v>
      </c>
      <c r="D10516" t="s">
        <v>276</v>
      </c>
      <c r="E10516" t="s">
        <v>32</v>
      </c>
      <c r="F10516">
        <v>2510</v>
      </c>
      <c r="G10516">
        <v>2510</v>
      </c>
      <c r="H10516">
        <v>2490</v>
      </c>
      <c r="I10516">
        <v>2362</v>
      </c>
      <c r="J10516">
        <v>745</v>
      </c>
      <c r="K10516">
        <v>2223</v>
      </c>
      <c r="L10516">
        <v>2223</v>
      </c>
      <c r="M10516">
        <v>0</v>
      </c>
      <c r="N10516">
        <v>2218</v>
      </c>
      <c r="O10516">
        <v>2115</v>
      </c>
      <c r="P10516">
        <v>676</v>
      </c>
      <c r="Q10516" t="s">
        <v>23</v>
      </c>
      <c r="R10516">
        <v>5399</v>
      </c>
      <c r="S10516">
        <v>4984</v>
      </c>
      <c r="T10516">
        <v>0</v>
      </c>
      <c r="U10516">
        <v>4393</v>
      </c>
      <c r="V10516">
        <v>3796</v>
      </c>
      <c r="W10516">
        <v>812</v>
      </c>
    </row>
    <row r="10517" spans="1:23" x14ac:dyDescent="0.35">
      <c r="A10517" s="3" t="s">
        <v>321</v>
      </c>
      <c r="B10517" s="1">
        <v>48485</v>
      </c>
      <c r="C10517">
        <v>4</v>
      </c>
      <c r="D10517" t="s">
        <v>206</v>
      </c>
      <c r="E10517" t="s">
        <v>32</v>
      </c>
      <c r="F10517">
        <v>75097</v>
      </c>
      <c r="G10517">
        <v>75084</v>
      </c>
      <c r="H10517">
        <v>73905</v>
      </c>
      <c r="I10517">
        <v>70095</v>
      </c>
      <c r="J10517">
        <v>18506</v>
      </c>
      <c r="K10517">
        <v>65522</v>
      </c>
      <c r="L10517">
        <v>65519</v>
      </c>
      <c r="M10517">
        <v>0</v>
      </c>
      <c r="N10517">
        <v>64875</v>
      </c>
      <c r="O10517">
        <v>61723</v>
      </c>
      <c r="P10517">
        <v>16647</v>
      </c>
      <c r="Q10517" t="s">
        <v>25</v>
      </c>
      <c r="R10517">
        <v>132230</v>
      </c>
      <c r="S10517">
        <v>123938</v>
      </c>
      <c r="T10517">
        <v>0</v>
      </c>
      <c r="U10517">
        <v>112019</v>
      </c>
      <c r="V10517">
        <v>102442</v>
      </c>
      <c r="W10517">
        <v>19854</v>
      </c>
    </row>
    <row r="10518" spans="1:23" x14ac:dyDescent="0.35">
      <c r="A10518" s="3" t="s">
        <v>321</v>
      </c>
      <c r="B10518" s="1">
        <v>48291</v>
      </c>
      <c r="C10518">
        <v>4</v>
      </c>
      <c r="D10518" t="s">
        <v>97</v>
      </c>
      <c r="E10518" t="s">
        <v>32</v>
      </c>
      <c r="F10518">
        <v>42003</v>
      </c>
      <c r="G10518">
        <v>41990</v>
      </c>
      <c r="H10518">
        <v>40990</v>
      </c>
      <c r="I10518">
        <v>37858</v>
      </c>
      <c r="J10518">
        <v>8748</v>
      </c>
      <c r="K10518">
        <v>35637</v>
      </c>
      <c r="L10518">
        <v>35633</v>
      </c>
      <c r="M10518">
        <v>0</v>
      </c>
      <c r="N10518">
        <v>35118</v>
      </c>
      <c r="O10518">
        <v>32544</v>
      </c>
      <c r="P10518">
        <v>7841</v>
      </c>
      <c r="Q10518" t="s">
        <v>25</v>
      </c>
      <c r="R10518">
        <v>88219</v>
      </c>
      <c r="S10518">
        <v>81814</v>
      </c>
      <c r="T10518">
        <v>0</v>
      </c>
      <c r="U10518">
        <v>72179</v>
      </c>
      <c r="V10518">
        <v>64361</v>
      </c>
      <c r="W10518">
        <v>11399</v>
      </c>
    </row>
    <row r="10519" spans="1:23" x14ac:dyDescent="0.35">
      <c r="A10519" s="3" t="s">
        <v>321</v>
      </c>
      <c r="B10519" s="1">
        <v>48495</v>
      </c>
      <c r="C10519">
        <v>4</v>
      </c>
      <c r="D10519" t="s">
        <v>269</v>
      </c>
      <c r="E10519" t="s">
        <v>32</v>
      </c>
      <c r="F10519">
        <v>3515</v>
      </c>
      <c r="G10519">
        <v>3513</v>
      </c>
      <c r="H10519">
        <v>3443</v>
      </c>
      <c r="I10519">
        <v>3225</v>
      </c>
      <c r="J10519">
        <v>720</v>
      </c>
      <c r="K10519">
        <v>2994</v>
      </c>
      <c r="L10519">
        <v>2993</v>
      </c>
      <c r="M10519">
        <v>0</v>
      </c>
      <c r="N10519">
        <v>2968</v>
      </c>
      <c r="O10519">
        <v>2811</v>
      </c>
      <c r="P10519">
        <v>664</v>
      </c>
      <c r="Q10519" t="s">
        <v>23</v>
      </c>
      <c r="R10519">
        <v>8010</v>
      </c>
      <c r="S10519">
        <v>7414</v>
      </c>
      <c r="T10519">
        <v>0</v>
      </c>
      <c r="U10519">
        <v>6472</v>
      </c>
      <c r="V10519">
        <v>5681</v>
      </c>
      <c r="W10519">
        <v>964</v>
      </c>
    </row>
    <row r="10520" spans="1:23" x14ac:dyDescent="0.35">
      <c r="A10520" s="3" t="s">
        <v>321</v>
      </c>
      <c r="B10520" s="1">
        <v>48179</v>
      </c>
      <c r="C10520">
        <v>4</v>
      </c>
      <c r="D10520" t="s">
        <v>246</v>
      </c>
      <c r="E10520" t="s">
        <v>32</v>
      </c>
      <c r="F10520">
        <v>11675</v>
      </c>
      <c r="G10520">
        <v>11675</v>
      </c>
      <c r="H10520">
        <v>11536</v>
      </c>
      <c r="I10520">
        <v>10919</v>
      </c>
      <c r="J10520">
        <v>3318</v>
      </c>
      <c r="K10520">
        <v>10164</v>
      </c>
      <c r="L10520">
        <v>10164</v>
      </c>
      <c r="M10520">
        <v>0</v>
      </c>
      <c r="N10520">
        <v>10105</v>
      </c>
      <c r="O10520">
        <v>9597</v>
      </c>
      <c r="P10520">
        <v>3044</v>
      </c>
      <c r="Q10520" t="s">
        <v>23</v>
      </c>
      <c r="R10520">
        <v>21886</v>
      </c>
      <c r="S10520">
        <v>20443</v>
      </c>
      <c r="T10520">
        <v>0</v>
      </c>
      <c r="U10520">
        <v>18211</v>
      </c>
      <c r="V10520">
        <v>16344</v>
      </c>
      <c r="W10520">
        <v>3531</v>
      </c>
    </row>
    <row r="10521" spans="1:23" x14ac:dyDescent="0.35">
      <c r="A10521" s="3" t="s">
        <v>321</v>
      </c>
      <c r="B10521" s="1">
        <v>48473</v>
      </c>
      <c r="C10521">
        <v>4</v>
      </c>
      <c r="D10521" t="s">
        <v>33</v>
      </c>
      <c r="E10521" t="s">
        <v>32</v>
      </c>
      <c r="F10521">
        <v>25955</v>
      </c>
      <c r="G10521">
        <v>25946</v>
      </c>
      <c r="H10521">
        <v>25247</v>
      </c>
      <c r="I10521">
        <v>23255</v>
      </c>
      <c r="J10521">
        <v>5354</v>
      </c>
      <c r="K10521">
        <v>22297</v>
      </c>
      <c r="L10521">
        <v>22296</v>
      </c>
      <c r="M10521">
        <v>0</v>
      </c>
      <c r="N10521">
        <v>21880</v>
      </c>
      <c r="O10521">
        <v>20218</v>
      </c>
      <c r="P10521">
        <v>4825</v>
      </c>
      <c r="Q10521" t="s">
        <v>25</v>
      </c>
      <c r="R10521">
        <v>55246</v>
      </c>
      <c r="S10521">
        <v>51628</v>
      </c>
      <c r="T10521">
        <v>0</v>
      </c>
      <c r="U10521">
        <v>46358</v>
      </c>
      <c r="V10521">
        <v>41921</v>
      </c>
      <c r="W10521">
        <v>6546</v>
      </c>
    </row>
    <row r="10522" spans="1:23" x14ac:dyDescent="0.35">
      <c r="A10522" s="3" t="s">
        <v>321</v>
      </c>
      <c r="B10522" s="1">
        <v>48445</v>
      </c>
      <c r="C10522">
        <v>4</v>
      </c>
      <c r="D10522" t="s">
        <v>185</v>
      </c>
      <c r="E10522" t="s">
        <v>32</v>
      </c>
      <c r="F10522">
        <v>5841</v>
      </c>
      <c r="G10522">
        <v>5839</v>
      </c>
      <c r="H10522">
        <v>5749</v>
      </c>
      <c r="I10522">
        <v>5390</v>
      </c>
      <c r="J10522">
        <v>1479</v>
      </c>
      <c r="K10522">
        <v>5043</v>
      </c>
      <c r="L10522">
        <v>5042</v>
      </c>
      <c r="M10522">
        <v>0</v>
      </c>
      <c r="N10522">
        <v>4996</v>
      </c>
      <c r="O10522">
        <v>4715</v>
      </c>
      <c r="P10522">
        <v>1335</v>
      </c>
      <c r="Q10522" t="s">
        <v>23</v>
      </c>
      <c r="R10522">
        <v>12337</v>
      </c>
      <c r="S10522">
        <v>11400</v>
      </c>
      <c r="T10522">
        <v>0</v>
      </c>
      <c r="U10522">
        <v>10060</v>
      </c>
      <c r="V10522">
        <v>8979</v>
      </c>
      <c r="W10522">
        <v>1858</v>
      </c>
    </row>
    <row r="10523" spans="1:23" x14ac:dyDescent="0.35">
      <c r="A10523" s="3" t="s">
        <v>321</v>
      </c>
      <c r="B10523" s="1">
        <v>48259</v>
      </c>
      <c r="C10523">
        <v>4</v>
      </c>
      <c r="D10523" t="s">
        <v>83</v>
      </c>
      <c r="E10523" t="s">
        <v>32</v>
      </c>
      <c r="F10523">
        <v>33206</v>
      </c>
      <c r="G10523">
        <v>33200</v>
      </c>
      <c r="H10523">
        <v>32253</v>
      </c>
      <c r="I10523">
        <v>30041</v>
      </c>
      <c r="J10523">
        <v>9509</v>
      </c>
      <c r="K10523">
        <v>28502</v>
      </c>
      <c r="L10523">
        <v>28498</v>
      </c>
      <c r="M10523">
        <v>0</v>
      </c>
      <c r="N10523">
        <v>27893</v>
      </c>
      <c r="O10523">
        <v>26057</v>
      </c>
      <c r="P10523">
        <v>8332</v>
      </c>
      <c r="Q10523" t="s">
        <v>25</v>
      </c>
      <c r="R10523">
        <v>47431</v>
      </c>
      <c r="S10523">
        <v>45154</v>
      </c>
      <c r="T10523">
        <v>0</v>
      </c>
      <c r="U10523">
        <v>40785</v>
      </c>
      <c r="V10523">
        <v>36463</v>
      </c>
      <c r="W10523">
        <v>9152</v>
      </c>
    </row>
    <row r="10524" spans="1:23" x14ac:dyDescent="0.35">
      <c r="A10524" s="3" t="s">
        <v>321</v>
      </c>
      <c r="B10524" s="1">
        <v>48417</v>
      </c>
      <c r="C10524">
        <v>4</v>
      </c>
      <c r="D10524" t="s">
        <v>251</v>
      </c>
      <c r="E10524" t="s">
        <v>32</v>
      </c>
      <c r="F10524">
        <v>1364</v>
      </c>
      <c r="G10524">
        <v>1364</v>
      </c>
      <c r="H10524">
        <v>1350</v>
      </c>
      <c r="I10524">
        <v>1309</v>
      </c>
      <c r="J10524">
        <v>520</v>
      </c>
      <c r="K10524">
        <v>1189</v>
      </c>
      <c r="L10524">
        <v>1189</v>
      </c>
      <c r="M10524">
        <v>0</v>
      </c>
      <c r="N10524">
        <v>1182</v>
      </c>
      <c r="O10524">
        <v>1157</v>
      </c>
      <c r="P10524">
        <v>477</v>
      </c>
      <c r="Q10524" t="s">
        <v>23</v>
      </c>
      <c r="R10524">
        <v>3265</v>
      </c>
      <c r="S10524">
        <v>3083</v>
      </c>
      <c r="T10524">
        <v>0</v>
      </c>
      <c r="U10524">
        <v>2819</v>
      </c>
      <c r="V10524">
        <v>2519</v>
      </c>
      <c r="W10524">
        <v>691</v>
      </c>
    </row>
    <row r="10525" spans="1:23" x14ac:dyDescent="0.35">
      <c r="A10525" s="3" t="s">
        <v>321</v>
      </c>
      <c r="B10525" s="1">
        <v>48109</v>
      </c>
      <c r="C10525">
        <v>4</v>
      </c>
      <c r="D10525" t="s">
        <v>107</v>
      </c>
      <c r="E10525" t="s">
        <v>32</v>
      </c>
      <c r="F10525">
        <v>1296</v>
      </c>
      <c r="G10525">
        <v>1296</v>
      </c>
      <c r="H10525">
        <v>1264</v>
      </c>
      <c r="I10525">
        <v>1198</v>
      </c>
      <c r="J10525">
        <v>342</v>
      </c>
      <c r="K10525">
        <v>1113</v>
      </c>
      <c r="L10525">
        <v>1113</v>
      </c>
      <c r="M10525">
        <v>0</v>
      </c>
      <c r="N10525">
        <v>1105</v>
      </c>
      <c r="O10525">
        <v>1051</v>
      </c>
      <c r="P10525">
        <v>316</v>
      </c>
      <c r="Q10525" t="s">
        <v>23</v>
      </c>
      <c r="R10525">
        <v>2171</v>
      </c>
      <c r="S10525">
        <v>2027</v>
      </c>
      <c r="T10525">
        <v>0</v>
      </c>
      <c r="U10525">
        <v>1844</v>
      </c>
      <c r="V10525">
        <v>1685</v>
      </c>
      <c r="W10525">
        <v>480</v>
      </c>
    </row>
    <row r="10526" spans="1:23" x14ac:dyDescent="0.35">
      <c r="A10526" s="3" t="s">
        <v>321</v>
      </c>
      <c r="B10526" s="1">
        <v>48249</v>
      </c>
      <c r="C10526">
        <v>4</v>
      </c>
      <c r="D10526" t="s">
        <v>193</v>
      </c>
      <c r="E10526" t="s">
        <v>32</v>
      </c>
      <c r="F10526">
        <v>25438</v>
      </c>
      <c r="G10526">
        <v>25421</v>
      </c>
      <c r="H10526">
        <v>24721</v>
      </c>
      <c r="I10526">
        <v>22535</v>
      </c>
      <c r="J10526">
        <v>5832</v>
      </c>
      <c r="K10526">
        <v>21166</v>
      </c>
      <c r="L10526">
        <v>21166</v>
      </c>
      <c r="M10526">
        <v>0</v>
      </c>
      <c r="N10526">
        <v>20867</v>
      </c>
      <c r="O10526">
        <v>19312</v>
      </c>
      <c r="P10526">
        <v>5177</v>
      </c>
      <c r="Q10526" t="s">
        <v>23</v>
      </c>
      <c r="R10526">
        <v>40482</v>
      </c>
      <c r="S10526">
        <v>37622</v>
      </c>
      <c r="T10526">
        <v>0</v>
      </c>
      <c r="U10526">
        <v>33162</v>
      </c>
      <c r="V10526">
        <v>29414</v>
      </c>
      <c r="W10526">
        <v>6358</v>
      </c>
    </row>
    <row r="10527" spans="1:23" x14ac:dyDescent="0.35">
      <c r="A10527" s="3" t="s">
        <v>321</v>
      </c>
      <c r="B10527" s="1">
        <v>48293</v>
      </c>
      <c r="C10527">
        <v>4</v>
      </c>
      <c r="D10527" t="s">
        <v>121</v>
      </c>
      <c r="E10527" t="s">
        <v>32</v>
      </c>
      <c r="F10527">
        <v>9927</v>
      </c>
      <c r="G10527">
        <v>9925</v>
      </c>
      <c r="H10527">
        <v>9802</v>
      </c>
      <c r="I10527">
        <v>9374</v>
      </c>
      <c r="J10527">
        <v>3179</v>
      </c>
      <c r="K10527">
        <v>8479</v>
      </c>
      <c r="L10527">
        <v>8479</v>
      </c>
      <c r="M10527">
        <v>0</v>
      </c>
      <c r="N10527">
        <v>8424</v>
      </c>
      <c r="O10527">
        <v>8081</v>
      </c>
      <c r="P10527">
        <v>2823</v>
      </c>
      <c r="Q10527" t="s">
        <v>23</v>
      </c>
      <c r="R10527">
        <v>23437</v>
      </c>
      <c r="S10527">
        <v>22006</v>
      </c>
      <c r="T10527">
        <v>0</v>
      </c>
      <c r="U10527">
        <v>19992</v>
      </c>
      <c r="V10527">
        <v>18276</v>
      </c>
      <c r="W10527">
        <v>4670</v>
      </c>
    </row>
    <row r="10528" spans="1:23" x14ac:dyDescent="0.35">
      <c r="A10528" s="3" t="s">
        <v>321</v>
      </c>
      <c r="B10528" s="1">
        <v>48331</v>
      </c>
      <c r="C10528">
        <v>4</v>
      </c>
      <c r="D10528" t="s">
        <v>181</v>
      </c>
      <c r="E10528" t="s">
        <v>32</v>
      </c>
      <c r="F10528">
        <v>12368</v>
      </c>
      <c r="G10528">
        <v>12357</v>
      </c>
      <c r="H10528">
        <v>12203</v>
      </c>
      <c r="I10528">
        <v>11508</v>
      </c>
      <c r="J10528">
        <v>4086</v>
      </c>
      <c r="K10528">
        <v>10873</v>
      </c>
      <c r="L10528">
        <v>10873</v>
      </c>
      <c r="M10528">
        <v>0</v>
      </c>
      <c r="N10528">
        <v>10802</v>
      </c>
      <c r="O10528">
        <v>10242</v>
      </c>
      <c r="P10528">
        <v>3803</v>
      </c>
      <c r="Q10528" t="s">
        <v>23</v>
      </c>
      <c r="R10528">
        <v>24823</v>
      </c>
      <c r="S10528">
        <v>23375</v>
      </c>
      <c r="T10528">
        <v>0</v>
      </c>
      <c r="U10528">
        <v>21121</v>
      </c>
      <c r="V10528">
        <v>18925</v>
      </c>
      <c r="W10528">
        <v>5245</v>
      </c>
    </row>
    <row r="10529" spans="1:23" x14ac:dyDescent="0.35">
      <c r="A10529" s="3" t="s">
        <v>321</v>
      </c>
      <c r="B10529" s="1">
        <v>48017</v>
      </c>
      <c r="C10529">
        <v>4</v>
      </c>
      <c r="D10529" t="s">
        <v>70</v>
      </c>
      <c r="E10529" t="s">
        <v>32</v>
      </c>
      <c r="F10529">
        <v>3213</v>
      </c>
      <c r="G10529">
        <v>3211</v>
      </c>
      <c r="H10529">
        <v>3146</v>
      </c>
      <c r="I10529">
        <v>2920</v>
      </c>
      <c r="J10529">
        <v>813</v>
      </c>
      <c r="K10529">
        <v>2642</v>
      </c>
      <c r="L10529">
        <v>2641</v>
      </c>
      <c r="M10529">
        <v>0</v>
      </c>
      <c r="N10529">
        <v>2620</v>
      </c>
      <c r="O10529">
        <v>2468</v>
      </c>
      <c r="P10529">
        <v>734</v>
      </c>
      <c r="Q10529" t="s">
        <v>23</v>
      </c>
      <c r="R10529">
        <v>7000</v>
      </c>
      <c r="S10529">
        <v>6427</v>
      </c>
      <c r="T10529">
        <v>0</v>
      </c>
      <c r="U10529">
        <v>5632</v>
      </c>
      <c r="V10529">
        <v>4846</v>
      </c>
      <c r="W10529">
        <v>1036</v>
      </c>
    </row>
    <row r="10530" spans="1:23" x14ac:dyDescent="0.35">
      <c r="A10530" s="3" t="s">
        <v>321</v>
      </c>
      <c r="B10530" s="1">
        <v>48283</v>
      </c>
      <c r="C10530">
        <v>4</v>
      </c>
      <c r="D10530" t="s">
        <v>242</v>
      </c>
      <c r="E10530" t="s">
        <v>32</v>
      </c>
      <c r="F10530">
        <v>5355</v>
      </c>
      <c r="G10530">
        <v>5355</v>
      </c>
      <c r="H10530">
        <v>5147</v>
      </c>
      <c r="I10530">
        <v>4777</v>
      </c>
      <c r="J10530">
        <v>878</v>
      </c>
      <c r="K10530">
        <v>4636</v>
      </c>
      <c r="L10530">
        <v>4636</v>
      </c>
      <c r="M10530">
        <v>0</v>
      </c>
      <c r="N10530">
        <v>4500</v>
      </c>
      <c r="O10530">
        <v>4197</v>
      </c>
      <c r="P10530">
        <v>823</v>
      </c>
      <c r="Q10530" t="s">
        <v>23</v>
      </c>
      <c r="R10530">
        <v>7520</v>
      </c>
      <c r="S10530">
        <v>7107</v>
      </c>
      <c r="T10530">
        <v>0</v>
      </c>
      <c r="U10530">
        <v>6517</v>
      </c>
      <c r="V10530">
        <v>6038</v>
      </c>
      <c r="W10530">
        <v>1018</v>
      </c>
    </row>
    <row r="10531" spans="1:23" x14ac:dyDescent="0.35">
      <c r="A10531" s="3" t="s">
        <v>321</v>
      </c>
      <c r="B10531" s="1">
        <v>48057</v>
      </c>
      <c r="C10531">
        <v>4</v>
      </c>
      <c r="D10531" t="s">
        <v>72</v>
      </c>
      <c r="E10531" t="s">
        <v>32</v>
      </c>
      <c r="F10531">
        <v>13639</v>
      </c>
      <c r="G10531">
        <v>13633</v>
      </c>
      <c r="H10531">
        <v>13338</v>
      </c>
      <c r="I10531">
        <v>12565</v>
      </c>
      <c r="J10531">
        <v>3919</v>
      </c>
      <c r="K10531">
        <v>11911</v>
      </c>
      <c r="L10531">
        <v>11906</v>
      </c>
      <c r="M10531">
        <v>0</v>
      </c>
      <c r="N10531">
        <v>11732</v>
      </c>
      <c r="O10531">
        <v>11100</v>
      </c>
      <c r="P10531">
        <v>3597</v>
      </c>
      <c r="Q10531" t="s">
        <v>23</v>
      </c>
      <c r="R10531">
        <v>21290</v>
      </c>
      <c r="S10531">
        <v>19901</v>
      </c>
      <c r="T10531">
        <v>0</v>
      </c>
      <c r="U10531">
        <v>17975</v>
      </c>
      <c r="V10531">
        <v>16194</v>
      </c>
      <c r="W10531">
        <v>3981</v>
      </c>
    </row>
    <row r="10532" spans="1:23" x14ac:dyDescent="0.35">
      <c r="A10532" s="3" t="s">
        <v>321</v>
      </c>
      <c r="B10532" s="1">
        <v>48087</v>
      </c>
      <c r="C10532">
        <v>4</v>
      </c>
      <c r="D10532" t="s">
        <v>198</v>
      </c>
      <c r="E10532" t="s">
        <v>32</v>
      </c>
      <c r="F10532">
        <v>1188</v>
      </c>
      <c r="G10532">
        <v>1186</v>
      </c>
      <c r="H10532">
        <v>1172</v>
      </c>
      <c r="I10532">
        <v>1146</v>
      </c>
      <c r="J10532">
        <v>480</v>
      </c>
      <c r="K10532">
        <v>935</v>
      </c>
      <c r="L10532">
        <v>935</v>
      </c>
      <c r="M10532">
        <v>0</v>
      </c>
      <c r="N10532">
        <v>932</v>
      </c>
      <c r="O10532">
        <v>916</v>
      </c>
      <c r="P10532">
        <v>399</v>
      </c>
      <c r="Q10532" t="s">
        <v>23</v>
      </c>
      <c r="R10532">
        <v>2920</v>
      </c>
      <c r="S10532">
        <v>2754</v>
      </c>
      <c r="T10532">
        <v>0</v>
      </c>
      <c r="U10532">
        <v>2423</v>
      </c>
      <c r="V10532">
        <v>2190</v>
      </c>
      <c r="W10532">
        <v>555</v>
      </c>
    </row>
    <row r="10533" spans="1:23" x14ac:dyDescent="0.35">
      <c r="A10533" s="3" t="s">
        <v>321</v>
      </c>
      <c r="B10533" s="1">
        <v>48383</v>
      </c>
      <c r="C10533">
        <v>4</v>
      </c>
      <c r="D10533" t="s">
        <v>236</v>
      </c>
      <c r="E10533" t="s">
        <v>32</v>
      </c>
      <c r="F10533">
        <v>1679</v>
      </c>
      <c r="G10533">
        <v>1679</v>
      </c>
      <c r="H10533">
        <v>1647</v>
      </c>
      <c r="I10533">
        <v>1515</v>
      </c>
      <c r="J10533">
        <v>318</v>
      </c>
      <c r="K10533">
        <v>1468</v>
      </c>
      <c r="L10533">
        <v>1468</v>
      </c>
      <c r="M10533">
        <v>0</v>
      </c>
      <c r="N10533">
        <v>1464</v>
      </c>
      <c r="O10533">
        <v>1357</v>
      </c>
      <c r="P10533">
        <v>304</v>
      </c>
      <c r="Q10533" t="s">
        <v>23</v>
      </c>
      <c r="R10533">
        <v>3849</v>
      </c>
      <c r="S10533">
        <v>3552</v>
      </c>
      <c r="T10533">
        <v>0</v>
      </c>
      <c r="U10533">
        <v>3091</v>
      </c>
      <c r="V10533">
        <v>2734</v>
      </c>
      <c r="W10533">
        <v>427</v>
      </c>
    </row>
    <row r="10534" spans="1:23" x14ac:dyDescent="0.35">
      <c r="A10534" s="3" t="s">
        <v>321</v>
      </c>
      <c r="B10534" s="1">
        <v>48477</v>
      </c>
      <c r="C10534">
        <v>4</v>
      </c>
      <c r="D10534" t="s">
        <v>29</v>
      </c>
      <c r="E10534" t="s">
        <v>32</v>
      </c>
      <c r="F10534">
        <v>19838</v>
      </c>
      <c r="G10534">
        <v>19828</v>
      </c>
      <c r="H10534">
        <v>19514</v>
      </c>
      <c r="I10534">
        <v>18494</v>
      </c>
      <c r="J10534">
        <v>6882</v>
      </c>
      <c r="K10534">
        <v>17681</v>
      </c>
      <c r="L10534">
        <v>17679</v>
      </c>
      <c r="M10534">
        <v>0</v>
      </c>
      <c r="N10534">
        <v>17467</v>
      </c>
      <c r="O10534">
        <v>16588</v>
      </c>
      <c r="P10534">
        <v>6326</v>
      </c>
      <c r="Q10534" t="s">
        <v>23</v>
      </c>
      <c r="R10534">
        <v>35882</v>
      </c>
      <c r="S10534">
        <v>33888</v>
      </c>
      <c r="T10534">
        <v>0</v>
      </c>
      <c r="U10534">
        <v>30837</v>
      </c>
      <c r="V10534">
        <v>28217</v>
      </c>
      <c r="W10534">
        <v>7889</v>
      </c>
    </row>
    <row r="10535" spans="1:23" x14ac:dyDescent="0.35">
      <c r="A10535" s="3" t="s">
        <v>321</v>
      </c>
      <c r="B10535" s="1">
        <v>48221</v>
      </c>
      <c r="C10535">
        <v>4</v>
      </c>
      <c r="D10535" t="s">
        <v>265</v>
      </c>
      <c r="E10535" t="s">
        <v>32</v>
      </c>
      <c r="F10535">
        <v>34442</v>
      </c>
      <c r="G10535">
        <v>34432</v>
      </c>
      <c r="H10535">
        <v>34071</v>
      </c>
      <c r="I10535">
        <v>32777</v>
      </c>
      <c r="J10535">
        <v>14728</v>
      </c>
      <c r="K10535">
        <v>30384</v>
      </c>
      <c r="L10535">
        <v>30383</v>
      </c>
      <c r="M10535">
        <v>0</v>
      </c>
      <c r="N10535">
        <v>30179</v>
      </c>
      <c r="O10535">
        <v>29105</v>
      </c>
      <c r="P10535">
        <v>13381</v>
      </c>
      <c r="Q10535" t="s">
        <v>25</v>
      </c>
      <c r="R10535">
        <v>61643</v>
      </c>
      <c r="S10535">
        <v>58292</v>
      </c>
      <c r="T10535">
        <v>0</v>
      </c>
      <c r="U10535">
        <v>53240</v>
      </c>
      <c r="V10535">
        <v>48650</v>
      </c>
      <c r="W10535">
        <v>15416</v>
      </c>
    </row>
    <row r="10536" spans="1:23" x14ac:dyDescent="0.35">
      <c r="A10536" s="3" t="s">
        <v>321</v>
      </c>
      <c r="B10536" s="1">
        <v>48129</v>
      </c>
      <c r="C10536">
        <v>4</v>
      </c>
      <c r="D10536" t="s">
        <v>38</v>
      </c>
      <c r="E10536" t="s">
        <v>32</v>
      </c>
      <c r="F10536">
        <v>1281</v>
      </c>
      <c r="G10536">
        <v>1280</v>
      </c>
      <c r="H10536">
        <v>1273</v>
      </c>
      <c r="I10536">
        <v>1244</v>
      </c>
      <c r="J10536">
        <v>564</v>
      </c>
      <c r="K10536">
        <v>1101</v>
      </c>
      <c r="L10536">
        <v>1101</v>
      </c>
      <c r="M10536">
        <v>0</v>
      </c>
      <c r="N10536">
        <v>1096</v>
      </c>
      <c r="O10536">
        <v>1073</v>
      </c>
      <c r="P10536">
        <v>500</v>
      </c>
      <c r="Q10536" t="s">
        <v>23</v>
      </c>
      <c r="R10536">
        <v>3278</v>
      </c>
      <c r="S10536">
        <v>3123</v>
      </c>
      <c r="T10536">
        <v>0</v>
      </c>
      <c r="U10536">
        <v>2872</v>
      </c>
      <c r="V10536">
        <v>2643</v>
      </c>
      <c r="W10536">
        <v>804</v>
      </c>
    </row>
    <row r="10537" spans="1:23" x14ac:dyDescent="0.35">
      <c r="A10537" s="3" t="s">
        <v>321</v>
      </c>
      <c r="B10537" s="1">
        <v>48175</v>
      </c>
      <c r="C10537">
        <v>4</v>
      </c>
      <c r="D10537" t="s">
        <v>214</v>
      </c>
      <c r="E10537" t="s">
        <v>32</v>
      </c>
      <c r="F10537">
        <v>3667</v>
      </c>
      <c r="G10537">
        <v>3666</v>
      </c>
      <c r="H10537">
        <v>3622</v>
      </c>
      <c r="I10537">
        <v>3445</v>
      </c>
      <c r="J10537">
        <v>1343</v>
      </c>
      <c r="K10537">
        <v>3186</v>
      </c>
      <c r="L10537">
        <v>3186</v>
      </c>
      <c r="M10537">
        <v>0</v>
      </c>
      <c r="N10537">
        <v>3167</v>
      </c>
      <c r="O10537">
        <v>3028</v>
      </c>
      <c r="P10537">
        <v>1212</v>
      </c>
      <c r="Q10537" t="s">
        <v>25</v>
      </c>
      <c r="R10537">
        <v>7658</v>
      </c>
      <c r="S10537">
        <v>7235</v>
      </c>
      <c r="T10537">
        <v>0</v>
      </c>
      <c r="U10537">
        <v>6653</v>
      </c>
      <c r="V10537">
        <v>6071</v>
      </c>
      <c r="W10537">
        <v>1832</v>
      </c>
    </row>
    <row r="10538" spans="1:23" x14ac:dyDescent="0.35">
      <c r="A10538" s="3" t="s">
        <v>321</v>
      </c>
      <c r="B10538" s="1">
        <v>48049</v>
      </c>
      <c r="C10538">
        <v>4</v>
      </c>
      <c r="D10538" t="s">
        <v>74</v>
      </c>
      <c r="E10538" t="s">
        <v>32</v>
      </c>
      <c r="F10538">
        <v>17448</v>
      </c>
      <c r="G10538">
        <v>17441</v>
      </c>
      <c r="H10538">
        <v>17281</v>
      </c>
      <c r="I10538">
        <v>16635</v>
      </c>
      <c r="J10538">
        <v>5825</v>
      </c>
      <c r="K10538">
        <v>15301</v>
      </c>
      <c r="L10538">
        <v>15297</v>
      </c>
      <c r="M10538">
        <v>0</v>
      </c>
      <c r="N10538">
        <v>15230</v>
      </c>
      <c r="O10538">
        <v>14728</v>
      </c>
      <c r="P10538">
        <v>5273</v>
      </c>
      <c r="Q10538" t="s">
        <v>23</v>
      </c>
      <c r="R10538">
        <v>37864</v>
      </c>
      <c r="S10538">
        <v>35887</v>
      </c>
      <c r="T10538">
        <v>0</v>
      </c>
      <c r="U10538">
        <v>32833</v>
      </c>
      <c r="V10538">
        <v>29693</v>
      </c>
      <c r="W10538">
        <v>7720</v>
      </c>
    </row>
    <row r="10539" spans="1:23" x14ac:dyDescent="0.35">
      <c r="A10539" s="3" t="s">
        <v>321</v>
      </c>
      <c r="B10539" s="1">
        <v>48483</v>
      </c>
      <c r="C10539">
        <v>4</v>
      </c>
      <c r="D10539" t="s">
        <v>50</v>
      </c>
      <c r="E10539" t="s">
        <v>32</v>
      </c>
      <c r="F10539">
        <v>2428</v>
      </c>
      <c r="G10539">
        <v>2425</v>
      </c>
      <c r="H10539">
        <v>2300</v>
      </c>
      <c r="I10539">
        <v>2032</v>
      </c>
      <c r="J10539">
        <v>796</v>
      </c>
      <c r="K10539">
        <v>2064</v>
      </c>
      <c r="L10539">
        <v>2064</v>
      </c>
      <c r="M10539">
        <v>0</v>
      </c>
      <c r="N10539">
        <v>2005</v>
      </c>
      <c r="O10539">
        <v>1785</v>
      </c>
      <c r="P10539">
        <v>721</v>
      </c>
      <c r="Q10539" t="s">
        <v>23</v>
      </c>
      <c r="R10539">
        <v>5056</v>
      </c>
      <c r="S10539">
        <v>4744</v>
      </c>
      <c r="T10539">
        <v>0</v>
      </c>
      <c r="U10539">
        <v>4212</v>
      </c>
      <c r="V10539">
        <v>3772</v>
      </c>
      <c r="W10539">
        <v>1002</v>
      </c>
    </row>
    <row r="10540" spans="1:23" x14ac:dyDescent="0.35">
      <c r="A10540" s="3" t="s">
        <v>321</v>
      </c>
      <c r="B10540" s="1">
        <v>48233</v>
      </c>
      <c r="C10540">
        <v>4</v>
      </c>
      <c r="D10540" t="s">
        <v>117</v>
      </c>
      <c r="E10540" t="s">
        <v>32</v>
      </c>
      <c r="F10540">
        <v>8302</v>
      </c>
      <c r="G10540">
        <v>8300</v>
      </c>
      <c r="H10540">
        <v>8218</v>
      </c>
      <c r="I10540">
        <v>7921</v>
      </c>
      <c r="J10540">
        <v>2627</v>
      </c>
      <c r="K10540">
        <v>7076</v>
      </c>
      <c r="L10540">
        <v>7076</v>
      </c>
      <c r="M10540">
        <v>0</v>
      </c>
      <c r="N10540">
        <v>7044</v>
      </c>
      <c r="O10540">
        <v>6811</v>
      </c>
      <c r="P10540">
        <v>2374</v>
      </c>
      <c r="Q10540" t="s">
        <v>23</v>
      </c>
      <c r="R10540">
        <v>20938</v>
      </c>
      <c r="S10540">
        <v>19562</v>
      </c>
      <c r="T10540">
        <v>0</v>
      </c>
      <c r="U10540">
        <v>17465</v>
      </c>
      <c r="V10540">
        <v>15631</v>
      </c>
      <c r="W10540">
        <v>3581</v>
      </c>
    </row>
    <row r="10541" spans="1:23" x14ac:dyDescent="0.35">
      <c r="A10541" s="3" t="s">
        <v>321</v>
      </c>
      <c r="B10541" s="1">
        <v>48287</v>
      </c>
      <c r="C10541">
        <v>4</v>
      </c>
      <c r="D10541" t="s">
        <v>54</v>
      </c>
      <c r="E10541" t="s">
        <v>32</v>
      </c>
      <c r="F10541">
        <v>9215</v>
      </c>
      <c r="G10541">
        <v>9208</v>
      </c>
      <c r="H10541">
        <v>9085</v>
      </c>
      <c r="I10541">
        <v>8635</v>
      </c>
      <c r="J10541">
        <v>2857</v>
      </c>
      <c r="K10541">
        <v>7924</v>
      </c>
      <c r="L10541">
        <v>7923</v>
      </c>
      <c r="M10541">
        <v>0</v>
      </c>
      <c r="N10541">
        <v>7850</v>
      </c>
      <c r="O10541">
        <v>7510</v>
      </c>
      <c r="P10541">
        <v>2589</v>
      </c>
      <c r="Q10541" t="s">
        <v>23</v>
      </c>
      <c r="R10541">
        <v>17239</v>
      </c>
      <c r="S10541">
        <v>16206</v>
      </c>
      <c r="T10541">
        <v>0</v>
      </c>
      <c r="U10541">
        <v>14825</v>
      </c>
      <c r="V10541">
        <v>13492</v>
      </c>
      <c r="W10541">
        <v>3219</v>
      </c>
    </row>
    <row r="10542" spans="1:23" x14ac:dyDescent="0.35">
      <c r="A10542" s="3" t="s">
        <v>321</v>
      </c>
      <c r="B10542" s="1">
        <v>48377</v>
      </c>
      <c r="C10542">
        <v>4</v>
      </c>
      <c r="D10542" t="s">
        <v>104</v>
      </c>
      <c r="E10542" t="s">
        <v>32</v>
      </c>
      <c r="F10542">
        <v>8241</v>
      </c>
      <c r="G10542">
        <v>8240</v>
      </c>
      <c r="H10542">
        <v>7814</v>
      </c>
      <c r="I10542">
        <v>7045</v>
      </c>
      <c r="J10542">
        <v>1989</v>
      </c>
      <c r="K10542">
        <v>6654</v>
      </c>
      <c r="L10542">
        <v>6654</v>
      </c>
      <c r="M10542">
        <v>0</v>
      </c>
      <c r="N10542">
        <v>6374</v>
      </c>
      <c r="O10542">
        <v>5839</v>
      </c>
      <c r="P10542">
        <v>1692</v>
      </c>
      <c r="Q10542" t="s">
        <v>23</v>
      </c>
      <c r="R10542">
        <v>6704</v>
      </c>
      <c r="S10542">
        <v>6193</v>
      </c>
      <c r="T10542">
        <v>0</v>
      </c>
      <c r="U10542">
        <v>5475</v>
      </c>
      <c r="V10542">
        <v>4905</v>
      </c>
      <c r="W10542">
        <v>1601</v>
      </c>
    </row>
    <row r="10543" spans="1:23" x14ac:dyDescent="0.35">
      <c r="A10543" s="3" t="s">
        <v>321</v>
      </c>
      <c r="B10543" s="1">
        <v>48031</v>
      </c>
      <c r="C10543">
        <v>4</v>
      </c>
      <c r="D10543" t="s">
        <v>157</v>
      </c>
      <c r="E10543" t="s">
        <v>32</v>
      </c>
      <c r="F10543">
        <v>7818</v>
      </c>
      <c r="G10543">
        <v>7816</v>
      </c>
      <c r="H10543">
        <v>7748</v>
      </c>
      <c r="I10543">
        <v>7444</v>
      </c>
      <c r="J10543">
        <v>2987</v>
      </c>
      <c r="K10543">
        <v>6631</v>
      </c>
      <c r="L10543">
        <v>6631</v>
      </c>
      <c r="M10543">
        <v>0</v>
      </c>
      <c r="N10543">
        <v>6589</v>
      </c>
      <c r="O10543">
        <v>6347</v>
      </c>
      <c r="P10543">
        <v>2605</v>
      </c>
      <c r="Q10543" t="s">
        <v>23</v>
      </c>
      <c r="R10543">
        <v>11931</v>
      </c>
      <c r="S10543">
        <v>11444</v>
      </c>
      <c r="T10543">
        <v>0</v>
      </c>
      <c r="U10543">
        <v>10670</v>
      </c>
      <c r="V10543">
        <v>9811</v>
      </c>
      <c r="W10543">
        <v>3004</v>
      </c>
    </row>
    <row r="10544" spans="1:23" x14ac:dyDescent="0.35">
      <c r="A10544" s="3" t="s">
        <v>321</v>
      </c>
      <c r="B10544" s="1">
        <v>48317</v>
      </c>
      <c r="C10544">
        <v>4</v>
      </c>
      <c r="D10544" t="s">
        <v>85</v>
      </c>
      <c r="E10544" t="s">
        <v>32</v>
      </c>
      <c r="F10544">
        <v>2176</v>
      </c>
      <c r="G10544">
        <v>2175</v>
      </c>
      <c r="H10544">
        <v>2155</v>
      </c>
      <c r="I10544">
        <v>2031</v>
      </c>
      <c r="J10544">
        <v>504</v>
      </c>
      <c r="K10544">
        <v>1782</v>
      </c>
      <c r="L10544">
        <v>1782</v>
      </c>
      <c r="M10544">
        <v>0</v>
      </c>
      <c r="N10544">
        <v>1765</v>
      </c>
      <c r="O10544">
        <v>1659</v>
      </c>
      <c r="P10544">
        <v>436</v>
      </c>
      <c r="Q10544" t="s">
        <v>25</v>
      </c>
      <c r="R10544">
        <v>5771</v>
      </c>
      <c r="S10544">
        <v>5288</v>
      </c>
      <c r="T10544">
        <v>0</v>
      </c>
      <c r="U10544">
        <v>4529</v>
      </c>
      <c r="V10544">
        <v>3962</v>
      </c>
      <c r="W10544">
        <v>659</v>
      </c>
    </row>
    <row r="10545" spans="1:23" x14ac:dyDescent="0.35">
      <c r="A10545" s="3" t="s">
        <v>321</v>
      </c>
      <c r="B10545" s="1">
        <v>48139</v>
      </c>
      <c r="C10545">
        <v>4</v>
      </c>
      <c r="D10545" t="s">
        <v>42</v>
      </c>
      <c r="E10545" t="s">
        <v>32</v>
      </c>
      <c r="F10545">
        <v>111199</v>
      </c>
      <c r="G10545">
        <v>111184</v>
      </c>
      <c r="H10545">
        <v>108253</v>
      </c>
      <c r="I10545">
        <v>99630</v>
      </c>
      <c r="J10545">
        <v>23121</v>
      </c>
      <c r="K10545">
        <v>96298</v>
      </c>
      <c r="L10545">
        <v>96295</v>
      </c>
      <c r="M10545">
        <v>0</v>
      </c>
      <c r="N10545">
        <v>94561</v>
      </c>
      <c r="O10545">
        <v>87218</v>
      </c>
      <c r="P10545">
        <v>21088</v>
      </c>
      <c r="Q10545" t="s">
        <v>25</v>
      </c>
      <c r="R10545">
        <v>184826</v>
      </c>
      <c r="S10545">
        <v>172508</v>
      </c>
      <c r="T10545">
        <v>0</v>
      </c>
      <c r="U10545">
        <v>153348</v>
      </c>
      <c r="V10545">
        <v>135818</v>
      </c>
      <c r="W10545">
        <v>24288</v>
      </c>
    </row>
    <row r="10546" spans="1:23" x14ac:dyDescent="0.35">
      <c r="A10546" s="3" t="s">
        <v>321</v>
      </c>
      <c r="B10546" s="1">
        <v>48147</v>
      </c>
      <c r="C10546">
        <v>4</v>
      </c>
      <c r="D10546" t="s">
        <v>187</v>
      </c>
      <c r="E10546" t="s">
        <v>32</v>
      </c>
      <c r="F10546">
        <v>17364</v>
      </c>
      <c r="G10546">
        <v>17359</v>
      </c>
      <c r="H10546">
        <v>17213</v>
      </c>
      <c r="I10546">
        <v>16608</v>
      </c>
      <c r="J10546">
        <v>5617</v>
      </c>
      <c r="K10546">
        <v>15308</v>
      </c>
      <c r="L10546">
        <v>15307</v>
      </c>
      <c r="M10546">
        <v>0</v>
      </c>
      <c r="N10546">
        <v>15231</v>
      </c>
      <c r="O10546">
        <v>14739</v>
      </c>
      <c r="P10546">
        <v>5154</v>
      </c>
      <c r="Q10546" t="s">
        <v>23</v>
      </c>
      <c r="R10546">
        <v>35514</v>
      </c>
      <c r="S10546">
        <v>33715</v>
      </c>
      <c r="T10546">
        <v>0</v>
      </c>
      <c r="U10546">
        <v>30737</v>
      </c>
      <c r="V10546">
        <v>28000</v>
      </c>
      <c r="W10546">
        <v>6588</v>
      </c>
    </row>
    <row r="10547" spans="1:23" x14ac:dyDescent="0.35">
      <c r="A10547" s="3" t="s">
        <v>321</v>
      </c>
      <c r="B10547" s="1">
        <v>48297</v>
      </c>
      <c r="C10547">
        <v>4</v>
      </c>
      <c r="D10547" t="s">
        <v>151</v>
      </c>
      <c r="E10547" t="s">
        <v>32</v>
      </c>
      <c r="F10547">
        <v>5673</v>
      </c>
      <c r="G10547">
        <v>5667</v>
      </c>
      <c r="H10547">
        <v>5611</v>
      </c>
      <c r="I10547">
        <v>5409</v>
      </c>
      <c r="J10547">
        <v>1536</v>
      </c>
      <c r="K10547">
        <v>5088</v>
      </c>
      <c r="L10547">
        <v>5088</v>
      </c>
      <c r="M10547">
        <v>0</v>
      </c>
      <c r="N10547">
        <v>5060</v>
      </c>
      <c r="O10547">
        <v>4898</v>
      </c>
      <c r="P10547">
        <v>1418</v>
      </c>
      <c r="Q10547" t="s">
        <v>23</v>
      </c>
      <c r="R10547">
        <v>12207</v>
      </c>
      <c r="S10547">
        <v>11531</v>
      </c>
      <c r="T10547">
        <v>0</v>
      </c>
      <c r="U10547">
        <v>10577</v>
      </c>
      <c r="V10547">
        <v>9786</v>
      </c>
      <c r="W10547">
        <v>2533</v>
      </c>
    </row>
    <row r="10548" spans="1:23" x14ac:dyDescent="0.35">
      <c r="A10548" s="3" t="s">
        <v>321</v>
      </c>
      <c r="B10548" s="1">
        <v>48471</v>
      </c>
      <c r="C10548">
        <v>4</v>
      </c>
      <c r="D10548" t="s">
        <v>91</v>
      </c>
      <c r="E10548" t="s">
        <v>32</v>
      </c>
      <c r="F10548">
        <v>39286</v>
      </c>
      <c r="G10548">
        <v>39282</v>
      </c>
      <c r="H10548">
        <v>38803</v>
      </c>
      <c r="I10548">
        <v>37350</v>
      </c>
      <c r="J10548">
        <v>8098</v>
      </c>
      <c r="K10548">
        <v>34067</v>
      </c>
      <c r="L10548">
        <v>34066</v>
      </c>
      <c r="M10548">
        <v>0</v>
      </c>
      <c r="N10548">
        <v>33804</v>
      </c>
      <c r="O10548">
        <v>32607</v>
      </c>
      <c r="P10548">
        <v>7247</v>
      </c>
      <c r="Q10548" t="s">
        <v>23</v>
      </c>
      <c r="R10548">
        <v>72971</v>
      </c>
      <c r="S10548">
        <v>69990</v>
      </c>
      <c r="T10548">
        <v>0</v>
      </c>
      <c r="U10548">
        <v>65781</v>
      </c>
      <c r="V10548">
        <v>62241</v>
      </c>
      <c r="W10548">
        <v>10049</v>
      </c>
    </row>
    <row r="10549" spans="1:23" x14ac:dyDescent="0.35">
      <c r="A10549" s="3" t="s">
        <v>321</v>
      </c>
      <c r="B10549" s="1">
        <v>48275</v>
      </c>
      <c r="C10549">
        <v>4</v>
      </c>
      <c r="D10549" t="s">
        <v>84</v>
      </c>
      <c r="E10549" t="s">
        <v>32</v>
      </c>
      <c r="F10549">
        <v>1561</v>
      </c>
      <c r="G10549">
        <v>1561</v>
      </c>
      <c r="H10549">
        <v>1558</v>
      </c>
      <c r="I10549">
        <v>1518</v>
      </c>
      <c r="J10549">
        <v>578</v>
      </c>
      <c r="K10549">
        <v>1399</v>
      </c>
      <c r="L10549">
        <v>1399</v>
      </c>
      <c r="M10549">
        <v>0</v>
      </c>
      <c r="N10549">
        <v>1398</v>
      </c>
      <c r="O10549">
        <v>1365</v>
      </c>
      <c r="P10549">
        <v>542</v>
      </c>
      <c r="Q10549" t="s">
        <v>23</v>
      </c>
      <c r="R10549">
        <v>3664</v>
      </c>
      <c r="S10549">
        <v>3415</v>
      </c>
      <c r="T10549">
        <v>0</v>
      </c>
      <c r="U10549">
        <v>3004</v>
      </c>
      <c r="V10549">
        <v>2709</v>
      </c>
      <c r="W10549">
        <v>736</v>
      </c>
    </row>
    <row r="10550" spans="1:23" x14ac:dyDescent="0.35">
      <c r="A10550" s="3" t="s">
        <v>321</v>
      </c>
      <c r="B10550" s="1">
        <v>48119</v>
      </c>
      <c r="C10550">
        <v>4</v>
      </c>
      <c r="D10550" t="s">
        <v>110</v>
      </c>
      <c r="E10550" t="s">
        <v>32</v>
      </c>
      <c r="F10550">
        <v>2186</v>
      </c>
      <c r="G10550">
        <v>2182</v>
      </c>
      <c r="H10550">
        <v>2165</v>
      </c>
      <c r="I10550">
        <v>2090</v>
      </c>
      <c r="J10550">
        <v>884</v>
      </c>
      <c r="K10550">
        <v>1850</v>
      </c>
      <c r="L10550">
        <v>1849</v>
      </c>
      <c r="M10550">
        <v>0</v>
      </c>
      <c r="N10550">
        <v>1840</v>
      </c>
      <c r="O10550">
        <v>1780</v>
      </c>
      <c r="P10550">
        <v>756</v>
      </c>
      <c r="Q10550" t="s">
        <v>23</v>
      </c>
      <c r="R10550">
        <v>5331</v>
      </c>
      <c r="S10550">
        <v>4966</v>
      </c>
      <c r="T10550">
        <v>0</v>
      </c>
      <c r="U10550">
        <v>4498</v>
      </c>
      <c r="V10550">
        <v>4080</v>
      </c>
      <c r="W10550">
        <v>1118</v>
      </c>
    </row>
    <row r="10551" spans="1:23" x14ac:dyDescent="0.35">
      <c r="A10551" s="3" t="s">
        <v>321</v>
      </c>
      <c r="B10551" s="1">
        <v>48465</v>
      </c>
      <c r="C10551">
        <v>4</v>
      </c>
      <c r="D10551" t="s">
        <v>228</v>
      </c>
      <c r="E10551" t="s">
        <v>32</v>
      </c>
      <c r="F10551">
        <v>39765</v>
      </c>
      <c r="G10551">
        <v>39751</v>
      </c>
      <c r="H10551">
        <v>38037</v>
      </c>
      <c r="I10551">
        <v>33465</v>
      </c>
      <c r="J10551">
        <v>6947</v>
      </c>
      <c r="K10551">
        <v>30840</v>
      </c>
      <c r="L10551">
        <v>30834</v>
      </c>
      <c r="M10551">
        <v>0</v>
      </c>
      <c r="N10551">
        <v>29826</v>
      </c>
      <c r="O10551">
        <v>26149</v>
      </c>
      <c r="P10551">
        <v>5604</v>
      </c>
      <c r="Q10551" t="s">
        <v>23</v>
      </c>
      <c r="R10551">
        <v>49025</v>
      </c>
      <c r="S10551">
        <v>44960</v>
      </c>
      <c r="T10551">
        <v>0</v>
      </c>
      <c r="U10551">
        <v>39487</v>
      </c>
      <c r="V10551">
        <v>35108</v>
      </c>
      <c r="W10551">
        <v>7003</v>
      </c>
    </row>
    <row r="10552" spans="1:23" x14ac:dyDescent="0.35">
      <c r="A10552" s="3" t="s">
        <v>321</v>
      </c>
      <c r="B10552" s="1">
        <v>48321</v>
      </c>
      <c r="C10552">
        <v>4</v>
      </c>
      <c r="D10552" t="s">
        <v>207</v>
      </c>
      <c r="E10552" t="s">
        <v>32</v>
      </c>
      <c r="F10552">
        <v>19619</v>
      </c>
      <c r="G10552">
        <v>19585</v>
      </c>
      <c r="H10552">
        <v>19299</v>
      </c>
      <c r="I10552">
        <v>18195</v>
      </c>
      <c r="J10552">
        <v>5237</v>
      </c>
      <c r="K10552">
        <v>16689</v>
      </c>
      <c r="L10552">
        <v>16688</v>
      </c>
      <c r="M10552">
        <v>0</v>
      </c>
      <c r="N10552">
        <v>16514</v>
      </c>
      <c r="O10552">
        <v>15603</v>
      </c>
      <c r="P10552">
        <v>4641</v>
      </c>
      <c r="Q10552" t="s">
        <v>23</v>
      </c>
      <c r="R10552">
        <v>36643</v>
      </c>
      <c r="S10552">
        <v>33979</v>
      </c>
      <c r="T10552">
        <v>0</v>
      </c>
      <c r="U10552">
        <v>30315</v>
      </c>
      <c r="V10552">
        <v>27278</v>
      </c>
      <c r="W10552">
        <v>6391</v>
      </c>
    </row>
    <row r="10553" spans="1:23" x14ac:dyDescent="0.35">
      <c r="A10553" s="3" t="s">
        <v>321</v>
      </c>
      <c r="B10553" s="1">
        <v>48081</v>
      </c>
      <c r="C10553">
        <v>4</v>
      </c>
      <c r="D10553" t="s">
        <v>248</v>
      </c>
      <c r="E10553" t="s">
        <v>32</v>
      </c>
      <c r="F10553">
        <v>1789</v>
      </c>
      <c r="G10553">
        <v>1789</v>
      </c>
      <c r="H10553">
        <v>1747</v>
      </c>
      <c r="I10553">
        <v>1661</v>
      </c>
      <c r="J10553">
        <v>639</v>
      </c>
      <c r="K10553">
        <v>1533</v>
      </c>
      <c r="L10553">
        <v>1533</v>
      </c>
      <c r="M10553">
        <v>0</v>
      </c>
      <c r="N10553">
        <v>1507</v>
      </c>
      <c r="O10553">
        <v>1439</v>
      </c>
      <c r="P10553">
        <v>589</v>
      </c>
      <c r="Q10553" t="s">
        <v>23</v>
      </c>
      <c r="R10553">
        <v>3387</v>
      </c>
      <c r="S10553">
        <v>3175</v>
      </c>
      <c r="T10553">
        <v>0</v>
      </c>
      <c r="U10553">
        <v>2896</v>
      </c>
      <c r="V10553">
        <v>2678</v>
      </c>
      <c r="W10553">
        <v>947</v>
      </c>
    </row>
    <row r="10554" spans="1:23" x14ac:dyDescent="0.35">
      <c r="A10554" s="3" t="s">
        <v>321</v>
      </c>
      <c r="B10554" s="1">
        <v>48227</v>
      </c>
      <c r="C10554">
        <v>4</v>
      </c>
      <c r="D10554" t="s">
        <v>52</v>
      </c>
      <c r="E10554" t="s">
        <v>32</v>
      </c>
      <c r="F10554">
        <v>15536</v>
      </c>
      <c r="G10554">
        <v>15532</v>
      </c>
      <c r="H10554">
        <v>15408</v>
      </c>
      <c r="I10554">
        <v>14832</v>
      </c>
      <c r="J10554">
        <v>3354</v>
      </c>
      <c r="K10554">
        <v>13459</v>
      </c>
      <c r="L10554">
        <v>13458</v>
      </c>
      <c r="M10554">
        <v>0</v>
      </c>
      <c r="N10554">
        <v>13398</v>
      </c>
      <c r="O10554">
        <v>12922</v>
      </c>
      <c r="P10554">
        <v>3004</v>
      </c>
      <c r="Q10554" t="s">
        <v>23</v>
      </c>
      <c r="R10554">
        <v>36664</v>
      </c>
      <c r="S10554">
        <v>34330</v>
      </c>
      <c r="T10554">
        <v>0</v>
      </c>
      <c r="U10554">
        <v>31250</v>
      </c>
      <c r="V10554">
        <v>28652</v>
      </c>
      <c r="W10554">
        <v>4813</v>
      </c>
    </row>
    <row r="10555" spans="1:23" x14ac:dyDescent="0.35">
      <c r="A10555" s="3" t="s">
        <v>321</v>
      </c>
      <c r="B10555" s="1">
        <v>48245</v>
      </c>
      <c r="C10555">
        <v>4</v>
      </c>
      <c r="D10555" t="s">
        <v>35</v>
      </c>
      <c r="E10555" t="s">
        <v>32</v>
      </c>
      <c r="F10555">
        <v>143920</v>
      </c>
      <c r="G10555">
        <v>143852</v>
      </c>
      <c r="H10555">
        <v>140914</v>
      </c>
      <c r="I10555">
        <v>131732</v>
      </c>
      <c r="J10555">
        <v>32073</v>
      </c>
      <c r="K10555">
        <v>123778</v>
      </c>
      <c r="L10555">
        <v>123768</v>
      </c>
      <c r="M10555">
        <v>0</v>
      </c>
      <c r="N10555">
        <v>122020</v>
      </c>
      <c r="O10555">
        <v>114402</v>
      </c>
      <c r="P10555">
        <v>29079</v>
      </c>
      <c r="Q10555" t="s">
        <v>25</v>
      </c>
      <c r="R10555">
        <v>251565</v>
      </c>
      <c r="S10555">
        <v>234228</v>
      </c>
      <c r="T10555">
        <v>0</v>
      </c>
      <c r="U10555">
        <v>210534</v>
      </c>
      <c r="V10555">
        <v>191034</v>
      </c>
      <c r="W10555">
        <v>37595</v>
      </c>
    </row>
    <row r="10556" spans="1:23" x14ac:dyDescent="0.35">
      <c r="A10556" s="3" t="s">
        <v>321</v>
      </c>
      <c r="B10556" s="1">
        <v>48027</v>
      </c>
      <c r="C10556">
        <v>4</v>
      </c>
      <c r="D10556" t="s">
        <v>111</v>
      </c>
      <c r="E10556" t="s">
        <v>32</v>
      </c>
      <c r="F10556">
        <v>253187</v>
      </c>
      <c r="G10556">
        <v>253145</v>
      </c>
      <c r="H10556">
        <v>246495</v>
      </c>
      <c r="I10556">
        <v>227269</v>
      </c>
      <c r="J10556">
        <v>42723</v>
      </c>
      <c r="K10556">
        <v>208768</v>
      </c>
      <c r="L10556">
        <v>208760</v>
      </c>
      <c r="M10556">
        <v>0</v>
      </c>
      <c r="N10556">
        <v>205350</v>
      </c>
      <c r="O10556">
        <v>189508</v>
      </c>
      <c r="P10556">
        <v>36518</v>
      </c>
      <c r="Q10556" t="s">
        <v>25</v>
      </c>
      <c r="R10556">
        <v>362924</v>
      </c>
      <c r="S10556">
        <v>333037</v>
      </c>
      <c r="T10556">
        <v>0</v>
      </c>
      <c r="U10556">
        <v>293809</v>
      </c>
      <c r="V10556">
        <v>262932</v>
      </c>
      <c r="W10556">
        <v>40534</v>
      </c>
    </row>
    <row r="10557" spans="1:23" x14ac:dyDescent="0.35">
      <c r="A10557" s="3" t="s">
        <v>321</v>
      </c>
      <c r="B10557" s="1">
        <v>48491</v>
      </c>
      <c r="C10557">
        <v>4</v>
      </c>
      <c r="D10557" t="s">
        <v>154</v>
      </c>
      <c r="E10557" t="s">
        <v>32</v>
      </c>
      <c r="F10557">
        <v>450802</v>
      </c>
      <c r="G10557">
        <v>450692</v>
      </c>
      <c r="H10557">
        <v>426154</v>
      </c>
      <c r="I10557">
        <v>388689</v>
      </c>
      <c r="J10557">
        <v>77191</v>
      </c>
      <c r="K10557">
        <v>391692</v>
      </c>
      <c r="L10557">
        <v>391658</v>
      </c>
      <c r="M10557">
        <v>0</v>
      </c>
      <c r="N10557">
        <v>374074</v>
      </c>
      <c r="O10557">
        <v>341628</v>
      </c>
      <c r="P10557">
        <v>68829</v>
      </c>
      <c r="Q10557" t="s">
        <v>25</v>
      </c>
      <c r="R10557">
        <v>590551</v>
      </c>
      <c r="S10557">
        <v>553126</v>
      </c>
      <c r="T10557">
        <v>0</v>
      </c>
      <c r="U10557">
        <v>493479</v>
      </c>
      <c r="V10557">
        <v>441593</v>
      </c>
      <c r="W10557">
        <v>73202</v>
      </c>
    </row>
    <row r="10558" spans="1:23" x14ac:dyDescent="0.35">
      <c r="A10558" s="3" t="s">
        <v>321</v>
      </c>
      <c r="B10558" s="1">
        <v>48309</v>
      </c>
      <c r="C10558">
        <v>4</v>
      </c>
      <c r="D10558" t="s">
        <v>189</v>
      </c>
      <c r="E10558" t="s">
        <v>32</v>
      </c>
      <c r="F10558">
        <v>150032</v>
      </c>
      <c r="G10558">
        <v>149965</v>
      </c>
      <c r="H10558">
        <v>145779</v>
      </c>
      <c r="I10558">
        <v>136166</v>
      </c>
      <c r="J10558">
        <v>33975</v>
      </c>
      <c r="K10558">
        <v>128348</v>
      </c>
      <c r="L10558">
        <v>128340</v>
      </c>
      <c r="M10558">
        <v>0</v>
      </c>
      <c r="N10558">
        <v>125888</v>
      </c>
      <c r="O10558">
        <v>117850</v>
      </c>
      <c r="P10558">
        <v>29970</v>
      </c>
      <c r="Q10558" t="s">
        <v>25</v>
      </c>
      <c r="R10558">
        <v>256623</v>
      </c>
      <c r="S10558">
        <v>239136</v>
      </c>
      <c r="T10558">
        <v>0</v>
      </c>
      <c r="U10558">
        <v>214682</v>
      </c>
      <c r="V10558">
        <v>193711</v>
      </c>
      <c r="W10558">
        <v>37728</v>
      </c>
    </row>
    <row r="10559" spans="1:23" x14ac:dyDescent="0.35">
      <c r="A10559" s="3" t="s">
        <v>321</v>
      </c>
      <c r="B10559" s="1">
        <v>48213</v>
      </c>
      <c r="C10559">
        <v>4</v>
      </c>
      <c r="D10559" t="s">
        <v>36</v>
      </c>
      <c r="E10559" t="s">
        <v>32</v>
      </c>
      <c r="F10559">
        <v>36542</v>
      </c>
      <c r="G10559">
        <v>36534</v>
      </c>
      <c r="H10559">
        <v>36170</v>
      </c>
      <c r="I10559">
        <v>34790</v>
      </c>
      <c r="J10559">
        <v>13569</v>
      </c>
      <c r="K10559">
        <v>31601</v>
      </c>
      <c r="L10559">
        <v>31600</v>
      </c>
      <c r="M10559">
        <v>0</v>
      </c>
      <c r="N10559">
        <v>31413</v>
      </c>
      <c r="O10559">
        <v>30325</v>
      </c>
      <c r="P10559">
        <v>12327</v>
      </c>
      <c r="Q10559" t="s">
        <v>23</v>
      </c>
      <c r="R10559">
        <v>82737</v>
      </c>
      <c r="S10559">
        <v>78272</v>
      </c>
      <c r="T10559">
        <v>0</v>
      </c>
      <c r="U10559">
        <v>71360</v>
      </c>
      <c r="V10559">
        <v>65135</v>
      </c>
      <c r="W10559">
        <v>18534</v>
      </c>
    </row>
    <row r="10560" spans="1:23" x14ac:dyDescent="0.35">
      <c r="A10560" s="3" t="s">
        <v>321</v>
      </c>
      <c r="B10560" s="1">
        <v>48013</v>
      </c>
      <c r="C10560">
        <v>4</v>
      </c>
      <c r="D10560" t="s">
        <v>37</v>
      </c>
      <c r="E10560" t="s">
        <v>32</v>
      </c>
      <c r="F10560">
        <v>30271</v>
      </c>
      <c r="G10560">
        <v>30265</v>
      </c>
      <c r="H10560">
        <v>29497</v>
      </c>
      <c r="I10560">
        <v>27054</v>
      </c>
      <c r="J10560">
        <v>7031</v>
      </c>
      <c r="K10560">
        <v>25746</v>
      </c>
      <c r="L10560">
        <v>25745</v>
      </c>
      <c r="M10560">
        <v>0</v>
      </c>
      <c r="N10560">
        <v>25309</v>
      </c>
      <c r="O10560">
        <v>23274</v>
      </c>
      <c r="P10560">
        <v>6161</v>
      </c>
      <c r="Q10560" t="s">
        <v>25</v>
      </c>
      <c r="R10560">
        <v>51153</v>
      </c>
      <c r="S10560">
        <v>47453</v>
      </c>
      <c r="T10560">
        <v>0</v>
      </c>
      <c r="U10560">
        <v>41958</v>
      </c>
      <c r="V10560">
        <v>37245</v>
      </c>
      <c r="W10560">
        <v>7605</v>
      </c>
    </row>
    <row r="10561" spans="1:23" x14ac:dyDescent="0.35">
      <c r="A10561" s="3" t="s">
        <v>321</v>
      </c>
      <c r="B10561" s="1">
        <v>48065</v>
      </c>
      <c r="C10561">
        <v>4</v>
      </c>
      <c r="D10561" t="s">
        <v>238</v>
      </c>
      <c r="E10561" t="s">
        <v>32</v>
      </c>
      <c r="F10561">
        <v>2457</v>
      </c>
      <c r="G10561">
        <v>2456</v>
      </c>
      <c r="H10561">
        <v>2443</v>
      </c>
      <c r="I10561">
        <v>2378</v>
      </c>
      <c r="J10561">
        <v>858</v>
      </c>
      <c r="K10561">
        <v>2124</v>
      </c>
      <c r="L10561">
        <v>2124</v>
      </c>
      <c r="M10561">
        <v>0</v>
      </c>
      <c r="N10561">
        <v>2116</v>
      </c>
      <c r="O10561">
        <v>2068</v>
      </c>
      <c r="P10561">
        <v>791</v>
      </c>
      <c r="Q10561" t="s">
        <v>25</v>
      </c>
      <c r="R10561">
        <v>5926</v>
      </c>
      <c r="S10561">
        <v>5632</v>
      </c>
      <c r="T10561">
        <v>0</v>
      </c>
      <c r="U10561">
        <v>5065</v>
      </c>
      <c r="V10561">
        <v>4540</v>
      </c>
      <c r="W10561">
        <v>1250</v>
      </c>
    </row>
    <row r="10562" spans="1:23" x14ac:dyDescent="0.35">
      <c r="A10562" s="3" t="s">
        <v>321</v>
      </c>
      <c r="B10562" s="1">
        <v>48075</v>
      </c>
      <c r="C10562">
        <v>4</v>
      </c>
      <c r="D10562" t="s">
        <v>231</v>
      </c>
      <c r="E10562" t="s">
        <v>32</v>
      </c>
      <c r="F10562">
        <v>3614</v>
      </c>
      <c r="G10562">
        <v>3612</v>
      </c>
      <c r="H10562">
        <v>3577</v>
      </c>
      <c r="I10562">
        <v>3422</v>
      </c>
      <c r="J10562">
        <v>834</v>
      </c>
      <c r="K10562">
        <v>3328</v>
      </c>
      <c r="L10562">
        <v>3327</v>
      </c>
      <c r="M10562">
        <v>0</v>
      </c>
      <c r="N10562">
        <v>3312</v>
      </c>
      <c r="O10562">
        <v>3183</v>
      </c>
      <c r="P10562">
        <v>785</v>
      </c>
      <c r="Q10562" t="s">
        <v>23</v>
      </c>
      <c r="R10562">
        <v>7306</v>
      </c>
      <c r="S10562">
        <v>6973</v>
      </c>
      <c r="T10562">
        <v>0</v>
      </c>
      <c r="U10562">
        <v>6421</v>
      </c>
      <c r="V10562">
        <v>5918</v>
      </c>
      <c r="W10562">
        <v>1165</v>
      </c>
    </row>
    <row r="10563" spans="1:23" x14ac:dyDescent="0.35">
      <c r="A10563" s="3" t="s">
        <v>321</v>
      </c>
      <c r="B10563" s="1">
        <v>48481</v>
      </c>
      <c r="C10563">
        <v>4</v>
      </c>
      <c r="D10563" t="s">
        <v>233</v>
      </c>
      <c r="E10563" t="s">
        <v>32</v>
      </c>
      <c r="F10563">
        <v>23839</v>
      </c>
      <c r="G10563">
        <v>23830</v>
      </c>
      <c r="H10563">
        <v>22830</v>
      </c>
      <c r="I10563">
        <v>20509</v>
      </c>
      <c r="J10563">
        <v>6100</v>
      </c>
      <c r="K10563">
        <v>20142</v>
      </c>
      <c r="L10563">
        <v>20135</v>
      </c>
      <c r="M10563">
        <v>0</v>
      </c>
      <c r="N10563">
        <v>19627</v>
      </c>
      <c r="O10563">
        <v>17745</v>
      </c>
      <c r="P10563">
        <v>5447</v>
      </c>
      <c r="Q10563" t="s">
        <v>23</v>
      </c>
      <c r="R10563">
        <v>41556</v>
      </c>
      <c r="S10563">
        <v>38731</v>
      </c>
      <c r="T10563">
        <v>0</v>
      </c>
      <c r="U10563">
        <v>34586</v>
      </c>
      <c r="V10563">
        <v>30844</v>
      </c>
      <c r="W10563">
        <v>7239</v>
      </c>
    </row>
    <row r="10564" spans="1:23" x14ac:dyDescent="0.35">
      <c r="A10564" s="3" t="s">
        <v>321</v>
      </c>
      <c r="B10564" s="1">
        <v>48149</v>
      </c>
      <c r="C10564">
        <v>4</v>
      </c>
      <c r="D10564" t="s">
        <v>90</v>
      </c>
      <c r="E10564" t="s">
        <v>32</v>
      </c>
      <c r="F10564">
        <v>14394</v>
      </c>
      <c r="G10564">
        <v>14386</v>
      </c>
      <c r="H10564">
        <v>14175</v>
      </c>
      <c r="I10564">
        <v>13578</v>
      </c>
      <c r="J10564">
        <v>5634</v>
      </c>
      <c r="K10564">
        <v>12389</v>
      </c>
      <c r="L10564">
        <v>12386</v>
      </c>
      <c r="M10564">
        <v>0</v>
      </c>
      <c r="N10564">
        <v>12280</v>
      </c>
      <c r="O10564">
        <v>11802</v>
      </c>
      <c r="P10564">
        <v>5073</v>
      </c>
      <c r="Q10564" t="s">
        <v>23</v>
      </c>
      <c r="R10564">
        <v>25346</v>
      </c>
      <c r="S10564">
        <v>24081</v>
      </c>
      <c r="T10564">
        <v>0</v>
      </c>
      <c r="U10564">
        <v>22121</v>
      </c>
      <c r="V10564">
        <v>20271</v>
      </c>
      <c r="W10564">
        <v>6679</v>
      </c>
    </row>
    <row r="10565" spans="1:23" x14ac:dyDescent="0.35">
      <c r="A10565" s="3" t="s">
        <v>321</v>
      </c>
      <c r="B10565" s="1">
        <v>48145</v>
      </c>
      <c r="C10565">
        <v>4</v>
      </c>
      <c r="D10565" t="s">
        <v>186</v>
      </c>
      <c r="E10565" t="s">
        <v>32</v>
      </c>
      <c r="F10565">
        <v>9364</v>
      </c>
      <c r="G10565">
        <v>9362</v>
      </c>
      <c r="H10565">
        <v>9187</v>
      </c>
      <c r="I10565">
        <v>8731</v>
      </c>
      <c r="J10565">
        <v>2436</v>
      </c>
      <c r="K10565">
        <v>7840</v>
      </c>
      <c r="L10565">
        <v>7839</v>
      </c>
      <c r="M10565">
        <v>0</v>
      </c>
      <c r="N10565">
        <v>7753</v>
      </c>
      <c r="O10565">
        <v>7431</v>
      </c>
      <c r="P10565">
        <v>2141</v>
      </c>
      <c r="Q10565" t="s">
        <v>25</v>
      </c>
      <c r="R10565">
        <v>17297</v>
      </c>
      <c r="S10565">
        <v>16281</v>
      </c>
      <c r="T10565">
        <v>0</v>
      </c>
      <c r="U10565">
        <v>14844</v>
      </c>
      <c r="V10565">
        <v>13671</v>
      </c>
      <c r="W10565">
        <v>3226</v>
      </c>
    </row>
    <row r="10566" spans="1:23" x14ac:dyDescent="0.35">
      <c r="A10566" s="3" t="s">
        <v>321</v>
      </c>
      <c r="B10566" s="1">
        <v>48463</v>
      </c>
      <c r="C10566">
        <v>4</v>
      </c>
      <c r="D10566" t="s">
        <v>220</v>
      </c>
      <c r="E10566" t="s">
        <v>32</v>
      </c>
      <c r="F10566">
        <v>16767</v>
      </c>
      <c r="G10566">
        <v>16765</v>
      </c>
      <c r="H10566">
        <v>16139</v>
      </c>
      <c r="I10566">
        <v>14886</v>
      </c>
      <c r="J10566">
        <v>4294</v>
      </c>
      <c r="K10566">
        <v>14049</v>
      </c>
      <c r="L10566">
        <v>14048</v>
      </c>
      <c r="M10566">
        <v>0</v>
      </c>
      <c r="N10566">
        <v>13704</v>
      </c>
      <c r="O10566">
        <v>12729</v>
      </c>
      <c r="P10566">
        <v>3809</v>
      </c>
      <c r="Q10566" t="s">
        <v>23</v>
      </c>
      <c r="R10566">
        <v>26741</v>
      </c>
      <c r="S10566">
        <v>24817</v>
      </c>
      <c r="T10566">
        <v>0</v>
      </c>
      <c r="U10566">
        <v>21975</v>
      </c>
      <c r="V10566">
        <v>19571</v>
      </c>
      <c r="W10566">
        <v>4508</v>
      </c>
    </row>
    <row r="10567" spans="1:23" x14ac:dyDescent="0.35">
      <c r="A10567" s="3" t="s">
        <v>321</v>
      </c>
      <c r="B10567" s="1">
        <v>48319</v>
      </c>
      <c r="C10567">
        <v>4</v>
      </c>
      <c r="D10567" t="s">
        <v>100</v>
      </c>
      <c r="E10567" t="s">
        <v>32</v>
      </c>
      <c r="F10567">
        <v>2180</v>
      </c>
      <c r="G10567">
        <v>2179</v>
      </c>
      <c r="H10567">
        <v>2153</v>
      </c>
      <c r="I10567">
        <v>2087</v>
      </c>
      <c r="J10567">
        <v>978</v>
      </c>
      <c r="K10567">
        <v>1990</v>
      </c>
      <c r="L10567">
        <v>1989</v>
      </c>
      <c r="M10567">
        <v>0</v>
      </c>
      <c r="N10567">
        <v>1973</v>
      </c>
      <c r="O10567">
        <v>1914</v>
      </c>
      <c r="P10567">
        <v>933</v>
      </c>
      <c r="Q10567" t="s">
        <v>23</v>
      </c>
      <c r="R10567">
        <v>4274</v>
      </c>
      <c r="S10567">
        <v>4065</v>
      </c>
      <c r="T10567">
        <v>0</v>
      </c>
      <c r="U10567">
        <v>3739</v>
      </c>
      <c r="V10567">
        <v>3411</v>
      </c>
      <c r="W10567">
        <v>1250</v>
      </c>
    </row>
    <row r="10568" spans="1:23" x14ac:dyDescent="0.35">
      <c r="A10568" s="3" t="s">
        <v>321</v>
      </c>
      <c r="B10568" s="1">
        <v>48401</v>
      </c>
      <c r="C10568">
        <v>4</v>
      </c>
      <c r="D10568" t="s">
        <v>266</v>
      </c>
      <c r="E10568" t="s">
        <v>32</v>
      </c>
      <c r="F10568">
        <v>23370</v>
      </c>
      <c r="G10568">
        <v>23364</v>
      </c>
      <c r="H10568">
        <v>23105</v>
      </c>
      <c r="I10568">
        <v>21962</v>
      </c>
      <c r="J10568">
        <v>6643</v>
      </c>
      <c r="K10568">
        <v>20260</v>
      </c>
      <c r="L10568">
        <v>20257</v>
      </c>
      <c r="M10568">
        <v>0</v>
      </c>
      <c r="N10568">
        <v>20124</v>
      </c>
      <c r="O10568">
        <v>19193</v>
      </c>
      <c r="P10568">
        <v>6036</v>
      </c>
      <c r="Q10568" t="s">
        <v>25</v>
      </c>
      <c r="R10568">
        <v>54406</v>
      </c>
      <c r="S10568">
        <v>51403</v>
      </c>
      <c r="T10568">
        <v>0</v>
      </c>
      <c r="U10568">
        <v>46621</v>
      </c>
      <c r="V10568">
        <v>42382</v>
      </c>
      <c r="W10568">
        <v>9197</v>
      </c>
    </row>
    <row r="10569" spans="1:23" x14ac:dyDescent="0.35">
      <c r="A10569" s="3" t="s">
        <v>321</v>
      </c>
      <c r="B10569" s="1">
        <v>48501</v>
      </c>
      <c r="C10569">
        <v>4</v>
      </c>
      <c r="D10569" t="s">
        <v>58</v>
      </c>
      <c r="E10569" t="s">
        <v>32</v>
      </c>
      <c r="F10569">
        <v>4050</v>
      </c>
      <c r="G10569">
        <v>4044</v>
      </c>
      <c r="H10569">
        <v>3969</v>
      </c>
      <c r="I10569">
        <v>3721</v>
      </c>
      <c r="J10569">
        <v>868</v>
      </c>
      <c r="K10569">
        <v>3384</v>
      </c>
      <c r="L10569">
        <v>3383</v>
      </c>
      <c r="M10569">
        <v>0</v>
      </c>
      <c r="N10569">
        <v>3363</v>
      </c>
      <c r="O10569">
        <v>3185</v>
      </c>
      <c r="P10569">
        <v>784</v>
      </c>
      <c r="Q10569" t="s">
        <v>23</v>
      </c>
      <c r="R10569">
        <v>8713</v>
      </c>
      <c r="S10569">
        <v>7930</v>
      </c>
      <c r="T10569">
        <v>0</v>
      </c>
      <c r="U10569">
        <v>6781</v>
      </c>
      <c r="V10569">
        <v>5864</v>
      </c>
      <c r="W10569">
        <v>1033</v>
      </c>
    </row>
    <row r="10570" spans="1:23" x14ac:dyDescent="0.35">
      <c r="A10570" s="3" t="s">
        <v>321</v>
      </c>
      <c r="B10570" s="1">
        <v>48279</v>
      </c>
      <c r="C10570">
        <v>4</v>
      </c>
      <c r="D10570" t="s">
        <v>149</v>
      </c>
      <c r="E10570" t="s">
        <v>32</v>
      </c>
      <c r="F10570">
        <v>6275</v>
      </c>
      <c r="G10570">
        <v>6275</v>
      </c>
      <c r="H10570">
        <v>6158</v>
      </c>
      <c r="I10570">
        <v>5841</v>
      </c>
      <c r="J10570">
        <v>1820</v>
      </c>
      <c r="K10570">
        <v>5385</v>
      </c>
      <c r="L10570">
        <v>5385</v>
      </c>
      <c r="M10570">
        <v>0</v>
      </c>
      <c r="N10570">
        <v>5333</v>
      </c>
      <c r="O10570">
        <v>5087</v>
      </c>
      <c r="P10570">
        <v>1631</v>
      </c>
      <c r="Q10570" t="s">
        <v>23</v>
      </c>
      <c r="R10570">
        <v>12893</v>
      </c>
      <c r="S10570">
        <v>11992</v>
      </c>
      <c r="T10570">
        <v>0</v>
      </c>
      <c r="U10570">
        <v>10574</v>
      </c>
      <c r="V10570">
        <v>9343</v>
      </c>
      <c r="W10570">
        <v>2240</v>
      </c>
    </row>
    <row r="10571" spans="1:23" x14ac:dyDescent="0.35">
      <c r="A10571" s="3" t="s">
        <v>321</v>
      </c>
      <c r="B10571" s="1">
        <v>48107</v>
      </c>
      <c r="C10571">
        <v>4</v>
      </c>
      <c r="D10571" t="s">
        <v>45</v>
      </c>
      <c r="E10571" t="s">
        <v>32</v>
      </c>
      <c r="F10571">
        <v>2790</v>
      </c>
      <c r="G10571">
        <v>2789</v>
      </c>
      <c r="H10571">
        <v>2749</v>
      </c>
      <c r="I10571">
        <v>2595</v>
      </c>
      <c r="J10571">
        <v>869</v>
      </c>
      <c r="K10571">
        <v>2476</v>
      </c>
      <c r="L10571">
        <v>2476</v>
      </c>
      <c r="M10571">
        <v>0</v>
      </c>
      <c r="N10571">
        <v>2455</v>
      </c>
      <c r="O10571">
        <v>2333</v>
      </c>
      <c r="P10571">
        <v>813</v>
      </c>
      <c r="Q10571" t="s">
        <v>25</v>
      </c>
      <c r="R10571">
        <v>5737</v>
      </c>
      <c r="S10571">
        <v>5383</v>
      </c>
      <c r="T10571">
        <v>0</v>
      </c>
      <c r="U10571">
        <v>4808</v>
      </c>
      <c r="V10571">
        <v>4242</v>
      </c>
      <c r="W10571">
        <v>1085</v>
      </c>
    </row>
    <row r="10572" spans="1:23" x14ac:dyDescent="0.35">
      <c r="A10572" s="3" t="s">
        <v>321</v>
      </c>
      <c r="B10572" s="1">
        <v>48003</v>
      </c>
      <c r="C10572">
        <v>4</v>
      </c>
      <c r="D10572" t="s">
        <v>178</v>
      </c>
      <c r="E10572" t="s">
        <v>32</v>
      </c>
      <c r="F10572">
        <v>9177</v>
      </c>
      <c r="G10572">
        <v>9176</v>
      </c>
      <c r="H10572">
        <v>8925</v>
      </c>
      <c r="I10572">
        <v>8249</v>
      </c>
      <c r="J10572">
        <v>1695</v>
      </c>
      <c r="K10572">
        <v>8017</v>
      </c>
      <c r="L10572">
        <v>8017</v>
      </c>
      <c r="M10572">
        <v>0</v>
      </c>
      <c r="N10572">
        <v>7863</v>
      </c>
      <c r="O10572">
        <v>7288</v>
      </c>
      <c r="P10572">
        <v>1558</v>
      </c>
      <c r="Q10572" t="s">
        <v>23</v>
      </c>
      <c r="R10572">
        <v>18705</v>
      </c>
      <c r="S10572">
        <v>17125</v>
      </c>
      <c r="T10572">
        <v>0</v>
      </c>
      <c r="U10572">
        <v>14795</v>
      </c>
      <c r="V10572">
        <v>12902</v>
      </c>
      <c r="W10572">
        <v>1833</v>
      </c>
    </row>
    <row r="10573" spans="1:23" x14ac:dyDescent="0.35">
      <c r="A10573" s="3" t="s">
        <v>321</v>
      </c>
      <c r="B10573" s="1">
        <v>48355</v>
      </c>
      <c r="C10573">
        <v>4</v>
      </c>
      <c r="D10573" t="s">
        <v>268</v>
      </c>
      <c r="E10573" t="s">
        <v>32</v>
      </c>
      <c r="F10573">
        <v>237540</v>
      </c>
      <c r="G10573">
        <v>237477</v>
      </c>
      <c r="H10573">
        <v>229631</v>
      </c>
      <c r="I10573">
        <v>210797</v>
      </c>
      <c r="J10573">
        <v>48163</v>
      </c>
      <c r="K10573">
        <v>201735</v>
      </c>
      <c r="L10573">
        <v>201720</v>
      </c>
      <c r="M10573">
        <v>0</v>
      </c>
      <c r="N10573">
        <v>197275</v>
      </c>
      <c r="O10573">
        <v>182202</v>
      </c>
      <c r="P10573">
        <v>42726</v>
      </c>
      <c r="Q10573" t="s">
        <v>25</v>
      </c>
      <c r="R10573">
        <v>362294</v>
      </c>
      <c r="S10573">
        <v>338602</v>
      </c>
      <c r="T10573">
        <v>0</v>
      </c>
      <c r="U10573">
        <v>304329</v>
      </c>
      <c r="V10573">
        <v>274235</v>
      </c>
      <c r="W10573">
        <v>54069</v>
      </c>
    </row>
    <row r="10574" spans="1:23" x14ac:dyDescent="0.35">
      <c r="A10574" s="3" t="s">
        <v>321</v>
      </c>
      <c r="B10574" s="1">
        <v>48455</v>
      </c>
      <c r="C10574">
        <v>4</v>
      </c>
      <c r="D10574" t="s">
        <v>122</v>
      </c>
      <c r="E10574" t="s">
        <v>32</v>
      </c>
      <c r="F10574">
        <v>6588</v>
      </c>
      <c r="G10574">
        <v>6587</v>
      </c>
      <c r="H10574">
        <v>6527</v>
      </c>
      <c r="I10574">
        <v>6288</v>
      </c>
      <c r="J10574">
        <v>2671</v>
      </c>
      <c r="K10574">
        <v>5635</v>
      </c>
      <c r="L10574">
        <v>5635</v>
      </c>
      <c r="M10574">
        <v>0</v>
      </c>
      <c r="N10574">
        <v>5607</v>
      </c>
      <c r="O10574">
        <v>5423</v>
      </c>
      <c r="P10574">
        <v>2386</v>
      </c>
      <c r="Q10574" t="s">
        <v>23</v>
      </c>
      <c r="R10574">
        <v>14651</v>
      </c>
      <c r="S10574">
        <v>13888</v>
      </c>
      <c r="T10574">
        <v>0</v>
      </c>
      <c r="U10574">
        <v>12765</v>
      </c>
      <c r="V10574">
        <v>11764</v>
      </c>
      <c r="W10574">
        <v>3956</v>
      </c>
    </row>
    <row r="10575" spans="1:23" x14ac:dyDescent="0.35">
      <c r="A10575" s="3" t="s">
        <v>321</v>
      </c>
      <c r="B10575" s="1">
        <v>48051</v>
      </c>
      <c r="C10575">
        <v>4</v>
      </c>
      <c r="D10575" t="s">
        <v>146</v>
      </c>
      <c r="E10575" t="s">
        <v>32</v>
      </c>
      <c r="F10575">
        <v>9966</v>
      </c>
      <c r="G10575">
        <v>9962</v>
      </c>
      <c r="H10575">
        <v>9825</v>
      </c>
      <c r="I10575">
        <v>9436</v>
      </c>
      <c r="J10575">
        <v>3411</v>
      </c>
      <c r="K10575">
        <v>8843</v>
      </c>
      <c r="L10575">
        <v>8843</v>
      </c>
      <c r="M10575">
        <v>0</v>
      </c>
      <c r="N10575">
        <v>8778</v>
      </c>
      <c r="O10575">
        <v>8457</v>
      </c>
      <c r="P10575">
        <v>3164</v>
      </c>
      <c r="Q10575" t="s">
        <v>25</v>
      </c>
      <c r="R10575">
        <v>18443</v>
      </c>
      <c r="S10575">
        <v>17346</v>
      </c>
      <c r="T10575">
        <v>0</v>
      </c>
      <c r="U10575">
        <v>15779</v>
      </c>
      <c r="V10575">
        <v>14427</v>
      </c>
      <c r="W10575">
        <v>3867</v>
      </c>
    </row>
    <row r="10576" spans="1:23" x14ac:dyDescent="0.35">
      <c r="A10576" s="3" t="s">
        <v>321</v>
      </c>
      <c r="B10576" s="1">
        <v>48015</v>
      </c>
      <c r="C10576">
        <v>4</v>
      </c>
      <c r="D10576" t="s">
        <v>278</v>
      </c>
      <c r="E10576" t="s">
        <v>32</v>
      </c>
      <c r="F10576">
        <v>16025</v>
      </c>
      <c r="G10576">
        <v>16022</v>
      </c>
      <c r="H10576">
        <v>15814</v>
      </c>
      <c r="I10576">
        <v>14981</v>
      </c>
      <c r="J10576">
        <v>5068</v>
      </c>
      <c r="K10576">
        <v>13846</v>
      </c>
      <c r="L10576">
        <v>13846</v>
      </c>
      <c r="M10576">
        <v>0</v>
      </c>
      <c r="N10576">
        <v>13723</v>
      </c>
      <c r="O10576">
        <v>13034</v>
      </c>
      <c r="P10576">
        <v>4618</v>
      </c>
      <c r="Q10576" t="s">
        <v>25</v>
      </c>
      <c r="R10576">
        <v>30032</v>
      </c>
      <c r="S10576">
        <v>28279</v>
      </c>
      <c r="T10576">
        <v>0</v>
      </c>
      <c r="U10576">
        <v>25364</v>
      </c>
      <c r="V10576">
        <v>22872</v>
      </c>
      <c r="W10576">
        <v>5933</v>
      </c>
    </row>
    <row r="10577" spans="1:23" x14ac:dyDescent="0.35">
      <c r="A10577" s="3" t="s">
        <v>321</v>
      </c>
      <c r="B10577" s="1">
        <v>48253</v>
      </c>
      <c r="C10577">
        <v>4</v>
      </c>
      <c r="D10577" t="s">
        <v>61</v>
      </c>
      <c r="E10577" t="s">
        <v>32</v>
      </c>
      <c r="F10577">
        <v>10427</v>
      </c>
      <c r="G10577">
        <v>10426</v>
      </c>
      <c r="H10577">
        <v>10332</v>
      </c>
      <c r="I10577">
        <v>10071</v>
      </c>
      <c r="J10577">
        <v>2268</v>
      </c>
      <c r="K10577">
        <v>8648</v>
      </c>
      <c r="L10577">
        <v>8647</v>
      </c>
      <c r="M10577">
        <v>0</v>
      </c>
      <c r="N10577">
        <v>8591</v>
      </c>
      <c r="O10577">
        <v>8371</v>
      </c>
      <c r="P10577">
        <v>2063</v>
      </c>
      <c r="Q10577" t="s">
        <v>25</v>
      </c>
      <c r="R10577">
        <v>20083</v>
      </c>
      <c r="S10577">
        <v>19216</v>
      </c>
      <c r="T10577">
        <v>0</v>
      </c>
      <c r="U10577">
        <v>17832</v>
      </c>
      <c r="V10577">
        <v>16601</v>
      </c>
      <c r="W10577">
        <v>3188</v>
      </c>
    </row>
    <row r="10578" spans="1:23" x14ac:dyDescent="0.35">
      <c r="A10578" s="3" t="s">
        <v>321</v>
      </c>
      <c r="B10578" s="1">
        <v>48167</v>
      </c>
      <c r="C10578">
        <v>4</v>
      </c>
      <c r="D10578" t="s">
        <v>200</v>
      </c>
      <c r="E10578" t="s">
        <v>32</v>
      </c>
      <c r="F10578">
        <v>224592</v>
      </c>
      <c r="G10578">
        <v>224546</v>
      </c>
      <c r="H10578">
        <v>217495</v>
      </c>
      <c r="I10578">
        <v>200622</v>
      </c>
      <c r="J10578">
        <v>47404</v>
      </c>
      <c r="K10578">
        <v>199663</v>
      </c>
      <c r="L10578">
        <v>199651</v>
      </c>
      <c r="M10578">
        <v>0</v>
      </c>
      <c r="N10578">
        <v>194788</v>
      </c>
      <c r="O10578">
        <v>179941</v>
      </c>
      <c r="P10578">
        <v>43736</v>
      </c>
      <c r="Q10578" t="s">
        <v>25</v>
      </c>
      <c r="R10578">
        <v>342139</v>
      </c>
      <c r="S10578">
        <v>320888</v>
      </c>
      <c r="T10578">
        <v>0</v>
      </c>
      <c r="U10578">
        <v>288533</v>
      </c>
      <c r="V10578">
        <v>259845</v>
      </c>
      <c r="W10578">
        <v>50987</v>
      </c>
    </row>
    <row r="10579" spans="1:23" x14ac:dyDescent="0.35">
      <c r="A10579" s="3" t="s">
        <v>321</v>
      </c>
      <c r="B10579" s="1">
        <v>48123</v>
      </c>
      <c r="C10579">
        <v>4</v>
      </c>
      <c r="D10579" t="s">
        <v>249</v>
      </c>
      <c r="E10579" t="s">
        <v>32</v>
      </c>
      <c r="F10579">
        <v>9855</v>
      </c>
      <c r="G10579">
        <v>9849</v>
      </c>
      <c r="H10579">
        <v>9750</v>
      </c>
      <c r="I10579">
        <v>9400</v>
      </c>
      <c r="J10579">
        <v>3224</v>
      </c>
      <c r="K10579">
        <v>8835</v>
      </c>
      <c r="L10579">
        <v>8834</v>
      </c>
      <c r="M10579">
        <v>0</v>
      </c>
      <c r="N10579">
        <v>8790</v>
      </c>
      <c r="O10579">
        <v>8500</v>
      </c>
      <c r="P10579">
        <v>2989</v>
      </c>
      <c r="Q10579" t="s">
        <v>23</v>
      </c>
      <c r="R10579">
        <v>20160</v>
      </c>
      <c r="S10579">
        <v>18905</v>
      </c>
      <c r="T10579">
        <v>0</v>
      </c>
      <c r="U10579">
        <v>17111</v>
      </c>
      <c r="V10579">
        <v>15632</v>
      </c>
      <c r="W10579">
        <v>4035</v>
      </c>
    </row>
    <row r="10580" spans="1:23" x14ac:dyDescent="0.35">
      <c r="A10580" s="3" t="s">
        <v>321</v>
      </c>
      <c r="B10580" s="1">
        <v>48217</v>
      </c>
      <c r="C10580">
        <v>4</v>
      </c>
      <c r="D10580" t="s">
        <v>86</v>
      </c>
      <c r="E10580" t="s">
        <v>32</v>
      </c>
      <c r="F10580">
        <v>17165</v>
      </c>
      <c r="G10580">
        <v>17157</v>
      </c>
      <c r="H10580">
        <v>16984</v>
      </c>
      <c r="I10580">
        <v>16435</v>
      </c>
      <c r="J10580">
        <v>6108</v>
      </c>
      <c r="K10580">
        <v>14665</v>
      </c>
      <c r="L10580">
        <v>14664</v>
      </c>
      <c r="M10580">
        <v>0</v>
      </c>
      <c r="N10580">
        <v>14568</v>
      </c>
      <c r="O10580">
        <v>14140</v>
      </c>
      <c r="P10580">
        <v>5427</v>
      </c>
      <c r="Q10580" t="s">
        <v>23</v>
      </c>
      <c r="R10580">
        <v>36649</v>
      </c>
      <c r="S10580">
        <v>34504</v>
      </c>
      <c r="T10580">
        <v>0</v>
      </c>
      <c r="U10580">
        <v>31189</v>
      </c>
      <c r="V10580">
        <v>28169</v>
      </c>
      <c r="W10580">
        <v>7684</v>
      </c>
    </row>
    <row r="10581" spans="1:23" x14ac:dyDescent="0.35">
      <c r="A10581" s="3" t="s">
        <v>321</v>
      </c>
      <c r="B10581" s="1">
        <v>48193</v>
      </c>
      <c r="C10581">
        <v>4</v>
      </c>
      <c r="D10581" t="s">
        <v>47</v>
      </c>
      <c r="E10581" t="s">
        <v>32</v>
      </c>
      <c r="F10581">
        <v>4744</v>
      </c>
      <c r="G10581">
        <v>4741</v>
      </c>
      <c r="H10581">
        <v>4675</v>
      </c>
      <c r="I10581">
        <v>4445</v>
      </c>
      <c r="J10581">
        <v>1856</v>
      </c>
      <c r="K10581">
        <v>4320</v>
      </c>
      <c r="L10581">
        <v>4320</v>
      </c>
      <c r="M10581">
        <v>0</v>
      </c>
      <c r="N10581">
        <v>4282</v>
      </c>
      <c r="O10581">
        <v>4091</v>
      </c>
      <c r="P10581">
        <v>1751</v>
      </c>
      <c r="Q10581" t="s">
        <v>23</v>
      </c>
      <c r="R10581">
        <v>8461</v>
      </c>
      <c r="S10581">
        <v>7968</v>
      </c>
      <c r="T10581">
        <v>0</v>
      </c>
      <c r="U10581">
        <v>7236</v>
      </c>
      <c r="V10581">
        <v>6622</v>
      </c>
      <c r="W10581">
        <v>2146</v>
      </c>
    </row>
    <row r="10582" spans="1:23" x14ac:dyDescent="0.35">
      <c r="A10582" s="3" t="s">
        <v>321</v>
      </c>
      <c r="B10582" s="1">
        <v>48373</v>
      </c>
      <c r="C10582">
        <v>4</v>
      </c>
      <c r="D10582" t="s">
        <v>59</v>
      </c>
      <c r="E10582" t="s">
        <v>32</v>
      </c>
      <c r="F10582">
        <v>28962</v>
      </c>
      <c r="G10582">
        <v>28958</v>
      </c>
      <c r="H10582">
        <v>28673</v>
      </c>
      <c r="I10582">
        <v>27800</v>
      </c>
      <c r="J10582">
        <v>11409</v>
      </c>
      <c r="K10582">
        <v>23620</v>
      </c>
      <c r="L10582">
        <v>23618</v>
      </c>
      <c r="M10582">
        <v>0</v>
      </c>
      <c r="N10582">
        <v>23478</v>
      </c>
      <c r="O10582">
        <v>22797</v>
      </c>
      <c r="P10582">
        <v>9451</v>
      </c>
      <c r="Q10582" t="s">
        <v>23</v>
      </c>
      <c r="R10582">
        <v>51353</v>
      </c>
      <c r="S10582">
        <v>48652</v>
      </c>
      <c r="T10582">
        <v>0</v>
      </c>
      <c r="U10582">
        <v>44625</v>
      </c>
      <c r="V10582">
        <v>41147</v>
      </c>
      <c r="W10582">
        <v>9733</v>
      </c>
    </row>
    <row r="10583" spans="1:23" x14ac:dyDescent="0.35">
      <c r="A10583" s="3" t="s">
        <v>321</v>
      </c>
      <c r="B10583" s="1">
        <v>48251</v>
      </c>
      <c r="C10583">
        <v>4</v>
      </c>
      <c r="D10583" t="s">
        <v>28</v>
      </c>
      <c r="E10583" t="s">
        <v>32</v>
      </c>
      <c r="F10583">
        <v>90677</v>
      </c>
      <c r="G10583">
        <v>90660</v>
      </c>
      <c r="H10583">
        <v>88779</v>
      </c>
      <c r="I10583">
        <v>82927</v>
      </c>
      <c r="J10583">
        <v>21483</v>
      </c>
      <c r="K10583">
        <v>78118</v>
      </c>
      <c r="L10583">
        <v>78115</v>
      </c>
      <c r="M10583">
        <v>0</v>
      </c>
      <c r="N10583">
        <v>77011</v>
      </c>
      <c r="O10583">
        <v>72252</v>
      </c>
      <c r="P10583">
        <v>19383</v>
      </c>
      <c r="Q10583" t="s">
        <v>25</v>
      </c>
      <c r="R10583">
        <v>175817</v>
      </c>
      <c r="S10583">
        <v>164221</v>
      </c>
      <c r="T10583">
        <v>0</v>
      </c>
      <c r="U10583">
        <v>146208</v>
      </c>
      <c r="V10583">
        <v>130222</v>
      </c>
      <c r="W10583">
        <v>25151</v>
      </c>
    </row>
    <row r="10584" spans="1:23" x14ac:dyDescent="0.35">
      <c r="A10584" s="3" t="s">
        <v>321</v>
      </c>
      <c r="B10584" s="1">
        <v>48113</v>
      </c>
      <c r="C10584">
        <v>4</v>
      </c>
      <c r="D10584" t="s">
        <v>55</v>
      </c>
      <c r="E10584" t="s">
        <v>32</v>
      </c>
      <c r="F10584">
        <v>1819833</v>
      </c>
      <c r="G10584">
        <v>1819536</v>
      </c>
      <c r="H10584">
        <v>1761070</v>
      </c>
      <c r="I10584">
        <v>1615407</v>
      </c>
      <c r="J10584">
        <v>279300</v>
      </c>
      <c r="K10584">
        <v>1534709</v>
      </c>
      <c r="L10584">
        <v>1534630</v>
      </c>
      <c r="M10584">
        <v>0</v>
      </c>
      <c r="N10584">
        <v>1499234</v>
      </c>
      <c r="O10584">
        <v>1381089</v>
      </c>
      <c r="P10584">
        <v>247140</v>
      </c>
      <c r="Q10584" t="s">
        <v>25</v>
      </c>
      <c r="R10584">
        <v>2635516</v>
      </c>
      <c r="S10584">
        <v>2443249</v>
      </c>
      <c r="T10584">
        <v>0</v>
      </c>
      <c r="U10584">
        <v>2178825</v>
      </c>
      <c r="V10584">
        <v>1955160</v>
      </c>
      <c r="W10584">
        <v>292117</v>
      </c>
    </row>
    <row r="10585" spans="1:23" x14ac:dyDescent="0.35">
      <c r="A10585" s="3" t="s">
        <v>321</v>
      </c>
      <c r="B10585" s="1">
        <v>48185</v>
      </c>
      <c r="C10585">
        <v>4</v>
      </c>
      <c r="D10585" t="s">
        <v>139</v>
      </c>
      <c r="E10585" t="s">
        <v>32</v>
      </c>
      <c r="F10585">
        <v>16771</v>
      </c>
      <c r="G10585">
        <v>16768</v>
      </c>
      <c r="H10585">
        <v>16506</v>
      </c>
      <c r="I10585">
        <v>15627</v>
      </c>
      <c r="J10585">
        <v>4590</v>
      </c>
      <c r="K10585">
        <v>14660</v>
      </c>
      <c r="L10585">
        <v>14660</v>
      </c>
      <c r="M10585">
        <v>0</v>
      </c>
      <c r="N10585">
        <v>14528</v>
      </c>
      <c r="O10585">
        <v>13818</v>
      </c>
      <c r="P10585">
        <v>4198</v>
      </c>
      <c r="Q10585" t="s">
        <v>23</v>
      </c>
      <c r="R10585">
        <v>28880</v>
      </c>
      <c r="S10585">
        <v>27231</v>
      </c>
      <c r="T10585">
        <v>0</v>
      </c>
      <c r="U10585">
        <v>24747</v>
      </c>
      <c r="V10585">
        <v>22498</v>
      </c>
      <c r="W10585">
        <v>5134</v>
      </c>
    </row>
    <row r="10586" spans="1:23" x14ac:dyDescent="0.35">
      <c r="A10586" s="3" t="s">
        <v>321</v>
      </c>
      <c r="B10586" s="1">
        <v>48241</v>
      </c>
      <c r="C10586">
        <v>4</v>
      </c>
      <c r="D10586" t="s">
        <v>56</v>
      </c>
      <c r="E10586" t="s">
        <v>32</v>
      </c>
      <c r="F10586">
        <v>14309</v>
      </c>
      <c r="G10586">
        <v>14306</v>
      </c>
      <c r="H10586">
        <v>14172</v>
      </c>
      <c r="I10586">
        <v>13602</v>
      </c>
      <c r="J10586">
        <v>5136</v>
      </c>
      <c r="K10586">
        <v>12459</v>
      </c>
      <c r="L10586">
        <v>12459</v>
      </c>
      <c r="M10586">
        <v>0</v>
      </c>
      <c r="N10586">
        <v>12399</v>
      </c>
      <c r="O10586">
        <v>11928</v>
      </c>
      <c r="P10586">
        <v>4684</v>
      </c>
      <c r="Q10586" t="s">
        <v>23</v>
      </c>
      <c r="R10586">
        <v>35529</v>
      </c>
      <c r="S10586">
        <v>33312</v>
      </c>
      <c r="T10586">
        <v>0</v>
      </c>
      <c r="U10586">
        <v>30044</v>
      </c>
      <c r="V10586">
        <v>27090</v>
      </c>
      <c r="W10586">
        <v>7187</v>
      </c>
    </row>
    <row r="10587" spans="1:23" x14ac:dyDescent="0.35">
      <c r="A10587" s="3" t="s">
        <v>321</v>
      </c>
      <c r="B10587" s="1">
        <v>48111</v>
      </c>
      <c r="C10587">
        <v>4</v>
      </c>
      <c r="D10587" t="s">
        <v>239</v>
      </c>
      <c r="E10587" t="s">
        <v>32</v>
      </c>
      <c r="F10587">
        <v>4193</v>
      </c>
      <c r="G10587">
        <v>4187</v>
      </c>
      <c r="H10587">
        <v>4155</v>
      </c>
      <c r="I10587">
        <v>3958</v>
      </c>
      <c r="J10587">
        <v>691</v>
      </c>
      <c r="K10587">
        <v>3091</v>
      </c>
      <c r="L10587">
        <v>3090</v>
      </c>
      <c r="M10587">
        <v>0</v>
      </c>
      <c r="N10587">
        <v>3081</v>
      </c>
      <c r="O10587">
        <v>2946</v>
      </c>
      <c r="P10587">
        <v>604</v>
      </c>
      <c r="Q10587" t="s">
        <v>23</v>
      </c>
      <c r="R10587">
        <v>7287</v>
      </c>
      <c r="S10587">
        <v>6581</v>
      </c>
      <c r="T10587">
        <v>0</v>
      </c>
      <c r="U10587">
        <v>5720</v>
      </c>
      <c r="V10587">
        <v>4962</v>
      </c>
      <c r="W10587">
        <v>857</v>
      </c>
    </row>
    <row r="10588" spans="1:23" x14ac:dyDescent="0.35">
      <c r="A10588" s="3" t="s">
        <v>321</v>
      </c>
      <c r="B10588" s="1">
        <v>48105</v>
      </c>
      <c r="C10588">
        <v>4</v>
      </c>
      <c r="D10588" t="s">
        <v>87</v>
      </c>
      <c r="E10588" t="s">
        <v>32</v>
      </c>
      <c r="F10588">
        <v>1869</v>
      </c>
      <c r="G10588">
        <v>1869</v>
      </c>
      <c r="H10588">
        <v>1845</v>
      </c>
      <c r="I10588">
        <v>1742</v>
      </c>
      <c r="J10588">
        <v>553</v>
      </c>
      <c r="K10588">
        <v>1599</v>
      </c>
      <c r="L10588">
        <v>1599</v>
      </c>
      <c r="M10588">
        <v>0</v>
      </c>
      <c r="N10588">
        <v>1592</v>
      </c>
      <c r="O10588">
        <v>1515</v>
      </c>
      <c r="P10588">
        <v>512</v>
      </c>
      <c r="Q10588" t="s">
        <v>23</v>
      </c>
      <c r="R10588">
        <v>3464</v>
      </c>
      <c r="S10588">
        <v>3259</v>
      </c>
      <c r="T10588">
        <v>0</v>
      </c>
      <c r="U10588">
        <v>2896</v>
      </c>
      <c r="V10588">
        <v>2604</v>
      </c>
      <c r="W10588">
        <v>612</v>
      </c>
    </row>
    <row r="10589" spans="1:23" x14ac:dyDescent="0.35">
      <c r="A10589" s="3" t="s">
        <v>321</v>
      </c>
      <c r="B10589" s="1">
        <v>48267</v>
      </c>
      <c r="C10589">
        <v>4</v>
      </c>
      <c r="D10589" t="s">
        <v>271</v>
      </c>
      <c r="E10589" t="s">
        <v>32</v>
      </c>
      <c r="F10589">
        <v>2089</v>
      </c>
      <c r="G10589">
        <v>2088</v>
      </c>
      <c r="H10589">
        <v>2082</v>
      </c>
      <c r="I10589">
        <v>2038</v>
      </c>
      <c r="J10589">
        <v>956</v>
      </c>
      <c r="K10589">
        <v>1838</v>
      </c>
      <c r="L10589">
        <v>1838</v>
      </c>
      <c r="M10589">
        <v>0</v>
      </c>
      <c r="N10589">
        <v>1833</v>
      </c>
      <c r="O10589">
        <v>1798</v>
      </c>
      <c r="P10589">
        <v>875</v>
      </c>
      <c r="Q10589" t="s">
        <v>23</v>
      </c>
      <c r="R10589">
        <v>4337</v>
      </c>
      <c r="S10589">
        <v>4128</v>
      </c>
      <c r="T10589">
        <v>0</v>
      </c>
      <c r="U10589">
        <v>3835</v>
      </c>
      <c r="V10589">
        <v>3555</v>
      </c>
      <c r="W10589">
        <v>1288</v>
      </c>
    </row>
    <row r="10590" spans="1:23" x14ac:dyDescent="0.35">
      <c r="A10590" s="3" t="s">
        <v>321</v>
      </c>
      <c r="B10590" s="1">
        <v>48505</v>
      </c>
      <c r="C10590">
        <v>4</v>
      </c>
      <c r="D10590" t="s">
        <v>172</v>
      </c>
      <c r="E10590" t="s">
        <v>32</v>
      </c>
      <c r="F10590">
        <v>9824</v>
      </c>
      <c r="G10590">
        <v>9816</v>
      </c>
      <c r="H10590">
        <v>9422</v>
      </c>
      <c r="I10590">
        <v>8283</v>
      </c>
      <c r="J10590">
        <v>1783</v>
      </c>
      <c r="K10590">
        <v>8329</v>
      </c>
      <c r="L10590">
        <v>8328</v>
      </c>
      <c r="M10590">
        <v>0</v>
      </c>
      <c r="N10590">
        <v>8103</v>
      </c>
      <c r="O10590">
        <v>7153</v>
      </c>
      <c r="P10590">
        <v>1580</v>
      </c>
      <c r="Q10590" t="s">
        <v>23</v>
      </c>
      <c r="R10590">
        <v>14179</v>
      </c>
      <c r="S10590">
        <v>12965</v>
      </c>
      <c r="T10590">
        <v>0</v>
      </c>
      <c r="U10590">
        <v>11001</v>
      </c>
      <c r="V10590">
        <v>9491</v>
      </c>
      <c r="W10590">
        <v>1866</v>
      </c>
    </row>
    <row r="10591" spans="1:23" x14ac:dyDescent="0.35">
      <c r="A10591" s="3" t="s">
        <v>321</v>
      </c>
      <c r="B10591" s="1">
        <v>48507</v>
      </c>
      <c r="C10591">
        <v>4</v>
      </c>
      <c r="D10591" t="s">
        <v>240</v>
      </c>
      <c r="E10591" t="s">
        <v>32</v>
      </c>
      <c r="F10591">
        <v>7098</v>
      </c>
      <c r="G10591">
        <v>7096</v>
      </c>
      <c r="H10591">
        <v>6732</v>
      </c>
      <c r="I10591">
        <v>6023</v>
      </c>
      <c r="J10591">
        <v>1540</v>
      </c>
      <c r="K10591">
        <v>6000</v>
      </c>
      <c r="L10591">
        <v>6000</v>
      </c>
      <c r="M10591">
        <v>0</v>
      </c>
      <c r="N10591">
        <v>5795</v>
      </c>
      <c r="O10591">
        <v>5217</v>
      </c>
      <c r="P10591">
        <v>1394</v>
      </c>
      <c r="Q10591" t="s">
        <v>23</v>
      </c>
      <c r="R10591">
        <v>11840</v>
      </c>
      <c r="S10591">
        <v>10993</v>
      </c>
      <c r="T10591">
        <v>0</v>
      </c>
      <c r="U10591">
        <v>9621</v>
      </c>
      <c r="V10591">
        <v>8479</v>
      </c>
      <c r="W10591">
        <v>1723</v>
      </c>
    </row>
    <row r="10592" spans="1:23" x14ac:dyDescent="0.35">
      <c r="A10592" s="3" t="s">
        <v>321</v>
      </c>
      <c r="B10592" s="1">
        <v>48159</v>
      </c>
      <c r="C10592">
        <v>4</v>
      </c>
      <c r="D10592" t="s">
        <v>44</v>
      </c>
      <c r="E10592" t="s">
        <v>32</v>
      </c>
      <c r="F10592">
        <v>4492</v>
      </c>
      <c r="G10592">
        <v>4490</v>
      </c>
      <c r="H10592">
        <v>4459</v>
      </c>
      <c r="I10592">
        <v>4310</v>
      </c>
      <c r="J10592">
        <v>1731</v>
      </c>
      <c r="K10592">
        <v>3842</v>
      </c>
      <c r="L10592">
        <v>3840</v>
      </c>
      <c r="M10592">
        <v>0</v>
      </c>
      <c r="N10592">
        <v>3820</v>
      </c>
      <c r="O10592">
        <v>3700</v>
      </c>
      <c r="P10592">
        <v>1537</v>
      </c>
      <c r="Q10592" t="s">
        <v>23</v>
      </c>
      <c r="R10592">
        <v>10725</v>
      </c>
      <c r="S10592">
        <v>10163</v>
      </c>
      <c r="T10592">
        <v>0</v>
      </c>
      <c r="U10592">
        <v>9214</v>
      </c>
      <c r="V10592">
        <v>8243</v>
      </c>
      <c r="W10592">
        <v>2367</v>
      </c>
    </row>
    <row r="10593" spans="1:23" x14ac:dyDescent="0.35">
      <c r="A10593" s="3" t="s">
        <v>321</v>
      </c>
      <c r="B10593" s="1">
        <v>48219</v>
      </c>
      <c r="C10593">
        <v>4</v>
      </c>
      <c r="D10593" t="s">
        <v>169</v>
      </c>
      <c r="E10593" t="s">
        <v>32</v>
      </c>
      <c r="F10593">
        <v>10985</v>
      </c>
      <c r="G10593">
        <v>10983</v>
      </c>
      <c r="H10593">
        <v>10756</v>
      </c>
      <c r="I10593">
        <v>10028</v>
      </c>
      <c r="J10593">
        <v>2772</v>
      </c>
      <c r="K10593">
        <v>9475</v>
      </c>
      <c r="L10593">
        <v>9475</v>
      </c>
      <c r="M10593">
        <v>0</v>
      </c>
      <c r="N10593">
        <v>9350</v>
      </c>
      <c r="O10593">
        <v>8763</v>
      </c>
      <c r="P10593">
        <v>2511</v>
      </c>
      <c r="Q10593" t="s">
        <v>23</v>
      </c>
      <c r="R10593">
        <v>23021</v>
      </c>
      <c r="S10593">
        <v>21465</v>
      </c>
      <c r="T10593">
        <v>0</v>
      </c>
      <c r="U10593">
        <v>19132</v>
      </c>
      <c r="V10593">
        <v>17109</v>
      </c>
      <c r="W10593">
        <v>3453</v>
      </c>
    </row>
    <row r="10594" spans="1:23" x14ac:dyDescent="0.35">
      <c r="A10594" s="3" t="s">
        <v>321</v>
      </c>
      <c r="B10594" s="1">
        <v>48137</v>
      </c>
      <c r="C10594">
        <v>4</v>
      </c>
      <c r="D10594" t="s">
        <v>137</v>
      </c>
      <c r="E10594" t="s">
        <v>32</v>
      </c>
      <c r="F10594">
        <v>1869</v>
      </c>
      <c r="G10594">
        <v>1869</v>
      </c>
      <c r="H10594">
        <v>1800</v>
      </c>
      <c r="I10594">
        <v>1722</v>
      </c>
      <c r="J10594">
        <v>626</v>
      </c>
      <c r="K10594">
        <v>1554</v>
      </c>
      <c r="L10594">
        <v>1554</v>
      </c>
      <c r="M10594">
        <v>0</v>
      </c>
      <c r="N10594">
        <v>1521</v>
      </c>
      <c r="O10594">
        <v>1464</v>
      </c>
      <c r="P10594">
        <v>532</v>
      </c>
      <c r="Q10594" t="s">
        <v>23</v>
      </c>
      <c r="R10594">
        <v>1932</v>
      </c>
      <c r="S10594">
        <v>1820</v>
      </c>
      <c r="T10594">
        <v>0</v>
      </c>
      <c r="U10594">
        <v>1646</v>
      </c>
      <c r="V10594">
        <v>1512</v>
      </c>
      <c r="W10594">
        <v>561</v>
      </c>
    </row>
    <row r="10595" spans="1:23" x14ac:dyDescent="0.35">
      <c r="A10595" s="3" t="s">
        <v>321</v>
      </c>
      <c r="B10595" s="1">
        <v>48209</v>
      </c>
      <c r="C10595">
        <v>4</v>
      </c>
      <c r="D10595" t="s">
        <v>143</v>
      </c>
      <c r="E10595" t="s">
        <v>32</v>
      </c>
      <c r="F10595">
        <v>163656</v>
      </c>
      <c r="G10595">
        <v>163594</v>
      </c>
      <c r="H10595">
        <v>156972</v>
      </c>
      <c r="I10595">
        <v>144271</v>
      </c>
      <c r="J10595">
        <v>27961</v>
      </c>
      <c r="K10595">
        <v>138113</v>
      </c>
      <c r="L10595">
        <v>138091</v>
      </c>
      <c r="M10595">
        <v>0</v>
      </c>
      <c r="N10595">
        <v>134024</v>
      </c>
      <c r="O10595">
        <v>123446</v>
      </c>
      <c r="P10595">
        <v>24731</v>
      </c>
      <c r="Q10595" t="s">
        <v>25</v>
      </c>
      <c r="R10595">
        <v>230191</v>
      </c>
      <c r="S10595">
        <v>216155</v>
      </c>
      <c r="T10595">
        <v>0</v>
      </c>
      <c r="U10595">
        <v>195452</v>
      </c>
      <c r="V10595">
        <v>177577</v>
      </c>
      <c r="W10595">
        <v>26187</v>
      </c>
    </row>
    <row r="10596" spans="1:23" x14ac:dyDescent="0.35">
      <c r="A10596" s="3" t="s">
        <v>321</v>
      </c>
      <c r="B10596" s="1">
        <v>48389</v>
      </c>
      <c r="C10596">
        <v>4</v>
      </c>
      <c r="D10596" t="s">
        <v>209</v>
      </c>
      <c r="E10596" t="s">
        <v>32</v>
      </c>
      <c r="F10596">
        <v>18318</v>
      </c>
      <c r="G10596">
        <v>18295</v>
      </c>
      <c r="H10596">
        <v>18115</v>
      </c>
      <c r="I10596">
        <v>7370</v>
      </c>
      <c r="J10596">
        <v>1580</v>
      </c>
      <c r="K10596">
        <v>8044</v>
      </c>
      <c r="L10596">
        <v>8043</v>
      </c>
      <c r="M10596">
        <v>0</v>
      </c>
      <c r="N10596">
        <v>7962</v>
      </c>
      <c r="O10596">
        <v>6494</v>
      </c>
      <c r="P10596">
        <v>1493</v>
      </c>
      <c r="Q10596" t="s">
        <v>23</v>
      </c>
      <c r="R10596">
        <v>15976</v>
      </c>
      <c r="S10596">
        <v>14974</v>
      </c>
      <c r="T10596">
        <v>0</v>
      </c>
      <c r="U10596">
        <v>13516</v>
      </c>
      <c r="V10596">
        <v>12395</v>
      </c>
      <c r="W10596">
        <v>1878</v>
      </c>
    </row>
    <row r="10597" spans="1:23" x14ac:dyDescent="0.35">
      <c r="A10597" s="3" t="s">
        <v>321</v>
      </c>
      <c r="B10597" s="1">
        <v>48357</v>
      </c>
      <c r="C10597">
        <v>4</v>
      </c>
      <c r="D10597" t="s">
        <v>247</v>
      </c>
      <c r="E10597" t="s">
        <v>32</v>
      </c>
      <c r="F10597">
        <v>4225</v>
      </c>
      <c r="G10597">
        <v>4221</v>
      </c>
      <c r="H10597">
        <v>4194</v>
      </c>
      <c r="I10597">
        <v>3883</v>
      </c>
      <c r="J10597">
        <v>935</v>
      </c>
      <c r="K10597">
        <v>3680</v>
      </c>
      <c r="L10597">
        <v>3678</v>
      </c>
      <c r="M10597">
        <v>0</v>
      </c>
      <c r="N10597">
        <v>3677</v>
      </c>
      <c r="O10597">
        <v>3440</v>
      </c>
      <c r="P10597">
        <v>877</v>
      </c>
      <c r="Q10597" t="s">
        <v>23</v>
      </c>
      <c r="R10597">
        <v>9836</v>
      </c>
      <c r="S10597">
        <v>9037</v>
      </c>
      <c r="T10597">
        <v>0</v>
      </c>
      <c r="U10597">
        <v>7856</v>
      </c>
      <c r="V10597">
        <v>6785</v>
      </c>
      <c r="W10597">
        <v>1148</v>
      </c>
    </row>
    <row r="10598" spans="1:23" x14ac:dyDescent="0.35">
      <c r="A10598" s="3" t="s">
        <v>321</v>
      </c>
      <c r="B10598" s="1">
        <v>48413</v>
      </c>
      <c r="C10598">
        <v>4</v>
      </c>
      <c r="D10598" t="s">
        <v>183</v>
      </c>
      <c r="E10598" t="s">
        <v>32</v>
      </c>
      <c r="F10598">
        <v>1267</v>
      </c>
      <c r="G10598">
        <v>1267</v>
      </c>
      <c r="H10598">
        <v>1250</v>
      </c>
      <c r="I10598">
        <v>1161</v>
      </c>
      <c r="J10598">
        <v>422</v>
      </c>
      <c r="K10598">
        <v>1158</v>
      </c>
      <c r="L10598">
        <v>1158</v>
      </c>
      <c r="M10598">
        <v>0</v>
      </c>
      <c r="N10598">
        <v>1149</v>
      </c>
      <c r="O10598">
        <v>1071</v>
      </c>
      <c r="P10598">
        <v>407</v>
      </c>
      <c r="Q10598" t="s">
        <v>23</v>
      </c>
      <c r="R10598">
        <v>2793</v>
      </c>
      <c r="S10598">
        <v>2680</v>
      </c>
      <c r="T10598">
        <v>0</v>
      </c>
      <c r="U10598">
        <v>2399</v>
      </c>
      <c r="V10598">
        <v>2126</v>
      </c>
      <c r="W10598">
        <v>559</v>
      </c>
    </row>
    <row r="10599" spans="1:23" x14ac:dyDescent="0.35">
      <c r="A10599" s="3" t="s">
        <v>321</v>
      </c>
      <c r="B10599" s="1">
        <v>48323</v>
      </c>
      <c r="C10599">
        <v>4</v>
      </c>
      <c r="D10599" t="s">
        <v>208</v>
      </c>
      <c r="E10599" t="s">
        <v>32</v>
      </c>
      <c r="F10599">
        <v>69739</v>
      </c>
      <c r="G10599">
        <v>69715</v>
      </c>
      <c r="H10599">
        <v>65562</v>
      </c>
      <c r="I10599">
        <v>54059</v>
      </c>
      <c r="J10599">
        <v>9813</v>
      </c>
      <c r="K10599">
        <v>49802</v>
      </c>
      <c r="L10599">
        <v>49796</v>
      </c>
      <c r="M10599">
        <v>0</v>
      </c>
      <c r="N10599">
        <v>47573</v>
      </c>
      <c r="O10599">
        <v>39539</v>
      </c>
      <c r="P10599">
        <v>6934</v>
      </c>
      <c r="Q10599" t="s">
        <v>23</v>
      </c>
      <c r="R10599">
        <v>58722</v>
      </c>
      <c r="S10599">
        <v>53388</v>
      </c>
      <c r="T10599">
        <v>0</v>
      </c>
      <c r="U10599">
        <v>46539</v>
      </c>
      <c r="V10599">
        <v>40547</v>
      </c>
      <c r="W10599">
        <v>7003</v>
      </c>
    </row>
    <row r="10600" spans="1:23" x14ac:dyDescent="0.35">
      <c r="A10600" s="3" t="s">
        <v>321</v>
      </c>
      <c r="B10600" s="1">
        <v>48443</v>
      </c>
      <c r="C10600">
        <v>4</v>
      </c>
      <c r="D10600" t="s">
        <v>192</v>
      </c>
      <c r="E10600" t="s">
        <v>32</v>
      </c>
      <c r="F10600">
        <v>484</v>
      </c>
      <c r="G10600">
        <v>484</v>
      </c>
      <c r="H10600">
        <v>482</v>
      </c>
      <c r="I10600">
        <v>455</v>
      </c>
      <c r="J10600">
        <v>183</v>
      </c>
      <c r="K10600">
        <v>402</v>
      </c>
      <c r="L10600">
        <v>402</v>
      </c>
      <c r="M10600">
        <v>0</v>
      </c>
      <c r="N10600">
        <v>402</v>
      </c>
      <c r="O10600">
        <v>382</v>
      </c>
      <c r="P10600">
        <v>159</v>
      </c>
      <c r="Q10600" t="s">
        <v>23</v>
      </c>
      <c r="R10600">
        <v>776</v>
      </c>
      <c r="S10600">
        <v>735</v>
      </c>
      <c r="T10600">
        <v>0</v>
      </c>
      <c r="U10600">
        <v>669</v>
      </c>
      <c r="V10600">
        <v>630</v>
      </c>
      <c r="W10600">
        <v>255</v>
      </c>
    </row>
    <row r="10601" spans="1:23" x14ac:dyDescent="0.35">
      <c r="A10601" s="3" t="s">
        <v>321</v>
      </c>
      <c r="B10601" s="1">
        <v>48045</v>
      </c>
      <c r="C10601">
        <v>4</v>
      </c>
      <c r="D10601" t="s">
        <v>127</v>
      </c>
      <c r="E10601" t="s">
        <v>32</v>
      </c>
      <c r="F10601">
        <v>735</v>
      </c>
      <c r="G10601">
        <v>735</v>
      </c>
      <c r="H10601">
        <v>730</v>
      </c>
      <c r="I10601">
        <v>708</v>
      </c>
      <c r="J10601">
        <v>329</v>
      </c>
      <c r="K10601">
        <v>673</v>
      </c>
      <c r="L10601">
        <v>673</v>
      </c>
      <c r="M10601">
        <v>0</v>
      </c>
      <c r="N10601">
        <v>671</v>
      </c>
      <c r="O10601">
        <v>653</v>
      </c>
      <c r="P10601">
        <v>307</v>
      </c>
      <c r="Q10601" t="s">
        <v>23</v>
      </c>
      <c r="R10601">
        <v>1546</v>
      </c>
      <c r="S10601">
        <v>1465</v>
      </c>
      <c r="T10601">
        <v>0</v>
      </c>
      <c r="U10601">
        <v>1345</v>
      </c>
      <c r="V10601">
        <v>1244</v>
      </c>
      <c r="W10601">
        <v>404</v>
      </c>
    </row>
    <row r="10602" spans="1:23" x14ac:dyDescent="0.35">
      <c r="A10602" s="3" t="s">
        <v>321</v>
      </c>
      <c r="B10602" s="1">
        <v>48063</v>
      </c>
      <c r="C10602">
        <v>4</v>
      </c>
      <c r="D10602" t="s">
        <v>134</v>
      </c>
      <c r="E10602" t="s">
        <v>32</v>
      </c>
      <c r="F10602">
        <v>5992</v>
      </c>
      <c r="G10602">
        <v>5990</v>
      </c>
      <c r="H10602">
        <v>5856</v>
      </c>
      <c r="I10602">
        <v>5512</v>
      </c>
      <c r="J10602">
        <v>1859</v>
      </c>
      <c r="K10602">
        <v>5070</v>
      </c>
      <c r="L10602">
        <v>5069</v>
      </c>
      <c r="M10602">
        <v>0</v>
      </c>
      <c r="N10602">
        <v>5008</v>
      </c>
      <c r="O10602">
        <v>4729</v>
      </c>
      <c r="P10602">
        <v>1686</v>
      </c>
      <c r="Q10602" t="s">
        <v>23</v>
      </c>
      <c r="R10602">
        <v>13094</v>
      </c>
      <c r="S10602">
        <v>12165</v>
      </c>
      <c r="T10602">
        <v>0</v>
      </c>
      <c r="U10602">
        <v>10845</v>
      </c>
      <c r="V10602">
        <v>9646</v>
      </c>
      <c r="W10602">
        <v>2494</v>
      </c>
    </row>
    <row r="10603" spans="1:23" x14ac:dyDescent="0.35">
      <c r="A10603" s="3" t="s">
        <v>321</v>
      </c>
      <c r="B10603" s="1">
        <v>48037</v>
      </c>
      <c r="C10603">
        <v>4</v>
      </c>
      <c r="D10603" t="s">
        <v>162</v>
      </c>
      <c r="E10603" t="s">
        <v>32</v>
      </c>
      <c r="F10603">
        <v>42889</v>
      </c>
      <c r="G10603">
        <v>42877</v>
      </c>
      <c r="H10603">
        <v>42361</v>
      </c>
      <c r="I10603">
        <v>40478</v>
      </c>
      <c r="J10603">
        <v>12657</v>
      </c>
      <c r="K10603">
        <v>35480</v>
      </c>
      <c r="L10603">
        <v>35473</v>
      </c>
      <c r="M10603">
        <v>0</v>
      </c>
      <c r="N10603">
        <v>35186</v>
      </c>
      <c r="O10603">
        <v>33724</v>
      </c>
      <c r="P10603">
        <v>10969</v>
      </c>
      <c r="Q10603" t="s">
        <v>25</v>
      </c>
      <c r="R10603">
        <v>93245</v>
      </c>
      <c r="S10603">
        <v>87361</v>
      </c>
      <c r="T10603">
        <v>0</v>
      </c>
      <c r="U10603">
        <v>78727</v>
      </c>
      <c r="V10603">
        <v>71264</v>
      </c>
      <c r="W10603">
        <v>15832</v>
      </c>
    </row>
    <row r="10604" spans="1:23" x14ac:dyDescent="0.35">
      <c r="A10604" s="3" t="s">
        <v>321</v>
      </c>
      <c r="B10604" s="1">
        <v>48453</v>
      </c>
      <c r="C10604">
        <v>4</v>
      </c>
      <c r="D10604" t="s">
        <v>197</v>
      </c>
      <c r="E10604" t="s">
        <v>32</v>
      </c>
      <c r="F10604">
        <v>1011991</v>
      </c>
      <c r="G10604">
        <v>1011652</v>
      </c>
      <c r="H10604">
        <v>967122</v>
      </c>
      <c r="I10604">
        <v>893415</v>
      </c>
      <c r="J10604">
        <v>127480</v>
      </c>
      <c r="K10604">
        <v>863408</v>
      </c>
      <c r="L10604">
        <v>863297</v>
      </c>
      <c r="M10604">
        <v>0</v>
      </c>
      <c r="N10604">
        <v>831848</v>
      </c>
      <c r="O10604">
        <v>770284</v>
      </c>
      <c r="P10604">
        <v>112979</v>
      </c>
      <c r="Q10604" t="s">
        <v>25</v>
      </c>
      <c r="R10604">
        <v>1273954</v>
      </c>
      <c r="S10604">
        <v>1196825</v>
      </c>
      <c r="T10604">
        <v>0</v>
      </c>
      <c r="U10604">
        <v>1091726</v>
      </c>
      <c r="V10604">
        <v>1003575</v>
      </c>
      <c r="W10604">
        <v>129553</v>
      </c>
    </row>
    <row r="10605" spans="1:23" x14ac:dyDescent="0.35">
      <c r="A10605" s="3" t="s">
        <v>321</v>
      </c>
      <c r="B10605" s="1">
        <v>48393</v>
      </c>
      <c r="C10605">
        <v>4</v>
      </c>
      <c r="D10605" t="s">
        <v>65</v>
      </c>
      <c r="E10605" t="s">
        <v>32</v>
      </c>
      <c r="F10605">
        <v>322</v>
      </c>
      <c r="G10605">
        <v>322</v>
      </c>
      <c r="H10605">
        <v>320</v>
      </c>
      <c r="I10605">
        <v>308</v>
      </c>
      <c r="J10605">
        <v>133</v>
      </c>
      <c r="K10605">
        <v>288</v>
      </c>
      <c r="L10605">
        <v>288</v>
      </c>
      <c r="M10605">
        <v>0</v>
      </c>
      <c r="N10605">
        <v>288</v>
      </c>
      <c r="O10605">
        <v>278</v>
      </c>
      <c r="P10605">
        <v>125</v>
      </c>
      <c r="Q10605" t="s">
        <v>23</v>
      </c>
      <c r="R10605">
        <v>854</v>
      </c>
      <c r="S10605">
        <v>804</v>
      </c>
      <c r="T10605">
        <v>0</v>
      </c>
      <c r="U10605">
        <v>737</v>
      </c>
      <c r="V10605">
        <v>656</v>
      </c>
      <c r="W10605">
        <v>193</v>
      </c>
    </row>
    <row r="10606" spans="1:23" x14ac:dyDescent="0.35">
      <c r="A10606" s="3" t="s">
        <v>321</v>
      </c>
      <c r="B10606" s="1">
        <v>48269</v>
      </c>
      <c r="C10606">
        <v>4</v>
      </c>
      <c r="D10606" t="s">
        <v>57</v>
      </c>
      <c r="E10606" t="s">
        <v>32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 t="s">
        <v>23</v>
      </c>
      <c r="R10606">
        <v>272</v>
      </c>
      <c r="S10606">
        <v>258</v>
      </c>
      <c r="T10606">
        <v>0</v>
      </c>
      <c r="U10606">
        <v>228</v>
      </c>
      <c r="V10606">
        <v>200</v>
      </c>
      <c r="W10606">
        <v>51</v>
      </c>
    </row>
    <row r="10607" spans="1:23" x14ac:dyDescent="0.35">
      <c r="A10607" s="3" t="s">
        <v>321</v>
      </c>
      <c r="B10607" s="1">
        <v>48299</v>
      </c>
      <c r="C10607">
        <v>4</v>
      </c>
      <c r="D10607" t="s">
        <v>163</v>
      </c>
      <c r="E10607" t="s">
        <v>32</v>
      </c>
      <c r="F10607">
        <v>12265</v>
      </c>
      <c r="G10607">
        <v>12260</v>
      </c>
      <c r="H10607">
        <v>12178</v>
      </c>
      <c r="I10607">
        <v>11879</v>
      </c>
      <c r="J10607">
        <v>5965</v>
      </c>
      <c r="K10607">
        <v>10925</v>
      </c>
      <c r="L10607">
        <v>10924</v>
      </c>
      <c r="M10607">
        <v>0</v>
      </c>
      <c r="N10607">
        <v>10877</v>
      </c>
      <c r="O10607">
        <v>10625</v>
      </c>
      <c r="P10607">
        <v>5509</v>
      </c>
      <c r="Q10607" t="s">
        <v>23</v>
      </c>
      <c r="R10607">
        <v>21795</v>
      </c>
      <c r="S10607">
        <v>20895</v>
      </c>
      <c r="T10607">
        <v>0</v>
      </c>
      <c r="U10607">
        <v>19665</v>
      </c>
      <c r="V10607">
        <v>18499</v>
      </c>
      <c r="W10607">
        <v>8119</v>
      </c>
    </row>
    <row r="10608" spans="1:23" x14ac:dyDescent="0.35">
      <c r="A10608" s="3" t="s">
        <v>321</v>
      </c>
      <c r="B10608" s="1">
        <v>48399</v>
      </c>
      <c r="C10608">
        <v>4</v>
      </c>
      <c r="D10608" t="s">
        <v>219</v>
      </c>
      <c r="E10608" t="s">
        <v>32</v>
      </c>
      <c r="F10608">
        <v>5000</v>
      </c>
      <c r="G10608">
        <v>4994</v>
      </c>
      <c r="H10608">
        <v>4938</v>
      </c>
      <c r="I10608">
        <v>4726</v>
      </c>
      <c r="J10608">
        <v>1803</v>
      </c>
      <c r="K10608">
        <v>4472</v>
      </c>
      <c r="L10608">
        <v>4469</v>
      </c>
      <c r="M10608">
        <v>0</v>
      </c>
      <c r="N10608">
        <v>4433</v>
      </c>
      <c r="O10608">
        <v>4259</v>
      </c>
      <c r="P10608">
        <v>1666</v>
      </c>
      <c r="Q10608" t="s">
        <v>23</v>
      </c>
      <c r="R10608">
        <v>10264</v>
      </c>
      <c r="S10608">
        <v>9668</v>
      </c>
      <c r="T10608">
        <v>0</v>
      </c>
      <c r="U10608">
        <v>8771</v>
      </c>
      <c r="V10608">
        <v>7885</v>
      </c>
      <c r="W10608">
        <v>2153</v>
      </c>
    </row>
    <row r="10609" spans="1:23" x14ac:dyDescent="0.35">
      <c r="A10609" s="3" t="s">
        <v>321</v>
      </c>
      <c r="B10609" s="1">
        <v>48263</v>
      </c>
      <c r="C10609">
        <v>4</v>
      </c>
      <c r="D10609" t="s">
        <v>67</v>
      </c>
      <c r="E10609" t="s">
        <v>32</v>
      </c>
      <c r="F10609">
        <v>333</v>
      </c>
      <c r="G10609">
        <v>333</v>
      </c>
      <c r="H10609">
        <v>332</v>
      </c>
      <c r="I10609">
        <v>325</v>
      </c>
      <c r="J10609">
        <v>141</v>
      </c>
      <c r="K10609">
        <v>283</v>
      </c>
      <c r="L10609">
        <v>283</v>
      </c>
      <c r="M10609">
        <v>0</v>
      </c>
      <c r="N10609">
        <v>283</v>
      </c>
      <c r="O10609">
        <v>280</v>
      </c>
      <c r="P10609">
        <v>128</v>
      </c>
      <c r="Q10609" t="s">
        <v>23</v>
      </c>
      <c r="R10609">
        <v>762</v>
      </c>
      <c r="S10609">
        <v>728</v>
      </c>
      <c r="T10609">
        <v>0</v>
      </c>
      <c r="U10609">
        <v>652</v>
      </c>
      <c r="V10609">
        <v>597</v>
      </c>
      <c r="W10609">
        <v>201</v>
      </c>
    </row>
    <row r="10610" spans="1:23" x14ac:dyDescent="0.35">
      <c r="A10610" s="3" t="s">
        <v>321</v>
      </c>
      <c r="B10610" s="1">
        <v>48069</v>
      </c>
      <c r="C10610">
        <v>4</v>
      </c>
      <c r="D10610" t="s">
        <v>164</v>
      </c>
      <c r="E10610" t="s">
        <v>32</v>
      </c>
      <c r="F10610">
        <v>3910</v>
      </c>
      <c r="G10610">
        <v>3908</v>
      </c>
      <c r="H10610">
        <v>3759</v>
      </c>
      <c r="I10610">
        <v>3434</v>
      </c>
      <c r="J10610">
        <v>1019</v>
      </c>
      <c r="K10610">
        <v>3169</v>
      </c>
      <c r="L10610">
        <v>3168</v>
      </c>
      <c r="M10610">
        <v>0</v>
      </c>
      <c r="N10610">
        <v>3108</v>
      </c>
      <c r="O10610">
        <v>2857</v>
      </c>
      <c r="P10610">
        <v>936</v>
      </c>
      <c r="Q10610" t="s">
        <v>23</v>
      </c>
      <c r="R10610">
        <v>7530</v>
      </c>
      <c r="S10610">
        <v>6982</v>
      </c>
      <c r="T10610">
        <v>0</v>
      </c>
      <c r="U10610">
        <v>6121</v>
      </c>
      <c r="V10610">
        <v>5371</v>
      </c>
      <c r="W10610">
        <v>1236</v>
      </c>
    </row>
    <row r="10611" spans="1:23" x14ac:dyDescent="0.35">
      <c r="A10611" s="3" t="s">
        <v>321</v>
      </c>
      <c r="B10611" s="1">
        <v>48151</v>
      </c>
      <c r="C10611">
        <v>4</v>
      </c>
      <c r="D10611" t="s">
        <v>212</v>
      </c>
      <c r="E10611" t="s">
        <v>32</v>
      </c>
      <c r="F10611">
        <v>1608</v>
      </c>
      <c r="G10611">
        <v>1608</v>
      </c>
      <c r="H10611">
        <v>1586</v>
      </c>
      <c r="I10611">
        <v>1538</v>
      </c>
      <c r="J10611">
        <v>624</v>
      </c>
      <c r="K10611">
        <v>1360</v>
      </c>
      <c r="L10611">
        <v>1360</v>
      </c>
      <c r="M10611">
        <v>0</v>
      </c>
      <c r="N10611">
        <v>1352</v>
      </c>
      <c r="O10611">
        <v>1317</v>
      </c>
      <c r="P10611">
        <v>571</v>
      </c>
      <c r="Q10611" t="s">
        <v>23</v>
      </c>
      <c r="R10611">
        <v>3830</v>
      </c>
      <c r="S10611">
        <v>3626</v>
      </c>
      <c r="T10611">
        <v>0</v>
      </c>
      <c r="U10611">
        <v>3282</v>
      </c>
      <c r="V10611">
        <v>3012</v>
      </c>
      <c r="W10611">
        <v>961</v>
      </c>
    </row>
    <row r="10612" spans="1:23" x14ac:dyDescent="0.35">
      <c r="A10612" s="3" t="s">
        <v>321</v>
      </c>
      <c r="B10612" s="1">
        <v>48363</v>
      </c>
      <c r="C10612">
        <v>4</v>
      </c>
      <c r="D10612" t="s">
        <v>235</v>
      </c>
      <c r="E10612" t="s">
        <v>32</v>
      </c>
      <c r="F10612">
        <v>12544</v>
      </c>
      <c r="G10612">
        <v>12541</v>
      </c>
      <c r="H10612">
        <v>12409</v>
      </c>
      <c r="I10612">
        <v>11916</v>
      </c>
      <c r="J10612">
        <v>4493</v>
      </c>
      <c r="K10612">
        <v>11010</v>
      </c>
      <c r="L10612">
        <v>11008</v>
      </c>
      <c r="M10612">
        <v>0</v>
      </c>
      <c r="N10612">
        <v>10946</v>
      </c>
      <c r="O10612">
        <v>10551</v>
      </c>
      <c r="P10612">
        <v>4126</v>
      </c>
      <c r="Q10612" t="s">
        <v>23</v>
      </c>
      <c r="R10612">
        <v>29189</v>
      </c>
      <c r="S10612">
        <v>27396</v>
      </c>
      <c r="T10612">
        <v>0</v>
      </c>
      <c r="U10612">
        <v>24743</v>
      </c>
      <c r="V10612">
        <v>22476</v>
      </c>
      <c r="W10612">
        <v>5893</v>
      </c>
    </row>
    <row r="10613" spans="1:23" x14ac:dyDescent="0.35">
      <c r="A10613" s="3" t="s">
        <v>321</v>
      </c>
      <c r="B10613" s="1">
        <v>48391</v>
      </c>
      <c r="C10613">
        <v>4</v>
      </c>
      <c r="D10613" t="s">
        <v>232</v>
      </c>
      <c r="E10613" t="s">
        <v>32</v>
      </c>
      <c r="F10613">
        <v>4146</v>
      </c>
      <c r="G10613">
        <v>4145</v>
      </c>
      <c r="H10613">
        <v>4086</v>
      </c>
      <c r="I10613">
        <v>3822</v>
      </c>
      <c r="J10613">
        <v>1395</v>
      </c>
      <c r="K10613">
        <v>3650</v>
      </c>
      <c r="L10613">
        <v>3650</v>
      </c>
      <c r="M10613">
        <v>0</v>
      </c>
      <c r="N10613">
        <v>3630</v>
      </c>
      <c r="O10613">
        <v>3398</v>
      </c>
      <c r="P10613">
        <v>1273</v>
      </c>
      <c r="Q10613" t="s">
        <v>23</v>
      </c>
      <c r="R10613">
        <v>6948</v>
      </c>
      <c r="S10613">
        <v>6554</v>
      </c>
      <c r="T10613">
        <v>0</v>
      </c>
      <c r="U10613">
        <v>5936</v>
      </c>
      <c r="V10613">
        <v>5415</v>
      </c>
      <c r="W10613">
        <v>1617</v>
      </c>
    </row>
    <row r="10614" spans="1:23" x14ac:dyDescent="0.35">
      <c r="A10614" s="3" t="s">
        <v>321</v>
      </c>
      <c r="B10614" s="1">
        <v>48039</v>
      </c>
      <c r="C10614">
        <v>4</v>
      </c>
      <c r="D10614" t="s">
        <v>244</v>
      </c>
      <c r="E10614" t="s">
        <v>32</v>
      </c>
      <c r="F10614">
        <v>238811</v>
      </c>
      <c r="G10614">
        <v>238780</v>
      </c>
      <c r="H10614">
        <v>229763</v>
      </c>
      <c r="I10614">
        <v>208921</v>
      </c>
      <c r="J10614">
        <v>42409</v>
      </c>
      <c r="K10614">
        <v>210643</v>
      </c>
      <c r="L10614">
        <v>210636</v>
      </c>
      <c r="M10614">
        <v>0</v>
      </c>
      <c r="N10614">
        <v>204262</v>
      </c>
      <c r="O10614">
        <v>185898</v>
      </c>
      <c r="P10614">
        <v>38707</v>
      </c>
      <c r="Q10614" t="s">
        <v>25</v>
      </c>
      <c r="R10614">
        <v>374264</v>
      </c>
      <c r="S10614">
        <v>349125</v>
      </c>
      <c r="T10614">
        <v>0</v>
      </c>
      <c r="U10614">
        <v>310098</v>
      </c>
      <c r="V10614">
        <v>276544</v>
      </c>
      <c r="W10614">
        <v>45752</v>
      </c>
    </row>
    <row r="10615" spans="1:23" x14ac:dyDescent="0.35">
      <c r="A10615" s="3" t="s">
        <v>321</v>
      </c>
      <c r="B10615" s="1">
        <v>48503</v>
      </c>
      <c r="C10615">
        <v>4</v>
      </c>
      <c r="D10615" t="s">
        <v>89</v>
      </c>
      <c r="E10615" t="s">
        <v>32</v>
      </c>
      <c r="F10615">
        <v>8256</v>
      </c>
      <c r="G10615">
        <v>8253</v>
      </c>
      <c r="H10615">
        <v>8172</v>
      </c>
      <c r="I10615">
        <v>7825</v>
      </c>
      <c r="J10615">
        <v>2909</v>
      </c>
      <c r="K10615">
        <v>7309</v>
      </c>
      <c r="L10615">
        <v>7309</v>
      </c>
      <c r="M10615">
        <v>0</v>
      </c>
      <c r="N10615">
        <v>7272</v>
      </c>
      <c r="O10615">
        <v>6982</v>
      </c>
      <c r="P10615">
        <v>2695</v>
      </c>
      <c r="Q10615" t="s">
        <v>23</v>
      </c>
      <c r="R10615">
        <v>18010</v>
      </c>
      <c r="S10615">
        <v>16947</v>
      </c>
      <c r="T10615">
        <v>0</v>
      </c>
      <c r="U10615">
        <v>15236</v>
      </c>
      <c r="V10615">
        <v>13749</v>
      </c>
      <c r="W10615">
        <v>3774</v>
      </c>
    </row>
    <row r="10616" spans="1:23" x14ac:dyDescent="0.35">
      <c r="A10616" s="3" t="s">
        <v>321</v>
      </c>
      <c r="B10616" s="1">
        <v>48499</v>
      </c>
      <c r="C10616">
        <v>4</v>
      </c>
      <c r="D10616" t="s">
        <v>123</v>
      </c>
      <c r="E10616" t="s">
        <v>32</v>
      </c>
      <c r="F10616">
        <v>21436</v>
      </c>
      <c r="G10616">
        <v>21431</v>
      </c>
      <c r="H10616">
        <v>21295</v>
      </c>
      <c r="I10616">
        <v>20696</v>
      </c>
      <c r="J10616">
        <v>9777</v>
      </c>
      <c r="K10616">
        <v>19055</v>
      </c>
      <c r="L10616">
        <v>19053</v>
      </c>
      <c r="M10616">
        <v>0</v>
      </c>
      <c r="N10616">
        <v>18983</v>
      </c>
      <c r="O10616">
        <v>18484</v>
      </c>
      <c r="P10616">
        <v>8994</v>
      </c>
      <c r="Q10616" t="s">
        <v>23</v>
      </c>
      <c r="R10616">
        <v>45539</v>
      </c>
      <c r="S10616">
        <v>43374</v>
      </c>
      <c r="T10616">
        <v>0</v>
      </c>
      <c r="U10616">
        <v>40061</v>
      </c>
      <c r="V10616">
        <v>36952</v>
      </c>
      <c r="W10616">
        <v>12527</v>
      </c>
    </row>
    <row r="10617" spans="1:23" x14ac:dyDescent="0.35">
      <c r="A10617" s="3" t="s">
        <v>321</v>
      </c>
      <c r="B10617" s="1">
        <v>48237</v>
      </c>
      <c r="C10617">
        <v>4</v>
      </c>
      <c r="D10617" t="s">
        <v>267</v>
      </c>
      <c r="E10617" t="s">
        <v>32</v>
      </c>
      <c r="F10617">
        <v>4040</v>
      </c>
      <c r="G10617">
        <v>4040</v>
      </c>
      <c r="H10617">
        <v>4007</v>
      </c>
      <c r="I10617">
        <v>3890</v>
      </c>
      <c r="J10617">
        <v>1219</v>
      </c>
      <c r="K10617">
        <v>3543</v>
      </c>
      <c r="L10617">
        <v>3543</v>
      </c>
      <c r="M10617">
        <v>0</v>
      </c>
      <c r="N10617">
        <v>3526</v>
      </c>
      <c r="O10617">
        <v>3443</v>
      </c>
      <c r="P10617">
        <v>1122</v>
      </c>
      <c r="Q10617" t="s">
        <v>23</v>
      </c>
      <c r="R10617">
        <v>8935</v>
      </c>
      <c r="S10617">
        <v>8465</v>
      </c>
      <c r="T10617">
        <v>0</v>
      </c>
      <c r="U10617">
        <v>7682</v>
      </c>
      <c r="V10617">
        <v>6995</v>
      </c>
      <c r="W10617">
        <v>1515</v>
      </c>
    </row>
    <row r="10618" spans="1:23" x14ac:dyDescent="0.35">
      <c r="A10618" s="3" t="s">
        <v>321</v>
      </c>
      <c r="B10618" s="1">
        <v>48191</v>
      </c>
      <c r="C10618">
        <v>4</v>
      </c>
      <c r="D10618" t="s">
        <v>31</v>
      </c>
      <c r="E10618" t="s">
        <v>32</v>
      </c>
      <c r="F10618">
        <v>1435</v>
      </c>
      <c r="G10618">
        <v>1430</v>
      </c>
      <c r="H10618">
        <v>1410</v>
      </c>
      <c r="I10618">
        <v>1367</v>
      </c>
      <c r="J10618">
        <v>568</v>
      </c>
      <c r="K10618">
        <v>1264</v>
      </c>
      <c r="L10618">
        <v>1262</v>
      </c>
      <c r="M10618">
        <v>0</v>
      </c>
      <c r="N10618">
        <v>1249</v>
      </c>
      <c r="O10618">
        <v>1215</v>
      </c>
      <c r="P10618">
        <v>520</v>
      </c>
      <c r="Q10618" t="s">
        <v>23</v>
      </c>
      <c r="R10618">
        <v>2964</v>
      </c>
      <c r="S10618">
        <v>2846</v>
      </c>
      <c r="T10618">
        <v>0</v>
      </c>
      <c r="U10618">
        <v>2576</v>
      </c>
      <c r="V10618">
        <v>2308</v>
      </c>
      <c r="W10618">
        <v>711</v>
      </c>
    </row>
    <row r="10619" spans="1:23" x14ac:dyDescent="0.35">
      <c r="A10619" s="3" t="s">
        <v>321</v>
      </c>
      <c r="B10619" s="1">
        <v>48043</v>
      </c>
      <c r="C10619">
        <v>4</v>
      </c>
      <c r="D10619" t="s">
        <v>256</v>
      </c>
      <c r="E10619" t="s">
        <v>32</v>
      </c>
      <c r="F10619">
        <v>6197</v>
      </c>
      <c r="G10619">
        <v>6189</v>
      </c>
      <c r="H10619">
        <v>6078</v>
      </c>
      <c r="I10619">
        <v>5785</v>
      </c>
      <c r="J10619">
        <v>1841</v>
      </c>
      <c r="K10619">
        <v>5271</v>
      </c>
      <c r="L10619">
        <v>5270</v>
      </c>
      <c r="M10619">
        <v>0</v>
      </c>
      <c r="N10619">
        <v>5207</v>
      </c>
      <c r="O10619">
        <v>5032</v>
      </c>
      <c r="P10619">
        <v>1706</v>
      </c>
      <c r="Q10619" t="s">
        <v>23</v>
      </c>
      <c r="R10619">
        <v>9203</v>
      </c>
      <c r="S10619">
        <v>8744</v>
      </c>
      <c r="T10619">
        <v>0</v>
      </c>
      <c r="U10619">
        <v>8099</v>
      </c>
      <c r="V10619">
        <v>7523</v>
      </c>
      <c r="W10619">
        <v>2231</v>
      </c>
    </row>
    <row r="10620" spans="1:23" x14ac:dyDescent="0.35">
      <c r="A10620" s="3" t="s">
        <v>321</v>
      </c>
      <c r="B10620" s="1">
        <v>48447</v>
      </c>
      <c r="C10620">
        <v>4</v>
      </c>
      <c r="D10620" t="s">
        <v>203</v>
      </c>
      <c r="E10620" t="s">
        <v>32</v>
      </c>
      <c r="F10620">
        <v>696</v>
      </c>
      <c r="G10620">
        <v>696</v>
      </c>
      <c r="H10620">
        <v>695</v>
      </c>
      <c r="I10620">
        <v>671</v>
      </c>
      <c r="J10620">
        <v>269</v>
      </c>
      <c r="K10620">
        <v>605</v>
      </c>
      <c r="L10620">
        <v>605</v>
      </c>
      <c r="M10620">
        <v>0</v>
      </c>
      <c r="N10620">
        <v>605</v>
      </c>
      <c r="O10620">
        <v>585</v>
      </c>
      <c r="P10620">
        <v>241</v>
      </c>
      <c r="Q10620" t="s">
        <v>23</v>
      </c>
      <c r="R10620">
        <v>1501</v>
      </c>
      <c r="S10620">
        <v>1438</v>
      </c>
      <c r="T10620">
        <v>0</v>
      </c>
      <c r="U10620">
        <v>1313</v>
      </c>
      <c r="V10620">
        <v>1212</v>
      </c>
      <c r="W10620">
        <v>445</v>
      </c>
    </row>
    <row r="10621" spans="1:23" x14ac:dyDescent="0.35">
      <c r="A10621" s="3" t="s">
        <v>321</v>
      </c>
      <c r="B10621" s="1">
        <v>48131</v>
      </c>
      <c r="C10621">
        <v>4</v>
      </c>
      <c r="D10621" t="s">
        <v>92</v>
      </c>
      <c r="E10621" t="s">
        <v>32</v>
      </c>
      <c r="F10621">
        <v>7984</v>
      </c>
      <c r="G10621">
        <v>7976</v>
      </c>
      <c r="H10621">
        <v>7738</v>
      </c>
      <c r="I10621">
        <v>7093</v>
      </c>
      <c r="J10621">
        <v>1831</v>
      </c>
      <c r="K10621">
        <v>6677</v>
      </c>
      <c r="L10621">
        <v>6676</v>
      </c>
      <c r="M10621">
        <v>0</v>
      </c>
      <c r="N10621">
        <v>6574</v>
      </c>
      <c r="O10621">
        <v>6109</v>
      </c>
      <c r="P10621">
        <v>1620</v>
      </c>
      <c r="Q10621" t="s">
        <v>23</v>
      </c>
      <c r="R10621">
        <v>11157</v>
      </c>
      <c r="S10621">
        <v>10362</v>
      </c>
      <c r="T10621">
        <v>0</v>
      </c>
      <c r="U10621">
        <v>9226</v>
      </c>
      <c r="V10621">
        <v>8298</v>
      </c>
      <c r="W10621">
        <v>2031</v>
      </c>
    </row>
    <row r="10622" spans="1:23" x14ac:dyDescent="0.35">
      <c r="A10622" s="3" t="s">
        <v>321</v>
      </c>
      <c r="B10622" s="1">
        <v>48153</v>
      </c>
      <c r="C10622">
        <v>4</v>
      </c>
      <c r="D10622" t="s">
        <v>34</v>
      </c>
      <c r="E10622" t="s">
        <v>32</v>
      </c>
      <c r="F10622">
        <v>2860</v>
      </c>
      <c r="G10622">
        <v>2860</v>
      </c>
      <c r="H10622">
        <v>2837</v>
      </c>
      <c r="I10622">
        <v>2706</v>
      </c>
      <c r="J10622">
        <v>914</v>
      </c>
      <c r="K10622">
        <v>2530</v>
      </c>
      <c r="L10622">
        <v>2530</v>
      </c>
      <c r="M10622">
        <v>0</v>
      </c>
      <c r="N10622">
        <v>2521</v>
      </c>
      <c r="O10622">
        <v>2424</v>
      </c>
      <c r="P10622">
        <v>838</v>
      </c>
      <c r="Q10622" t="s">
        <v>23</v>
      </c>
      <c r="R10622">
        <v>5712</v>
      </c>
      <c r="S10622">
        <v>5339</v>
      </c>
      <c r="T10622">
        <v>0</v>
      </c>
      <c r="U10622">
        <v>4743</v>
      </c>
      <c r="V10622">
        <v>4203</v>
      </c>
      <c r="W10622">
        <v>1070</v>
      </c>
    </row>
    <row r="10623" spans="1:23" x14ac:dyDescent="0.35">
      <c r="A10623" s="3" t="s">
        <v>321</v>
      </c>
      <c r="B10623" s="1">
        <v>48461</v>
      </c>
      <c r="C10623">
        <v>4</v>
      </c>
      <c r="D10623" t="s">
        <v>273</v>
      </c>
      <c r="E10623" t="s">
        <v>32</v>
      </c>
      <c r="F10623">
        <v>1688</v>
      </c>
      <c r="G10623">
        <v>1688</v>
      </c>
      <c r="H10623">
        <v>1647</v>
      </c>
      <c r="I10623">
        <v>1539</v>
      </c>
      <c r="J10623">
        <v>412</v>
      </c>
      <c r="K10623">
        <v>1466</v>
      </c>
      <c r="L10623">
        <v>1466</v>
      </c>
      <c r="M10623">
        <v>0</v>
      </c>
      <c r="N10623">
        <v>1439</v>
      </c>
      <c r="O10623">
        <v>1339</v>
      </c>
      <c r="P10623">
        <v>360</v>
      </c>
      <c r="Q10623" t="s">
        <v>23</v>
      </c>
      <c r="R10623">
        <v>3657</v>
      </c>
      <c r="S10623">
        <v>3401</v>
      </c>
      <c r="T10623">
        <v>0</v>
      </c>
      <c r="U10623">
        <v>2958</v>
      </c>
      <c r="V10623">
        <v>2610</v>
      </c>
      <c r="W10623">
        <v>537</v>
      </c>
    </row>
    <row r="10624" spans="1:23" x14ac:dyDescent="0.35">
      <c r="A10624" s="3" t="s">
        <v>321</v>
      </c>
      <c r="B10624" s="1">
        <v>48181</v>
      </c>
      <c r="C10624">
        <v>4</v>
      </c>
      <c r="D10624" t="s">
        <v>223</v>
      </c>
      <c r="E10624" t="s">
        <v>32</v>
      </c>
      <c r="F10624">
        <v>69805</v>
      </c>
      <c r="G10624">
        <v>69782</v>
      </c>
      <c r="H10624">
        <v>68806</v>
      </c>
      <c r="I10624">
        <v>65667</v>
      </c>
      <c r="J10624">
        <v>21251</v>
      </c>
      <c r="K10624">
        <v>59424</v>
      </c>
      <c r="L10624">
        <v>59418</v>
      </c>
      <c r="M10624">
        <v>0</v>
      </c>
      <c r="N10624">
        <v>58882</v>
      </c>
      <c r="O10624">
        <v>56561</v>
      </c>
      <c r="P10624">
        <v>19009</v>
      </c>
      <c r="Q10624" t="s">
        <v>25</v>
      </c>
      <c r="R10624">
        <v>136212</v>
      </c>
      <c r="S10624">
        <v>127619</v>
      </c>
      <c r="T10624">
        <v>0</v>
      </c>
      <c r="U10624">
        <v>114951</v>
      </c>
      <c r="V10624">
        <v>103979</v>
      </c>
      <c r="W10624">
        <v>24182</v>
      </c>
    </row>
    <row r="10625" spans="1:23" x14ac:dyDescent="0.35">
      <c r="A10625" s="3" t="s">
        <v>321</v>
      </c>
      <c r="B10625" s="1">
        <v>48163</v>
      </c>
      <c r="C10625">
        <v>4</v>
      </c>
      <c r="D10625" t="s">
        <v>205</v>
      </c>
      <c r="E10625" t="s">
        <v>32</v>
      </c>
      <c r="F10625">
        <v>13613</v>
      </c>
      <c r="G10625">
        <v>13611</v>
      </c>
      <c r="H10625">
        <v>13223</v>
      </c>
      <c r="I10625">
        <v>12432</v>
      </c>
      <c r="J10625">
        <v>1981</v>
      </c>
      <c r="K10625">
        <v>11916</v>
      </c>
      <c r="L10625">
        <v>11915</v>
      </c>
      <c r="M10625">
        <v>0</v>
      </c>
      <c r="N10625">
        <v>11737</v>
      </c>
      <c r="O10625">
        <v>11082</v>
      </c>
      <c r="P10625">
        <v>1804</v>
      </c>
      <c r="Q10625" t="s">
        <v>23</v>
      </c>
      <c r="R10625">
        <v>20306</v>
      </c>
      <c r="S10625">
        <v>19022</v>
      </c>
      <c r="T10625">
        <v>0</v>
      </c>
      <c r="U10625">
        <v>17146</v>
      </c>
      <c r="V10625">
        <v>15583</v>
      </c>
      <c r="W10625">
        <v>2499</v>
      </c>
    </row>
    <row r="10626" spans="1:23" x14ac:dyDescent="0.35">
      <c r="A10626" s="3" t="s">
        <v>321</v>
      </c>
      <c r="B10626" s="1">
        <v>48411</v>
      </c>
      <c r="C10626">
        <v>4</v>
      </c>
      <c r="D10626" t="s">
        <v>215</v>
      </c>
      <c r="E10626" t="s">
        <v>32</v>
      </c>
      <c r="F10626">
        <v>2572</v>
      </c>
      <c r="G10626">
        <v>2570</v>
      </c>
      <c r="H10626">
        <v>2550</v>
      </c>
      <c r="I10626">
        <v>2480</v>
      </c>
      <c r="J10626">
        <v>944</v>
      </c>
      <c r="K10626">
        <v>2164</v>
      </c>
      <c r="L10626">
        <v>2164</v>
      </c>
      <c r="M10626">
        <v>0</v>
      </c>
      <c r="N10626">
        <v>2159</v>
      </c>
      <c r="O10626">
        <v>2105</v>
      </c>
      <c r="P10626">
        <v>844</v>
      </c>
      <c r="Q10626" t="s">
        <v>23</v>
      </c>
      <c r="R10626">
        <v>6055</v>
      </c>
      <c r="S10626">
        <v>5726</v>
      </c>
      <c r="T10626">
        <v>0</v>
      </c>
      <c r="U10626">
        <v>5274</v>
      </c>
      <c r="V10626">
        <v>4841</v>
      </c>
      <c r="W10626">
        <v>1465</v>
      </c>
    </row>
    <row r="10627" spans="1:23" x14ac:dyDescent="0.35">
      <c r="A10627" s="3" t="s">
        <v>321</v>
      </c>
      <c r="B10627" s="1">
        <v>48187</v>
      </c>
      <c r="C10627">
        <v>4</v>
      </c>
      <c r="D10627" t="s">
        <v>150</v>
      </c>
      <c r="E10627" t="s">
        <v>32</v>
      </c>
      <c r="F10627">
        <v>104543</v>
      </c>
      <c r="G10627">
        <v>104522</v>
      </c>
      <c r="H10627">
        <v>101258</v>
      </c>
      <c r="I10627">
        <v>92562</v>
      </c>
      <c r="J10627">
        <v>21976</v>
      </c>
      <c r="K10627">
        <v>89397</v>
      </c>
      <c r="L10627">
        <v>89393</v>
      </c>
      <c r="M10627">
        <v>0</v>
      </c>
      <c r="N10627">
        <v>87320</v>
      </c>
      <c r="O10627">
        <v>79852</v>
      </c>
      <c r="P10627">
        <v>19178</v>
      </c>
      <c r="Q10627" t="s">
        <v>25</v>
      </c>
      <c r="R10627">
        <v>166847</v>
      </c>
      <c r="S10627">
        <v>156609</v>
      </c>
      <c r="T10627">
        <v>0</v>
      </c>
      <c r="U10627">
        <v>140200</v>
      </c>
      <c r="V10627">
        <v>125578</v>
      </c>
      <c r="W10627">
        <v>23614</v>
      </c>
    </row>
    <row r="10628" spans="1:23" x14ac:dyDescent="0.35">
      <c r="A10628" s="3" t="s">
        <v>321</v>
      </c>
      <c r="B10628" s="1">
        <v>48085</v>
      </c>
      <c r="C10628">
        <v>4</v>
      </c>
      <c r="D10628" t="s">
        <v>81</v>
      </c>
      <c r="E10628" t="s">
        <v>32</v>
      </c>
      <c r="F10628">
        <v>777321</v>
      </c>
      <c r="G10628">
        <v>777163</v>
      </c>
      <c r="H10628">
        <v>741463</v>
      </c>
      <c r="I10628">
        <v>671515</v>
      </c>
      <c r="J10628">
        <v>116076</v>
      </c>
      <c r="K10628">
        <v>674938</v>
      </c>
      <c r="L10628">
        <v>674903</v>
      </c>
      <c r="M10628">
        <v>0</v>
      </c>
      <c r="N10628">
        <v>650303</v>
      </c>
      <c r="O10628">
        <v>589940</v>
      </c>
      <c r="P10628">
        <v>102769</v>
      </c>
      <c r="Q10628" t="s">
        <v>25</v>
      </c>
      <c r="R10628">
        <v>1034730</v>
      </c>
      <c r="S10628">
        <v>971953</v>
      </c>
      <c r="T10628">
        <v>0</v>
      </c>
      <c r="U10628">
        <v>867311</v>
      </c>
      <c r="V10628">
        <v>769461</v>
      </c>
      <c r="W10628">
        <v>116575</v>
      </c>
    </row>
    <row r="10629" spans="1:23" x14ac:dyDescent="0.35">
      <c r="A10629" s="3" t="s">
        <v>321</v>
      </c>
      <c r="B10629" s="1">
        <v>48429</v>
      </c>
      <c r="C10629">
        <v>4</v>
      </c>
      <c r="D10629" t="s">
        <v>98</v>
      </c>
      <c r="E10629" t="s">
        <v>32</v>
      </c>
      <c r="F10629">
        <v>3749</v>
      </c>
      <c r="G10629">
        <v>3749</v>
      </c>
      <c r="H10629">
        <v>3714</v>
      </c>
      <c r="I10629">
        <v>3619</v>
      </c>
      <c r="J10629">
        <v>1358</v>
      </c>
      <c r="K10629">
        <v>3337</v>
      </c>
      <c r="L10629">
        <v>3337</v>
      </c>
      <c r="M10629">
        <v>0</v>
      </c>
      <c r="N10629">
        <v>3315</v>
      </c>
      <c r="O10629">
        <v>3241</v>
      </c>
      <c r="P10629">
        <v>1274</v>
      </c>
      <c r="Q10629" t="s">
        <v>23</v>
      </c>
      <c r="R10629">
        <v>9366</v>
      </c>
      <c r="S10629">
        <v>8840</v>
      </c>
      <c r="T10629">
        <v>0</v>
      </c>
      <c r="U10629">
        <v>8059</v>
      </c>
      <c r="V10629">
        <v>7309</v>
      </c>
      <c r="W10629">
        <v>1890</v>
      </c>
    </row>
    <row r="10630" spans="1:23" x14ac:dyDescent="0.35">
      <c r="A10630" s="3" t="s">
        <v>321</v>
      </c>
      <c r="B10630" s="1">
        <v>48141</v>
      </c>
      <c r="C10630">
        <v>4</v>
      </c>
      <c r="D10630" t="s">
        <v>204</v>
      </c>
      <c r="E10630" t="s">
        <v>32</v>
      </c>
      <c r="F10630">
        <v>808778</v>
      </c>
      <c r="G10630">
        <v>808461</v>
      </c>
      <c r="H10630">
        <v>758162</v>
      </c>
      <c r="I10630">
        <v>654431</v>
      </c>
      <c r="J10630">
        <v>123289</v>
      </c>
      <c r="K10630">
        <v>641360</v>
      </c>
      <c r="L10630">
        <v>641245</v>
      </c>
      <c r="M10630">
        <v>0</v>
      </c>
      <c r="N10630">
        <v>612551</v>
      </c>
      <c r="O10630">
        <v>542817</v>
      </c>
      <c r="P10630">
        <v>104162</v>
      </c>
      <c r="Q10630" t="s">
        <v>25</v>
      </c>
      <c r="R10630">
        <v>839238</v>
      </c>
      <c r="S10630">
        <v>778374</v>
      </c>
      <c r="T10630">
        <v>0</v>
      </c>
      <c r="U10630">
        <v>690590</v>
      </c>
      <c r="V10630">
        <v>614819</v>
      </c>
      <c r="W10630">
        <v>105175</v>
      </c>
    </row>
    <row r="10631" spans="1:23" x14ac:dyDescent="0.35">
      <c r="A10631" s="3" t="s">
        <v>321</v>
      </c>
      <c r="B10631" s="1">
        <v>48381</v>
      </c>
      <c r="C10631">
        <v>4</v>
      </c>
      <c r="D10631" t="s">
        <v>196</v>
      </c>
      <c r="E10631" t="s">
        <v>32</v>
      </c>
      <c r="F10631">
        <v>71696</v>
      </c>
      <c r="G10631">
        <v>71661</v>
      </c>
      <c r="H10631">
        <v>70307</v>
      </c>
      <c r="I10631">
        <v>66740</v>
      </c>
      <c r="J10631">
        <v>18463</v>
      </c>
      <c r="K10631">
        <v>61739</v>
      </c>
      <c r="L10631">
        <v>61729</v>
      </c>
      <c r="M10631">
        <v>0</v>
      </c>
      <c r="N10631">
        <v>60943</v>
      </c>
      <c r="O10631">
        <v>58010</v>
      </c>
      <c r="P10631">
        <v>16729</v>
      </c>
      <c r="Q10631" t="s">
        <v>25</v>
      </c>
      <c r="R10631">
        <v>137713</v>
      </c>
      <c r="S10631">
        <v>129163</v>
      </c>
      <c r="T10631">
        <v>0</v>
      </c>
      <c r="U10631">
        <v>116090</v>
      </c>
      <c r="V10631">
        <v>104801</v>
      </c>
      <c r="W10631">
        <v>21424</v>
      </c>
    </row>
    <row r="10632" spans="1:23" x14ac:dyDescent="0.35">
      <c r="A10632" s="3" t="s">
        <v>321</v>
      </c>
      <c r="B10632" s="1">
        <v>48403</v>
      </c>
      <c r="C10632">
        <v>4</v>
      </c>
      <c r="D10632" t="s">
        <v>263</v>
      </c>
      <c r="E10632" t="s">
        <v>32</v>
      </c>
      <c r="F10632">
        <v>4431</v>
      </c>
      <c r="G10632">
        <v>4431</v>
      </c>
      <c r="H10632">
        <v>4416</v>
      </c>
      <c r="I10632">
        <v>4334</v>
      </c>
      <c r="J10632">
        <v>2153</v>
      </c>
      <c r="K10632">
        <v>3811</v>
      </c>
      <c r="L10632">
        <v>3811</v>
      </c>
      <c r="M10632">
        <v>0</v>
      </c>
      <c r="N10632">
        <v>3807</v>
      </c>
      <c r="O10632">
        <v>3748</v>
      </c>
      <c r="P10632">
        <v>1957</v>
      </c>
      <c r="Q10632" t="s">
        <v>23</v>
      </c>
      <c r="R10632">
        <v>10542</v>
      </c>
      <c r="S10632">
        <v>10035</v>
      </c>
      <c r="T10632">
        <v>0</v>
      </c>
      <c r="U10632">
        <v>9349</v>
      </c>
      <c r="V10632">
        <v>8636</v>
      </c>
      <c r="W10632">
        <v>3267</v>
      </c>
    </row>
    <row r="10633" spans="1:23" x14ac:dyDescent="0.35">
      <c r="A10633" s="3" t="s">
        <v>321</v>
      </c>
      <c r="B10633" s="1">
        <v>48289</v>
      </c>
      <c r="C10633">
        <v>4</v>
      </c>
      <c r="D10633" t="s">
        <v>167</v>
      </c>
      <c r="E10633" t="s">
        <v>32</v>
      </c>
      <c r="F10633">
        <v>7044</v>
      </c>
      <c r="G10633">
        <v>7040</v>
      </c>
      <c r="H10633">
        <v>6983</v>
      </c>
      <c r="I10633">
        <v>6758</v>
      </c>
      <c r="J10633">
        <v>3035</v>
      </c>
      <c r="K10633">
        <v>6075</v>
      </c>
      <c r="L10633">
        <v>6074</v>
      </c>
      <c r="M10633">
        <v>0</v>
      </c>
      <c r="N10633">
        <v>6044</v>
      </c>
      <c r="O10633">
        <v>5868</v>
      </c>
      <c r="P10633">
        <v>2716</v>
      </c>
      <c r="Q10633" t="s">
        <v>23</v>
      </c>
      <c r="R10633">
        <v>17404</v>
      </c>
      <c r="S10633">
        <v>16349</v>
      </c>
      <c r="T10633">
        <v>0</v>
      </c>
      <c r="U10633">
        <v>14820</v>
      </c>
      <c r="V10633">
        <v>13514</v>
      </c>
      <c r="W10633">
        <v>4334</v>
      </c>
    </row>
    <row r="10634" spans="1:23" x14ac:dyDescent="0.35">
      <c r="A10634" s="3" t="s">
        <v>321</v>
      </c>
      <c r="B10634" s="1">
        <v>48337</v>
      </c>
      <c r="C10634">
        <v>4</v>
      </c>
      <c r="D10634" t="s">
        <v>136</v>
      </c>
      <c r="E10634" t="s">
        <v>32</v>
      </c>
      <c r="F10634">
        <v>7935</v>
      </c>
      <c r="G10634">
        <v>7934</v>
      </c>
      <c r="H10634">
        <v>7870</v>
      </c>
      <c r="I10634">
        <v>7658</v>
      </c>
      <c r="J10634">
        <v>3238</v>
      </c>
      <c r="K10634">
        <v>6755</v>
      </c>
      <c r="L10634">
        <v>6755</v>
      </c>
      <c r="M10634">
        <v>0</v>
      </c>
      <c r="N10634">
        <v>6723</v>
      </c>
      <c r="O10634">
        <v>6561</v>
      </c>
      <c r="P10634">
        <v>2918</v>
      </c>
      <c r="Q10634" t="s">
        <v>23</v>
      </c>
      <c r="R10634">
        <v>19818</v>
      </c>
      <c r="S10634">
        <v>18653</v>
      </c>
      <c r="T10634">
        <v>0</v>
      </c>
      <c r="U10634">
        <v>16935</v>
      </c>
      <c r="V10634">
        <v>15369</v>
      </c>
      <c r="W10634">
        <v>4444</v>
      </c>
    </row>
    <row r="10635" spans="1:23" x14ac:dyDescent="0.35">
      <c r="A10635" s="3" t="s">
        <v>321</v>
      </c>
      <c r="B10635" s="1">
        <v>48451</v>
      </c>
      <c r="C10635">
        <v>4</v>
      </c>
      <c r="D10635" t="s">
        <v>126</v>
      </c>
      <c r="E10635" t="s">
        <v>32</v>
      </c>
      <c r="F10635">
        <v>65695</v>
      </c>
      <c r="G10635">
        <v>65692</v>
      </c>
      <c r="H10635">
        <v>64471</v>
      </c>
      <c r="I10635">
        <v>60897</v>
      </c>
      <c r="J10635">
        <v>17079</v>
      </c>
      <c r="K10635">
        <v>58761</v>
      </c>
      <c r="L10635">
        <v>58761</v>
      </c>
      <c r="M10635">
        <v>0</v>
      </c>
      <c r="N10635">
        <v>58044</v>
      </c>
      <c r="O10635">
        <v>55004</v>
      </c>
      <c r="P10635">
        <v>16074</v>
      </c>
      <c r="Q10635" t="s">
        <v>25</v>
      </c>
      <c r="R10635">
        <v>119200</v>
      </c>
      <c r="S10635">
        <v>111239</v>
      </c>
      <c r="T10635">
        <v>0</v>
      </c>
      <c r="U10635">
        <v>100039</v>
      </c>
      <c r="V10635">
        <v>90867</v>
      </c>
      <c r="W10635">
        <v>18625</v>
      </c>
    </row>
    <row r="10636" spans="1:23" x14ac:dyDescent="0.35">
      <c r="A10636" s="3" t="s">
        <v>321</v>
      </c>
      <c r="B10636" s="1">
        <v>48439</v>
      </c>
      <c r="C10636">
        <v>4</v>
      </c>
      <c r="D10636" t="s">
        <v>259</v>
      </c>
      <c r="E10636" t="s">
        <v>32</v>
      </c>
      <c r="F10636">
        <v>1323624</v>
      </c>
      <c r="G10636">
        <v>1323410</v>
      </c>
      <c r="H10636">
        <v>1280756</v>
      </c>
      <c r="I10636">
        <v>1173649</v>
      </c>
      <c r="J10636">
        <v>224229</v>
      </c>
      <c r="K10636">
        <v>1146603</v>
      </c>
      <c r="L10636">
        <v>1146550</v>
      </c>
      <c r="M10636">
        <v>0</v>
      </c>
      <c r="N10636">
        <v>1120105</v>
      </c>
      <c r="O10636">
        <v>1030561</v>
      </c>
      <c r="P10636">
        <v>203302</v>
      </c>
      <c r="Q10636" t="s">
        <v>25</v>
      </c>
      <c r="R10636">
        <v>2102515</v>
      </c>
      <c r="S10636">
        <v>1958985</v>
      </c>
      <c r="T10636">
        <v>0</v>
      </c>
      <c r="U10636">
        <v>1744760</v>
      </c>
      <c r="V10636">
        <v>1555283</v>
      </c>
      <c r="W10636">
        <v>244511</v>
      </c>
    </row>
    <row r="10637" spans="1:23" x14ac:dyDescent="0.35">
      <c r="A10637" s="3" t="s">
        <v>321</v>
      </c>
      <c r="B10637" s="1">
        <v>48427</v>
      </c>
      <c r="C10637">
        <v>4</v>
      </c>
      <c r="D10637" t="s">
        <v>202</v>
      </c>
      <c r="E10637" t="s">
        <v>32</v>
      </c>
      <c r="F10637">
        <v>66307</v>
      </c>
      <c r="G10637">
        <v>66245</v>
      </c>
      <c r="H10637">
        <v>57148</v>
      </c>
      <c r="I10637">
        <v>47570</v>
      </c>
      <c r="J10637">
        <v>8371</v>
      </c>
      <c r="K10637">
        <v>50361</v>
      </c>
      <c r="L10637">
        <v>50348</v>
      </c>
      <c r="M10637">
        <v>0</v>
      </c>
      <c r="N10637">
        <v>45513</v>
      </c>
      <c r="O10637">
        <v>38983</v>
      </c>
      <c r="P10637">
        <v>7026</v>
      </c>
      <c r="Q10637" t="s">
        <v>23</v>
      </c>
      <c r="R10637">
        <v>64633</v>
      </c>
      <c r="S10637">
        <v>58541</v>
      </c>
      <c r="T10637">
        <v>0</v>
      </c>
      <c r="U10637">
        <v>50136</v>
      </c>
      <c r="V10637">
        <v>43537</v>
      </c>
      <c r="W10637">
        <v>7370</v>
      </c>
    </row>
    <row r="10638" spans="1:23" x14ac:dyDescent="0.35">
      <c r="A10638" s="3" t="s">
        <v>321</v>
      </c>
      <c r="B10638" s="1">
        <v>48359</v>
      </c>
      <c r="C10638">
        <v>4</v>
      </c>
      <c r="D10638" t="s">
        <v>88</v>
      </c>
      <c r="E10638" t="s">
        <v>32</v>
      </c>
      <c r="F10638">
        <v>854</v>
      </c>
      <c r="G10638">
        <v>854</v>
      </c>
      <c r="H10638">
        <v>842</v>
      </c>
      <c r="I10638">
        <v>788</v>
      </c>
      <c r="J10638">
        <v>281</v>
      </c>
      <c r="K10638">
        <v>730</v>
      </c>
      <c r="L10638">
        <v>730</v>
      </c>
      <c r="M10638">
        <v>0</v>
      </c>
      <c r="N10638">
        <v>722</v>
      </c>
      <c r="O10638">
        <v>680</v>
      </c>
      <c r="P10638">
        <v>247</v>
      </c>
      <c r="Q10638" t="s">
        <v>25</v>
      </c>
      <c r="R10638">
        <v>2112</v>
      </c>
      <c r="S10638">
        <v>2042</v>
      </c>
      <c r="T10638">
        <v>0</v>
      </c>
      <c r="U10638">
        <v>1918</v>
      </c>
      <c r="V10638">
        <v>1618</v>
      </c>
      <c r="W10638">
        <v>316</v>
      </c>
    </row>
    <row r="10639" spans="1:23" x14ac:dyDescent="0.35">
      <c r="A10639" s="3" t="s">
        <v>321</v>
      </c>
      <c r="B10639" s="1">
        <v>48029</v>
      </c>
      <c r="C10639">
        <v>4</v>
      </c>
      <c r="D10639" t="s">
        <v>237</v>
      </c>
      <c r="E10639" t="s">
        <v>32</v>
      </c>
      <c r="F10639">
        <v>1615944</v>
      </c>
      <c r="G10639">
        <v>1615704</v>
      </c>
      <c r="H10639">
        <v>1553750</v>
      </c>
      <c r="I10639">
        <v>1411351</v>
      </c>
      <c r="J10639">
        <v>271472</v>
      </c>
      <c r="K10639">
        <v>1338911</v>
      </c>
      <c r="L10639">
        <v>1338865</v>
      </c>
      <c r="M10639">
        <v>0</v>
      </c>
      <c r="N10639">
        <v>1304144</v>
      </c>
      <c r="O10639">
        <v>1188230</v>
      </c>
      <c r="P10639">
        <v>230241</v>
      </c>
      <c r="Q10639" t="s">
        <v>25</v>
      </c>
      <c r="R10639">
        <v>2003554</v>
      </c>
      <c r="S10639">
        <v>1864849</v>
      </c>
      <c r="T10639">
        <v>0</v>
      </c>
      <c r="U10639">
        <v>1666323</v>
      </c>
      <c r="V10639">
        <v>1497114</v>
      </c>
      <c r="W10639">
        <v>247843</v>
      </c>
    </row>
    <row r="10640" spans="1:23" x14ac:dyDescent="0.35">
      <c r="A10640" s="3" t="s">
        <v>321</v>
      </c>
      <c r="B10640" s="1">
        <v>48369</v>
      </c>
      <c r="C10640">
        <v>4</v>
      </c>
      <c r="D10640" t="s">
        <v>109</v>
      </c>
      <c r="E10640" t="s">
        <v>32</v>
      </c>
      <c r="F10640">
        <v>4343</v>
      </c>
      <c r="G10640">
        <v>4340</v>
      </c>
      <c r="H10640">
        <v>4226</v>
      </c>
      <c r="I10640">
        <v>3911</v>
      </c>
      <c r="J10640">
        <v>1048</v>
      </c>
      <c r="K10640">
        <v>3758</v>
      </c>
      <c r="L10640">
        <v>3758</v>
      </c>
      <c r="M10640">
        <v>0</v>
      </c>
      <c r="N10640">
        <v>3703</v>
      </c>
      <c r="O10640">
        <v>3451</v>
      </c>
      <c r="P10640">
        <v>954</v>
      </c>
      <c r="Q10640" t="s">
        <v>23</v>
      </c>
      <c r="R10640">
        <v>9605</v>
      </c>
      <c r="S10640">
        <v>8861</v>
      </c>
      <c r="T10640">
        <v>0</v>
      </c>
      <c r="U10640">
        <v>7843</v>
      </c>
      <c r="V10640">
        <v>6895</v>
      </c>
      <c r="W10640">
        <v>1366</v>
      </c>
    </row>
    <row r="10641" spans="1:23" x14ac:dyDescent="0.35">
      <c r="A10641" s="3" t="s">
        <v>321</v>
      </c>
      <c r="B10641" s="1">
        <v>48001</v>
      </c>
      <c r="C10641">
        <v>4</v>
      </c>
      <c r="D10641" t="s">
        <v>138</v>
      </c>
      <c r="E10641" t="s">
        <v>32</v>
      </c>
      <c r="F10641">
        <v>25299</v>
      </c>
      <c r="G10641">
        <v>25299</v>
      </c>
      <c r="H10641">
        <v>25102</v>
      </c>
      <c r="I10641">
        <v>24372</v>
      </c>
      <c r="J10641">
        <v>6169</v>
      </c>
      <c r="K10641">
        <v>22234</v>
      </c>
      <c r="L10641">
        <v>22234</v>
      </c>
      <c r="M10641">
        <v>0</v>
      </c>
      <c r="N10641">
        <v>22137</v>
      </c>
      <c r="O10641">
        <v>21538</v>
      </c>
      <c r="P10641">
        <v>5522</v>
      </c>
      <c r="Q10641" t="s">
        <v>23</v>
      </c>
      <c r="R10641">
        <v>57735</v>
      </c>
      <c r="S10641">
        <v>54787</v>
      </c>
      <c r="T10641">
        <v>0</v>
      </c>
      <c r="U10641">
        <v>50557</v>
      </c>
      <c r="V10641">
        <v>46755</v>
      </c>
      <c r="W10641">
        <v>8658</v>
      </c>
    </row>
    <row r="10642" spans="1:23" x14ac:dyDescent="0.35">
      <c r="A10642" s="3" t="s">
        <v>321</v>
      </c>
      <c r="B10642" s="1">
        <v>48365</v>
      </c>
      <c r="C10642">
        <v>4</v>
      </c>
      <c r="D10642" t="s">
        <v>190</v>
      </c>
      <c r="E10642" t="s">
        <v>32</v>
      </c>
      <c r="F10642">
        <v>9931</v>
      </c>
      <c r="G10642">
        <v>9928</v>
      </c>
      <c r="H10642">
        <v>9841</v>
      </c>
      <c r="I10642">
        <v>9477</v>
      </c>
      <c r="J10642">
        <v>3505</v>
      </c>
      <c r="K10642">
        <v>8536</v>
      </c>
      <c r="L10642">
        <v>8536</v>
      </c>
      <c r="M10642">
        <v>0</v>
      </c>
      <c r="N10642">
        <v>8494</v>
      </c>
      <c r="O10642">
        <v>8190</v>
      </c>
      <c r="P10642">
        <v>3117</v>
      </c>
      <c r="Q10642" t="s">
        <v>23</v>
      </c>
      <c r="R10642">
        <v>23194</v>
      </c>
      <c r="S10642">
        <v>21860</v>
      </c>
      <c r="T10642">
        <v>0</v>
      </c>
      <c r="U10642">
        <v>19794</v>
      </c>
      <c r="V10642">
        <v>17793</v>
      </c>
      <c r="W10642">
        <v>4589</v>
      </c>
    </row>
    <row r="10643" spans="1:23" x14ac:dyDescent="0.35">
      <c r="A10643" s="3" t="s">
        <v>321</v>
      </c>
      <c r="B10643" s="1">
        <v>48371</v>
      </c>
      <c r="C10643">
        <v>4</v>
      </c>
      <c r="D10643" t="s">
        <v>258</v>
      </c>
      <c r="E10643" t="s">
        <v>32</v>
      </c>
      <c r="F10643">
        <v>10127</v>
      </c>
      <c r="G10643">
        <v>10122</v>
      </c>
      <c r="H10643">
        <v>9844</v>
      </c>
      <c r="I10643">
        <v>8970</v>
      </c>
      <c r="J10643">
        <v>1869</v>
      </c>
      <c r="K10643">
        <v>8802</v>
      </c>
      <c r="L10643">
        <v>8802</v>
      </c>
      <c r="M10643">
        <v>0</v>
      </c>
      <c r="N10643">
        <v>8663</v>
      </c>
      <c r="O10643">
        <v>7964</v>
      </c>
      <c r="P10643">
        <v>1736</v>
      </c>
      <c r="Q10643" t="s">
        <v>23</v>
      </c>
      <c r="R10643">
        <v>15823</v>
      </c>
      <c r="S10643">
        <v>14825</v>
      </c>
      <c r="T10643">
        <v>0</v>
      </c>
      <c r="U10643">
        <v>13174</v>
      </c>
      <c r="V10643">
        <v>11942</v>
      </c>
      <c r="W10643">
        <v>2141</v>
      </c>
    </row>
    <row r="10644" spans="1:23" x14ac:dyDescent="0.35">
      <c r="A10644" s="3" t="s">
        <v>321</v>
      </c>
      <c r="B10644" s="1">
        <v>48171</v>
      </c>
      <c r="C10644">
        <v>4</v>
      </c>
      <c r="D10644" t="s">
        <v>261</v>
      </c>
      <c r="E10644" t="s">
        <v>32</v>
      </c>
      <c r="F10644">
        <v>16358</v>
      </c>
      <c r="G10644">
        <v>16353</v>
      </c>
      <c r="H10644">
        <v>16165</v>
      </c>
      <c r="I10644">
        <v>15560</v>
      </c>
      <c r="J10644">
        <v>7158</v>
      </c>
      <c r="K10644">
        <v>14239</v>
      </c>
      <c r="L10644">
        <v>14237</v>
      </c>
      <c r="M10644">
        <v>0</v>
      </c>
      <c r="N10644">
        <v>14102</v>
      </c>
      <c r="O10644">
        <v>13594</v>
      </c>
      <c r="P10644">
        <v>6445</v>
      </c>
      <c r="Q10644" t="s">
        <v>23</v>
      </c>
      <c r="R10644">
        <v>26988</v>
      </c>
      <c r="S10644">
        <v>25662</v>
      </c>
      <c r="T10644">
        <v>0</v>
      </c>
      <c r="U10644">
        <v>23563</v>
      </c>
      <c r="V10644">
        <v>21661</v>
      </c>
      <c r="W10644">
        <v>8110</v>
      </c>
    </row>
    <row r="10645" spans="1:23" x14ac:dyDescent="0.35">
      <c r="A10645" s="3" t="s">
        <v>321</v>
      </c>
      <c r="B10645" s="1">
        <v>48103</v>
      </c>
      <c r="C10645">
        <v>4</v>
      </c>
      <c r="D10645" t="s">
        <v>225</v>
      </c>
      <c r="E10645" t="s">
        <v>32</v>
      </c>
      <c r="F10645">
        <v>2284</v>
      </c>
      <c r="G10645">
        <v>2284</v>
      </c>
      <c r="H10645">
        <v>2239</v>
      </c>
      <c r="I10645">
        <v>2063</v>
      </c>
      <c r="J10645">
        <v>478</v>
      </c>
      <c r="K10645">
        <v>1725</v>
      </c>
      <c r="L10645">
        <v>1725</v>
      </c>
      <c r="M10645">
        <v>0</v>
      </c>
      <c r="N10645">
        <v>1701</v>
      </c>
      <c r="O10645">
        <v>1568</v>
      </c>
      <c r="P10645">
        <v>391</v>
      </c>
      <c r="Q10645" t="s">
        <v>23</v>
      </c>
      <c r="R10645">
        <v>4797</v>
      </c>
      <c r="S10645">
        <v>4445</v>
      </c>
      <c r="T10645">
        <v>0</v>
      </c>
      <c r="U10645">
        <v>3884</v>
      </c>
      <c r="V10645">
        <v>3410</v>
      </c>
      <c r="W10645">
        <v>594</v>
      </c>
    </row>
    <row r="10646" spans="1:23" x14ac:dyDescent="0.35">
      <c r="A10646" s="3" t="s">
        <v>321</v>
      </c>
      <c r="B10646" s="1">
        <v>48303</v>
      </c>
      <c r="C10646">
        <v>4</v>
      </c>
      <c r="D10646" t="s">
        <v>118</v>
      </c>
      <c r="E10646" t="s">
        <v>32</v>
      </c>
      <c r="F10646">
        <v>169684</v>
      </c>
      <c r="G10646">
        <v>169639</v>
      </c>
      <c r="H10646">
        <v>165680</v>
      </c>
      <c r="I10646">
        <v>155525</v>
      </c>
      <c r="J10646">
        <v>36759</v>
      </c>
      <c r="K10646">
        <v>146155</v>
      </c>
      <c r="L10646">
        <v>146152</v>
      </c>
      <c r="M10646">
        <v>0</v>
      </c>
      <c r="N10646">
        <v>143792</v>
      </c>
      <c r="O10646">
        <v>135438</v>
      </c>
      <c r="P10646">
        <v>32913</v>
      </c>
      <c r="Q10646" t="s">
        <v>25</v>
      </c>
      <c r="R10646">
        <v>310569</v>
      </c>
      <c r="S10646">
        <v>290261</v>
      </c>
      <c r="T10646">
        <v>0</v>
      </c>
      <c r="U10646">
        <v>261363</v>
      </c>
      <c r="V10646">
        <v>237044</v>
      </c>
      <c r="W10646">
        <v>39476</v>
      </c>
    </row>
    <row r="10647" spans="1:23" x14ac:dyDescent="0.35">
      <c r="A10647" s="3" t="s">
        <v>321</v>
      </c>
      <c r="B10647" s="1">
        <v>48405</v>
      </c>
      <c r="C10647">
        <v>4</v>
      </c>
      <c r="D10647" t="s">
        <v>226</v>
      </c>
      <c r="E10647" t="s">
        <v>32</v>
      </c>
      <c r="F10647">
        <v>3793</v>
      </c>
      <c r="G10647">
        <v>3786</v>
      </c>
      <c r="H10647">
        <v>3766</v>
      </c>
      <c r="I10647">
        <v>3657</v>
      </c>
      <c r="J10647">
        <v>1519</v>
      </c>
      <c r="K10647">
        <v>3250</v>
      </c>
      <c r="L10647">
        <v>3249</v>
      </c>
      <c r="M10647">
        <v>0</v>
      </c>
      <c r="N10647">
        <v>3240</v>
      </c>
      <c r="O10647">
        <v>3155</v>
      </c>
      <c r="P10647">
        <v>1378</v>
      </c>
      <c r="Q10647" t="s">
        <v>23</v>
      </c>
      <c r="R10647">
        <v>8237</v>
      </c>
      <c r="S10647">
        <v>7817</v>
      </c>
      <c r="T10647">
        <v>0</v>
      </c>
      <c r="U10647">
        <v>7184</v>
      </c>
      <c r="V10647">
        <v>6634</v>
      </c>
      <c r="W10647">
        <v>2227</v>
      </c>
    </row>
    <row r="10648" spans="1:23" x14ac:dyDescent="0.35">
      <c r="A10648" s="3" t="s">
        <v>321</v>
      </c>
      <c r="B10648" s="1">
        <v>48117</v>
      </c>
      <c r="C10648">
        <v>4</v>
      </c>
      <c r="D10648" t="s">
        <v>102</v>
      </c>
      <c r="E10648" t="s">
        <v>32</v>
      </c>
      <c r="F10648">
        <v>8992</v>
      </c>
      <c r="G10648">
        <v>8987</v>
      </c>
      <c r="H10648">
        <v>8797</v>
      </c>
      <c r="I10648">
        <v>8133</v>
      </c>
      <c r="J10648">
        <v>2064</v>
      </c>
      <c r="K10648">
        <v>7733</v>
      </c>
      <c r="L10648">
        <v>7732</v>
      </c>
      <c r="M10648">
        <v>0</v>
      </c>
      <c r="N10648">
        <v>7652</v>
      </c>
      <c r="O10648">
        <v>7093</v>
      </c>
      <c r="P10648">
        <v>1859</v>
      </c>
      <c r="Q10648" t="s">
        <v>23</v>
      </c>
      <c r="R10648">
        <v>18546</v>
      </c>
      <c r="S10648">
        <v>16931</v>
      </c>
      <c r="T10648">
        <v>0</v>
      </c>
      <c r="U10648">
        <v>14710</v>
      </c>
      <c r="V10648">
        <v>12826</v>
      </c>
      <c r="W10648">
        <v>2423</v>
      </c>
    </row>
    <row r="10649" spans="1:23" x14ac:dyDescent="0.35">
      <c r="A10649" s="3" t="s">
        <v>321</v>
      </c>
      <c r="B10649" s="1">
        <v>48441</v>
      </c>
      <c r="C10649">
        <v>4</v>
      </c>
      <c r="D10649" t="s">
        <v>41</v>
      </c>
      <c r="E10649" t="s">
        <v>32</v>
      </c>
      <c r="F10649">
        <v>79237</v>
      </c>
      <c r="G10649">
        <v>79222</v>
      </c>
      <c r="H10649">
        <v>77380</v>
      </c>
      <c r="I10649">
        <v>72724</v>
      </c>
      <c r="J10649">
        <v>18454</v>
      </c>
      <c r="K10649">
        <v>67311</v>
      </c>
      <c r="L10649">
        <v>67303</v>
      </c>
      <c r="M10649">
        <v>0</v>
      </c>
      <c r="N10649">
        <v>66343</v>
      </c>
      <c r="O10649">
        <v>62525</v>
      </c>
      <c r="P10649">
        <v>16529</v>
      </c>
      <c r="Q10649" t="s">
        <v>25</v>
      </c>
      <c r="R10649">
        <v>138034</v>
      </c>
      <c r="S10649">
        <v>127909</v>
      </c>
      <c r="T10649">
        <v>0</v>
      </c>
      <c r="U10649">
        <v>114646</v>
      </c>
      <c r="V10649">
        <v>103784</v>
      </c>
      <c r="W10649">
        <v>20131</v>
      </c>
    </row>
    <row r="10650" spans="1:23" x14ac:dyDescent="0.35">
      <c r="A10650" s="3" t="s">
        <v>321</v>
      </c>
      <c r="B10650" s="1">
        <v>48367</v>
      </c>
      <c r="C10650">
        <v>4</v>
      </c>
      <c r="D10650" t="s">
        <v>129</v>
      </c>
      <c r="E10650" t="s">
        <v>32</v>
      </c>
      <c r="F10650">
        <v>85242</v>
      </c>
      <c r="G10650">
        <v>85229</v>
      </c>
      <c r="H10650">
        <v>83490</v>
      </c>
      <c r="I10650">
        <v>78687</v>
      </c>
      <c r="J10650">
        <v>24550</v>
      </c>
      <c r="K10650">
        <v>75348</v>
      </c>
      <c r="L10650">
        <v>75347</v>
      </c>
      <c r="M10650">
        <v>0</v>
      </c>
      <c r="N10650">
        <v>74282</v>
      </c>
      <c r="O10650">
        <v>70159</v>
      </c>
      <c r="P10650">
        <v>22089</v>
      </c>
      <c r="Q10650" t="s">
        <v>25</v>
      </c>
      <c r="R10650">
        <v>142878</v>
      </c>
      <c r="S10650">
        <v>134108</v>
      </c>
      <c r="T10650">
        <v>0</v>
      </c>
      <c r="U10650">
        <v>120030</v>
      </c>
      <c r="V10650">
        <v>107546</v>
      </c>
      <c r="W10650">
        <v>22331</v>
      </c>
    </row>
    <row r="10651" spans="1:23" x14ac:dyDescent="0.35">
      <c r="A10651" s="3" t="s">
        <v>321</v>
      </c>
      <c r="B10651" s="1">
        <v>48353</v>
      </c>
      <c r="C10651">
        <v>4</v>
      </c>
      <c r="D10651" t="s">
        <v>182</v>
      </c>
      <c r="E10651" t="s">
        <v>32</v>
      </c>
      <c r="F10651">
        <v>6675</v>
      </c>
      <c r="G10651">
        <v>6673</v>
      </c>
      <c r="H10651">
        <v>6558</v>
      </c>
      <c r="I10651">
        <v>6175</v>
      </c>
      <c r="J10651">
        <v>2196</v>
      </c>
      <c r="K10651">
        <v>5991</v>
      </c>
      <c r="L10651">
        <v>5990</v>
      </c>
      <c r="M10651">
        <v>0</v>
      </c>
      <c r="N10651">
        <v>5940</v>
      </c>
      <c r="O10651">
        <v>5660</v>
      </c>
      <c r="P10651">
        <v>2097</v>
      </c>
      <c r="Q10651" t="s">
        <v>23</v>
      </c>
      <c r="R10651">
        <v>14714</v>
      </c>
      <c r="S10651">
        <v>13730</v>
      </c>
      <c r="T10651">
        <v>0</v>
      </c>
      <c r="U10651">
        <v>12205</v>
      </c>
      <c r="V10651">
        <v>10885</v>
      </c>
      <c r="W10651">
        <v>2737</v>
      </c>
    </row>
    <row r="10652" spans="1:23" x14ac:dyDescent="0.35">
      <c r="A10652" s="3" t="s">
        <v>321</v>
      </c>
      <c r="B10652" s="1">
        <v>48467</v>
      </c>
      <c r="C10652">
        <v>4</v>
      </c>
      <c r="D10652" t="s">
        <v>40</v>
      </c>
      <c r="E10652" t="s">
        <v>32</v>
      </c>
      <c r="F10652">
        <v>23672</v>
      </c>
      <c r="G10652">
        <v>23671</v>
      </c>
      <c r="H10652">
        <v>23439</v>
      </c>
      <c r="I10652">
        <v>22543</v>
      </c>
      <c r="J10652">
        <v>8508</v>
      </c>
      <c r="K10652">
        <v>20764</v>
      </c>
      <c r="L10652">
        <v>20764</v>
      </c>
      <c r="M10652">
        <v>0</v>
      </c>
      <c r="N10652">
        <v>20645</v>
      </c>
      <c r="O10652">
        <v>19899</v>
      </c>
      <c r="P10652">
        <v>7814</v>
      </c>
      <c r="Q10652" t="s">
        <v>23</v>
      </c>
      <c r="R10652">
        <v>56590</v>
      </c>
      <c r="S10652">
        <v>53250</v>
      </c>
      <c r="T10652">
        <v>0</v>
      </c>
      <c r="U10652">
        <v>48350</v>
      </c>
      <c r="V10652">
        <v>43587</v>
      </c>
      <c r="W10652">
        <v>11495</v>
      </c>
    </row>
    <row r="10653" spans="1:23" x14ac:dyDescent="0.35">
      <c r="A10653" s="3" t="s">
        <v>321</v>
      </c>
      <c r="B10653" s="1">
        <v>48295</v>
      </c>
      <c r="C10653">
        <v>4</v>
      </c>
      <c r="D10653" t="s">
        <v>262</v>
      </c>
      <c r="E10653" t="s">
        <v>32</v>
      </c>
      <c r="F10653">
        <v>1276</v>
      </c>
      <c r="G10653">
        <v>1274</v>
      </c>
      <c r="H10653">
        <v>1268</v>
      </c>
      <c r="I10653">
        <v>1232</v>
      </c>
      <c r="J10653">
        <v>471</v>
      </c>
      <c r="K10653">
        <v>1080</v>
      </c>
      <c r="L10653">
        <v>1080</v>
      </c>
      <c r="M10653">
        <v>0</v>
      </c>
      <c r="N10653">
        <v>1076</v>
      </c>
      <c r="O10653">
        <v>1053</v>
      </c>
      <c r="P10653">
        <v>408</v>
      </c>
      <c r="Q10653" t="s">
        <v>23</v>
      </c>
      <c r="R10653">
        <v>3233</v>
      </c>
      <c r="S10653">
        <v>3047</v>
      </c>
      <c r="T10653">
        <v>0</v>
      </c>
      <c r="U10653">
        <v>2721</v>
      </c>
      <c r="V10653">
        <v>2414</v>
      </c>
      <c r="W10653">
        <v>617</v>
      </c>
    </row>
    <row r="10654" spans="1:23" x14ac:dyDescent="0.35">
      <c r="A10654" s="3" t="s">
        <v>321</v>
      </c>
      <c r="B10654" s="1">
        <v>48101</v>
      </c>
      <c r="C10654">
        <v>4</v>
      </c>
      <c r="D10654" t="s">
        <v>147</v>
      </c>
      <c r="E10654" t="s">
        <v>32</v>
      </c>
      <c r="F10654">
        <v>512</v>
      </c>
      <c r="G10654">
        <v>512</v>
      </c>
      <c r="H10654">
        <v>507</v>
      </c>
      <c r="I10654">
        <v>488</v>
      </c>
      <c r="J10654">
        <v>217</v>
      </c>
      <c r="K10654">
        <v>446</v>
      </c>
      <c r="L10654">
        <v>446</v>
      </c>
      <c r="M10654">
        <v>0</v>
      </c>
      <c r="N10654">
        <v>445</v>
      </c>
      <c r="O10654">
        <v>434</v>
      </c>
      <c r="P10654">
        <v>196</v>
      </c>
      <c r="Q10654" t="s">
        <v>23</v>
      </c>
      <c r="R10654">
        <v>1398</v>
      </c>
      <c r="S10654">
        <v>1318</v>
      </c>
      <c r="T10654">
        <v>0</v>
      </c>
      <c r="U10654">
        <v>1204</v>
      </c>
      <c r="V10654">
        <v>1077</v>
      </c>
      <c r="W10654">
        <v>339</v>
      </c>
    </row>
    <row r="10655" spans="1:23" x14ac:dyDescent="0.35">
      <c r="A10655" s="3" t="s">
        <v>321</v>
      </c>
      <c r="B10655" s="1">
        <v>48093</v>
      </c>
      <c r="C10655">
        <v>4</v>
      </c>
      <c r="D10655" t="s">
        <v>105</v>
      </c>
      <c r="E10655" t="s">
        <v>32</v>
      </c>
      <c r="F10655">
        <v>6938</v>
      </c>
      <c r="G10655">
        <v>6936</v>
      </c>
      <c r="H10655">
        <v>6873</v>
      </c>
      <c r="I10655">
        <v>6611</v>
      </c>
      <c r="J10655">
        <v>2576</v>
      </c>
      <c r="K10655">
        <v>6137</v>
      </c>
      <c r="L10655">
        <v>6136</v>
      </c>
      <c r="M10655">
        <v>0</v>
      </c>
      <c r="N10655">
        <v>6113</v>
      </c>
      <c r="O10655">
        <v>5907</v>
      </c>
      <c r="P10655">
        <v>2381</v>
      </c>
      <c r="Q10655" t="s">
        <v>23</v>
      </c>
      <c r="R10655">
        <v>13635</v>
      </c>
      <c r="S10655">
        <v>12850</v>
      </c>
      <c r="T10655">
        <v>0</v>
      </c>
      <c r="U10655">
        <v>11696</v>
      </c>
      <c r="V10655">
        <v>10616</v>
      </c>
      <c r="W10655">
        <v>3330</v>
      </c>
    </row>
    <row r="10656" spans="1:23" x14ac:dyDescent="0.35">
      <c r="A10656" s="3" t="s">
        <v>321</v>
      </c>
      <c r="B10656" s="1">
        <v>48421</v>
      </c>
      <c r="C10656">
        <v>4</v>
      </c>
      <c r="D10656" t="s">
        <v>140</v>
      </c>
      <c r="E10656" t="s">
        <v>32</v>
      </c>
      <c r="F10656">
        <v>1297</v>
      </c>
      <c r="G10656">
        <v>1296</v>
      </c>
      <c r="H10656">
        <v>1291</v>
      </c>
      <c r="I10656">
        <v>1239</v>
      </c>
      <c r="J10656">
        <v>295</v>
      </c>
      <c r="K10656">
        <v>1010</v>
      </c>
      <c r="L10656">
        <v>1010</v>
      </c>
      <c r="M10656">
        <v>0</v>
      </c>
      <c r="N10656">
        <v>1006</v>
      </c>
      <c r="O10656">
        <v>974</v>
      </c>
      <c r="P10656">
        <v>243</v>
      </c>
      <c r="Q10656" t="s">
        <v>23</v>
      </c>
      <c r="R10656">
        <v>3022</v>
      </c>
      <c r="S10656">
        <v>2829</v>
      </c>
      <c r="T10656">
        <v>0</v>
      </c>
      <c r="U10656">
        <v>2512</v>
      </c>
      <c r="V10656">
        <v>2214</v>
      </c>
      <c r="W10656">
        <v>462</v>
      </c>
    </row>
    <row r="10657" spans="1:23" x14ac:dyDescent="0.35">
      <c r="A10657" s="3" t="s">
        <v>321</v>
      </c>
      <c r="B10657" s="1">
        <v>48007</v>
      </c>
      <c r="C10657">
        <v>4</v>
      </c>
      <c r="D10657" t="s">
        <v>141</v>
      </c>
      <c r="E10657" t="s">
        <v>32</v>
      </c>
      <c r="F10657">
        <v>15402</v>
      </c>
      <c r="G10657">
        <v>15400</v>
      </c>
      <c r="H10657">
        <v>15230</v>
      </c>
      <c r="I10657">
        <v>14600</v>
      </c>
      <c r="J10657">
        <v>6213</v>
      </c>
      <c r="K10657">
        <v>13122</v>
      </c>
      <c r="L10657">
        <v>13120</v>
      </c>
      <c r="M10657">
        <v>0</v>
      </c>
      <c r="N10657">
        <v>13043</v>
      </c>
      <c r="O10657">
        <v>12525</v>
      </c>
      <c r="P10657">
        <v>5470</v>
      </c>
      <c r="Q10657" t="s">
        <v>25</v>
      </c>
      <c r="R10657">
        <v>23510</v>
      </c>
      <c r="S10657">
        <v>22412</v>
      </c>
      <c r="T10657">
        <v>0</v>
      </c>
      <c r="U10657">
        <v>20763</v>
      </c>
      <c r="V10657">
        <v>19341</v>
      </c>
      <c r="W10657">
        <v>6791</v>
      </c>
    </row>
    <row r="10658" spans="1:23" x14ac:dyDescent="0.35">
      <c r="A10658" s="3" t="s">
        <v>321</v>
      </c>
      <c r="B10658" s="1">
        <v>48301</v>
      </c>
      <c r="C10658">
        <v>4</v>
      </c>
      <c r="D10658" t="s">
        <v>159</v>
      </c>
      <c r="E10658" t="s">
        <v>32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 t="s">
        <v>23</v>
      </c>
      <c r="R10658">
        <v>169</v>
      </c>
      <c r="S10658">
        <v>158</v>
      </c>
      <c r="T10658">
        <v>0</v>
      </c>
      <c r="U10658">
        <v>139</v>
      </c>
      <c r="V10658">
        <v>120</v>
      </c>
      <c r="W10658">
        <v>23</v>
      </c>
    </row>
    <row r="10659" spans="1:23" x14ac:dyDescent="0.35">
      <c r="A10659" s="3" t="s">
        <v>321</v>
      </c>
      <c r="B10659" s="1">
        <v>48169</v>
      </c>
      <c r="C10659">
        <v>4</v>
      </c>
      <c r="D10659" t="s">
        <v>116</v>
      </c>
      <c r="E10659" t="s">
        <v>32</v>
      </c>
      <c r="F10659">
        <v>3428</v>
      </c>
      <c r="G10659">
        <v>3428</v>
      </c>
      <c r="H10659">
        <v>3411</v>
      </c>
      <c r="I10659">
        <v>3344</v>
      </c>
      <c r="J10659">
        <v>611</v>
      </c>
      <c r="K10659">
        <v>3207</v>
      </c>
      <c r="L10659">
        <v>3207</v>
      </c>
      <c r="M10659">
        <v>0</v>
      </c>
      <c r="N10659">
        <v>3196</v>
      </c>
      <c r="O10659">
        <v>3141</v>
      </c>
      <c r="P10659">
        <v>568</v>
      </c>
      <c r="Q10659" t="s">
        <v>23</v>
      </c>
      <c r="R10659">
        <v>6229</v>
      </c>
      <c r="S10659">
        <v>5964</v>
      </c>
      <c r="T10659">
        <v>0</v>
      </c>
      <c r="U10659">
        <v>5559</v>
      </c>
      <c r="V10659">
        <v>5187</v>
      </c>
      <c r="W10659">
        <v>719</v>
      </c>
    </row>
    <row r="10660" spans="1:23" x14ac:dyDescent="0.35">
      <c r="A10660" s="3" t="s">
        <v>321</v>
      </c>
      <c r="B10660" s="1">
        <v>48161</v>
      </c>
      <c r="C10660">
        <v>4</v>
      </c>
      <c r="D10660" t="s">
        <v>175</v>
      </c>
      <c r="E10660" t="s">
        <v>32</v>
      </c>
      <c r="F10660">
        <v>8403</v>
      </c>
      <c r="G10660">
        <v>8398</v>
      </c>
      <c r="H10660">
        <v>8321</v>
      </c>
      <c r="I10660">
        <v>8040</v>
      </c>
      <c r="J10660">
        <v>2699</v>
      </c>
      <c r="K10660">
        <v>7361</v>
      </c>
      <c r="L10660">
        <v>7358</v>
      </c>
      <c r="M10660">
        <v>0</v>
      </c>
      <c r="N10660">
        <v>7321</v>
      </c>
      <c r="O10660">
        <v>7107</v>
      </c>
      <c r="P10660">
        <v>2453</v>
      </c>
      <c r="Q10660" t="s">
        <v>23</v>
      </c>
      <c r="R10660">
        <v>19717</v>
      </c>
      <c r="S10660">
        <v>18562</v>
      </c>
      <c r="T10660">
        <v>0</v>
      </c>
      <c r="U10660">
        <v>16829</v>
      </c>
      <c r="V10660">
        <v>15245</v>
      </c>
      <c r="W10660">
        <v>3996</v>
      </c>
    </row>
    <row r="10661" spans="1:23" x14ac:dyDescent="0.35">
      <c r="A10661" s="3" t="s">
        <v>321</v>
      </c>
      <c r="B10661" s="1">
        <v>48387</v>
      </c>
      <c r="C10661">
        <v>4</v>
      </c>
      <c r="D10661" t="s">
        <v>179</v>
      </c>
      <c r="E10661" t="s">
        <v>32</v>
      </c>
      <c r="F10661">
        <v>5555</v>
      </c>
      <c r="G10661">
        <v>5553</v>
      </c>
      <c r="H10661">
        <v>5486</v>
      </c>
      <c r="I10661">
        <v>5308</v>
      </c>
      <c r="J10661">
        <v>2224</v>
      </c>
      <c r="K10661">
        <v>4871</v>
      </c>
      <c r="L10661">
        <v>4871</v>
      </c>
      <c r="M10661">
        <v>0</v>
      </c>
      <c r="N10661">
        <v>4827</v>
      </c>
      <c r="O10661">
        <v>4676</v>
      </c>
      <c r="P10661">
        <v>2073</v>
      </c>
      <c r="Q10661" t="s">
        <v>23</v>
      </c>
      <c r="R10661">
        <v>12023</v>
      </c>
      <c r="S10661">
        <v>11440</v>
      </c>
      <c r="T10661">
        <v>0</v>
      </c>
      <c r="U10661">
        <v>10471</v>
      </c>
      <c r="V10661">
        <v>9670</v>
      </c>
      <c r="W10661">
        <v>3044</v>
      </c>
    </row>
    <row r="10662" spans="1:23" x14ac:dyDescent="0.35">
      <c r="A10662" s="3" t="s">
        <v>321</v>
      </c>
      <c r="B10662" s="1">
        <v>48349</v>
      </c>
      <c r="C10662">
        <v>4</v>
      </c>
      <c r="D10662" t="s">
        <v>195</v>
      </c>
      <c r="E10662" t="s">
        <v>32</v>
      </c>
      <c r="F10662">
        <v>25491</v>
      </c>
      <c r="G10662">
        <v>25489</v>
      </c>
      <c r="H10662">
        <v>24961</v>
      </c>
      <c r="I10662">
        <v>23439</v>
      </c>
      <c r="J10662">
        <v>7037</v>
      </c>
      <c r="K10662">
        <v>21851</v>
      </c>
      <c r="L10662">
        <v>21851</v>
      </c>
      <c r="M10662">
        <v>0</v>
      </c>
      <c r="N10662">
        <v>21570</v>
      </c>
      <c r="O10662">
        <v>20300</v>
      </c>
      <c r="P10662">
        <v>6295</v>
      </c>
      <c r="Q10662" t="s">
        <v>23</v>
      </c>
      <c r="R10662">
        <v>50113</v>
      </c>
      <c r="S10662">
        <v>46487</v>
      </c>
      <c r="T10662">
        <v>0</v>
      </c>
      <c r="U10662">
        <v>41373</v>
      </c>
      <c r="V10662">
        <v>36880</v>
      </c>
      <c r="W10662">
        <v>8651</v>
      </c>
    </row>
    <row r="10663" spans="1:23" x14ac:dyDescent="0.35">
      <c r="A10663" s="3" t="s">
        <v>321</v>
      </c>
      <c r="B10663" s="1">
        <v>48327</v>
      </c>
      <c r="C10663">
        <v>4</v>
      </c>
      <c r="D10663" t="s">
        <v>257</v>
      </c>
      <c r="E10663" t="s">
        <v>32</v>
      </c>
      <c r="F10663">
        <v>1237</v>
      </c>
      <c r="G10663">
        <v>1237</v>
      </c>
      <c r="H10663">
        <v>1212</v>
      </c>
      <c r="I10663">
        <v>1163</v>
      </c>
      <c r="J10663">
        <v>514</v>
      </c>
      <c r="K10663">
        <v>1124</v>
      </c>
      <c r="L10663">
        <v>1124</v>
      </c>
      <c r="M10663">
        <v>0</v>
      </c>
      <c r="N10663">
        <v>1109</v>
      </c>
      <c r="O10663">
        <v>1066</v>
      </c>
      <c r="P10663">
        <v>493</v>
      </c>
      <c r="Q10663" t="s">
        <v>23</v>
      </c>
      <c r="R10663">
        <v>2138</v>
      </c>
      <c r="S10663">
        <v>2053</v>
      </c>
      <c r="T10663">
        <v>0</v>
      </c>
      <c r="U10663">
        <v>1881</v>
      </c>
      <c r="V10663">
        <v>1752</v>
      </c>
      <c r="W10663">
        <v>699</v>
      </c>
    </row>
    <row r="10664" spans="1:23" x14ac:dyDescent="0.35">
      <c r="A10664" s="3" t="s">
        <v>321</v>
      </c>
      <c r="B10664" s="1">
        <v>48189</v>
      </c>
      <c r="C10664">
        <v>4</v>
      </c>
      <c r="D10664" t="s">
        <v>120</v>
      </c>
      <c r="E10664" t="s">
        <v>32</v>
      </c>
      <c r="F10664">
        <v>16116</v>
      </c>
      <c r="G10664">
        <v>16114</v>
      </c>
      <c r="H10664">
        <v>15821</v>
      </c>
      <c r="I10664">
        <v>14849</v>
      </c>
      <c r="J10664">
        <v>4023</v>
      </c>
      <c r="K10664">
        <v>14078</v>
      </c>
      <c r="L10664">
        <v>14078</v>
      </c>
      <c r="M10664">
        <v>0</v>
      </c>
      <c r="N10664">
        <v>13923</v>
      </c>
      <c r="O10664">
        <v>13148</v>
      </c>
      <c r="P10664">
        <v>3695</v>
      </c>
      <c r="Q10664" t="s">
        <v>23</v>
      </c>
      <c r="R10664">
        <v>33406</v>
      </c>
      <c r="S10664">
        <v>31237</v>
      </c>
      <c r="T10664">
        <v>0</v>
      </c>
      <c r="U10664">
        <v>27593</v>
      </c>
      <c r="V10664">
        <v>24457</v>
      </c>
      <c r="W10664">
        <v>4604</v>
      </c>
    </row>
    <row r="10665" spans="1:23" x14ac:dyDescent="0.35">
      <c r="A10665" s="3" t="s">
        <v>321</v>
      </c>
      <c r="B10665" s="1">
        <v>48333</v>
      </c>
      <c r="C10665">
        <v>4</v>
      </c>
      <c r="D10665" t="s">
        <v>177</v>
      </c>
      <c r="E10665" t="s">
        <v>32</v>
      </c>
      <c r="F10665">
        <v>2437</v>
      </c>
      <c r="G10665">
        <v>2436</v>
      </c>
      <c r="H10665">
        <v>2416</v>
      </c>
      <c r="I10665">
        <v>2309</v>
      </c>
      <c r="J10665">
        <v>1089</v>
      </c>
      <c r="K10665">
        <v>2109</v>
      </c>
      <c r="L10665">
        <v>2109</v>
      </c>
      <c r="M10665">
        <v>0</v>
      </c>
      <c r="N10665">
        <v>2097</v>
      </c>
      <c r="O10665">
        <v>2015</v>
      </c>
      <c r="P10665">
        <v>976</v>
      </c>
      <c r="Q10665" t="s">
        <v>23</v>
      </c>
      <c r="R10665">
        <v>4873</v>
      </c>
      <c r="S10665">
        <v>4667</v>
      </c>
      <c r="T10665">
        <v>0</v>
      </c>
      <c r="U10665">
        <v>4306</v>
      </c>
      <c r="V10665">
        <v>3878</v>
      </c>
      <c r="W10665">
        <v>1416</v>
      </c>
    </row>
    <row r="10666" spans="1:23" x14ac:dyDescent="0.35">
      <c r="A10666" s="3" t="s">
        <v>321</v>
      </c>
      <c r="B10666" s="1">
        <v>48379</v>
      </c>
      <c r="C10666">
        <v>4</v>
      </c>
      <c r="D10666" t="s">
        <v>62</v>
      </c>
      <c r="E10666" t="s">
        <v>32</v>
      </c>
      <c r="F10666">
        <v>5113</v>
      </c>
      <c r="G10666">
        <v>5112</v>
      </c>
      <c r="H10666">
        <v>5074</v>
      </c>
      <c r="I10666">
        <v>4922</v>
      </c>
      <c r="J10666">
        <v>2089</v>
      </c>
      <c r="K10666">
        <v>4476</v>
      </c>
      <c r="L10666">
        <v>4475</v>
      </c>
      <c r="M10666">
        <v>0</v>
      </c>
      <c r="N10666">
        <v>4454</v>
      </c>
      <c r="O10666">
        <v>4326</v>
      </c>
      <c r="P10666">
        <v>1882</v>
      </c>
      <c r="Q10666" t="s">
        <v>23</v>
      </c>
      <c r="R10666">
        <v>12514</v>
      </c>
      <c r="S10666">
        <v>11859</v>
      </c>
      <c r="T10666">
        <v>0</v>
      </c>
      <c r="U10666">
        <v>10824</v>
      </c>
      <c r="V10666">
        <v>9989</v>
      </c>
      <c r="W10666">
        <v>3123</v>
      </c>
    </row>
    <row r="10667" spans="1:23" x14ac:dyDescent="0.35">
      <c r="A10667" s="3" t="s">
        <v>321</v>
      </c>
      <c r="B10667" s="1">
        <v>48273</v>
      </c>
      <c r="C10667">
        <v>4</v>
      </c>
      <c r="D10667" t="s">
        <v>158</v>
      </c>
      <c r="E10667" t="s">
        <v>32</v>
      </c>
      <c r="F10667">
        <v>21417</v>
      </c>
      <c r="G10667">
        <v>21402</v>
      </c>
      <c r="H10667">
        <v>20678</v>
      </c>
      <c r="I10667">
        <v>18906</v>
      </c>
      <c r="J10667">
        <v>4077</v>
      </c>
      <c r="K10667">
        <v>18075</v>
      </c>
      <c r="L10667">
        <v>18072</v>
      </c>
      <c r="M10667">
        <v>0</v>
      </c>
      <c r="N10667">
        <v>17722</v>
      </c>
      <c r="O10667">
        <v>16277</v>
      </c>
      <c r="P10667">
        <v>3654</v>
      </c>
      <c r="Q10667" t="s">
        <v>23</v>
      </c>
      <c r="R10667">
        <v>30680</v>
      </c>
      <c r="S10667">
        <v>28684</v>
      </c>
      <c r="T10667">
        <v>0</v>
      </c>
      <c r="U10667">
        <v>25791</v>
      </c>
      <c r="V10667">
        <v>23341</v>
      </c>
      <c r="W10667">
        <v>4046</v>
      </c>
    </row>
    <row r="10668" spans="1:23" x14ac:dyDescent="0.35">
      <c r="A10668" s="3" t="s">
        <v>321</v>
      </c>
      <c r="B10668" s="1">
        <v>48261</v>
      </c>
      <c r="C10668">
        <v>4</v>
      </c>
      <c r="D10668" t="s">
        <v>194</v>
      </c>
      <c r="E10668" t="s">
        <v>32</v>
      </c>
      <c r="F10668">
        <v>253</v>
      </c>
      <c r="G10668">
        <v>253</v>
      </c>
      <c r="H10668">
        <v>246</v>
      </c>
      <c r="I10668">
        <v>219</v>
      </c>
      <c r="J10668">
        <v>55</v>
      </c>
      <c r="K10668">
        <v>216</v>
      </c>
      <c r="L10668">
        <v>216</v>
      </c>
      <c r="M10668">
        <v>0</v>
      </c>
      <c r="N10668">
        <v>215</v>
      </c>
      <c r="O10668">
        <v>190</v>
      </c>
      <c r="P10668">
        <v>49</v>
      </c>
      <c r="Q10668" t="s">
        <v>23</v>
      </c>
      <c r="R10668">
        <v>404</v>
      </c>
      <c r="S10668">
        <v>388</v>
      </c>
      <c r="T10668">
        <v>0</v>
      </c>
      <c r="U10668">
        <v>347</v>
      </c>
      <c r="V10668">
        <v>304</v>
      </c>
      <c r="W10668">
        <v>68</v>
      </c>
    </row>
    <row r="10669" spans="1:23" x14ac:dyDescent="0.35">
      <c r="A10669" s="3" t="s">
        <v>321</v>
      </c>
      <c r="B10669" s="1">
        <v>48489</v>
      </c>
      <c r="C10669">
        <v>4</v>
      </c>
      <c r="D10669" t="s">
        <v>234</v>
      </c>
      <c r="E10669" t="s">
        <v>32</v>
      </c>
      <c r="F10669">
        <v>16011</v>
      </c>
      <c r="G10669">
        <v>15989</v>
      </c>
      <c r="H10669">
        <v>15292</v>
      </c>
      <c r="I10669">
        <v>13748</v>
      </c>
      <c r="J10669">
        <v>2859</v>
      </c>
      <c r="K10669">
        <v>13357</v>
      </c>
      <c r="L10669">
        <v>13351</v>
      </c>
      <c r="M10669">
        <v>0</v>
      </c>
      <c r="N10669">
        <v>13094</v>
      </c>
      <c r="O10669">
        <v>12022</v>
      </c>
      <c r="P10669">
        <v>2531</v>
      </c>
      <c r="Q10669" t="s">
        <v>23</v>
      </c>
      <c r="R10669">
        <v>21358</v>
      </c>
      <c r="S10669">
        <v>20023</v>
      </c>
      <c r="T10669">
        <v>0</v>
      </c>
      <c r="U10669">
        <v>18064</v>
      </c>
      <c r="V10669">
        <v>16343</v>
      </c>
      <c r="W10669">
        <v>3057</v>
      </c>
    </row>
    <row r="10670" spans="1:23" x14ac:dyDescent="0.35">
      <c r="A10670" s="3" t="s">
        <v>322</v>
      </c>
      <c r="B10670" s="1">
        <v>48439</v>
      </c>
      <c r="C10670">
        <v>4</v>
      </c>
      <c r="D10670" t="s">
        <v>259</v>
      </c>
      <c r="E10670" t="s">
        <v>32</v>
      </c>
      <c r="F10670">
        <v>1318544</v>
      </c>
      <c r="G10670">
        <v>1318330</v>
      </c>
      <c r="H10670">
        <v>1275915</v>
      </c>
      <c r="I10670">
        <v>1169063</v>
      </c>
      <c r="J10670">
        <v>223434</v>
      </c>
      <c r="K10670">
        <v>1141511</v>
      </c>
      <c r="L10670">
        <v>1141458</v>
      </c>
      <c r="M10670">
        <v>0</v>
      </c>
      <c r="N10670">
        <v>1115419</v>
      </c>
      <c r="O10670">
        <v>1026099</v>
      </c>
      <c r="P10670">
        <v>202497</v>
      </c>
      <c r="Q10670" t="s">
        <v>25</v>
      </c>
      <c r="R10670">
        <v>2102515</v>
      </c>
      <c r="S10670">
        <v>1958985</v>
      </c>
      <c r="T10670">
        <v>0</v>
      </c>
      <c r="U10670">
        <v>1744760</v>
      </c>
      <c r="V10670">
        <v>1555283</v>
      </c>
      <c r="W10670">
        <v>244511</v>
      </c>
    </row>
    <row r="10671" spans="1:23" x14ac:dyDescent="0.35">
      <c r="A10671" s="3" t="s">
        <v>322</v>
      </c>
      <c r="B10671" s="1">
        <v>48253</v>
      </c>
      <c r="C10671">
        <v>4</v>
      </c>
      <c r="D10671" t="s">
        <v>61</v>
      </c>
      <c r="E10671" t="s">
        <v>32</v>
      </c>
      <c r="F10671">
        <v>10429</v>
      </c>
      <c r="G10671">
        <v>10428</v>
      </c>
      <c r="H10671">
        <v>10336</v>
      </c>
      <c r="I10671">
        <v>10075</v>
      </c>
      <c r="J10671">
        <v>2266</v>
      </c>
      <c r="K10671">
        <v>8639</v>
      </c>
      <c r="L10671">
        <v>8638</v>
      </c>
      <c r="M10671">
        <v>0</v>
      </c>
      <c r="N10671">
        <v>8591</v>
      </c>
      <c r="O10671">
        <v>8371</v>
      </c>
      <c r="P10671">
        <v>2062</v>
      </c>
      <c r="Q10671" t="s">
        <v>25</v>
      </c>
      <c r="R10671">
        <v>20083</v>
      </c>
      <c r="S10671">
        <v>19216</v>
      </c>
      <c r="T10671">
        <v>0</v>
      </c>
      <c r="U10671">
        <v>17832</v>
      </c>
      <c r="V10671">
        <v>16601</v>
      </c>
      <c r="W10671">
        <v>3188</v>
      </c>
    </row>
    <row r="10672" spans="1:23" x14ac:dyDescent="0.35">
      <c r="A10672" s="3" t="s">
        <v>322</v>
      </c>
      <c r="B10672" s="1">
        <v>48365</v>
      </c>
      <c r="C10672">
        <v>4</v>
      </c>
      <c r="D10672" t="s">
        <v>190</v>
      </c>
      <c r="E10672" t="s">
        <v>32</v>
      </c>
      <c r="F10672">
        <v>9928</v>
      </c>
      <c r="G10672">
        <v>9925</v>
      </c>
      <c r="H10672">
        <v>9838</v>
      </c>
      <c r="I10672">
        <v>9474</v>
      </c>
      <c r="J10672">
        <v>3505</v>
      </c>
      <c r="K10672">
        <v>8530</v>
      </c>
      <c r="L10672">
        <v>8530</v>
      </c>
      <c r="M10672">
        <v>0</v>
      </c>
      <c r="N10672">
        <v>8488</v>
      </c>
      <c r="O10672">
        <v>8184</v>
      </c>
      <c r="P10672">
        <v>3117</v>
      </c>
      <c r="Q10672" t="s">
        <v>23</v>
      </c>
      <c r="R10672">
        <v>23194</v>
      </c>
      <c r="S10672">
        <v>21860</v>
      </c>
      <c r="T10672">
        <v>0</v>
      </c>
      <c r="U10672">
        <v>19794</v>
      </c>
      <c r="V10672">
        <v>17793</v>
      </c>
      <c r="W10672">
        <v>4589</v>
      </c>
    </row>
    <row r="10673" spans="1:23" x14ac:dyDescent="0.35">
      <c r="A10673" s="3" t="s">
        <v>322</v>
      </c>
      <c r="B10673" s="1">
        <v>48401</v>
      </c>
      <c r="C10673">
        <v>4</v>
      </c>
      <c r="D10673" t="s">
        <v>266</v>
      </c>
      <c r="E10673" t="s">
        <v>32</v>
      </c>
      <c r="F10673">
        <v>23364</v>
      </c>
      <c r="G10673">
        <v>23358</v>
      </c>
      <c r="H10673">
        <v>23099</v>
      </c>
      <c r="I10673">
        <v>21956</v>
      </c>
      <c r="J10673">
        <v>6641</v>
      </c>
      <c r="K10673">
        <v>20245</v>
      </c>
      <c r="L10673">
        <v>20242</v>
      </c>
      <c r="M10673">
        <v>0</v>
      </c>
      <c r="N10673">
        <v>20111</v>
      </c>
      <c r="O10673">
        <v>19183</v>
      </c>
      <c r="P10673">
        <v>6033</v>
      </c>
      <c r="Q10673" t="s">
        <v>25</v>
      </c>
      <c r="R10673">
        <v>54406</v>
      </c>
      <c r="S10673">
        <v>51403</v>
      </c>
      <c r="T10673">
        <v>0</v>
      </c>
      <c r="U10673">
        <v>46621</v>
      </c>
      <c r="V10673">
        <v>42382</v>
      </c>
      <c r="W10673">
        <v>9197</v>
      </c>
    </row>
    <row r="10674" spans="1:23" x14ac:dyDescent="0.35">
      <c r="A10674" s="3" t="s">
        <v>322</v>
      </c>
      <c r="B10674" s="1">
        <v>48265</v>
      </c>
      <c r="C10674">
        <v>4</v>
      </c>
      <c r="D10674" t="s">
        <v>48</v>
      </c>
      <c r="E10674" t="s">
        <v>32</v>
      </c>
      <c r="F10674">
        <v>30817</v>
      </c>
      <c r="G10674">
        <v>30808</v>
      </c>
      <c r="H10674">
        <v>30413</v>
      </c>
      <c r="I10674">
        <v>29037</v>
      </c>
      <c r="J10674">
        <v>12532</v>
      </c>
      <c r="K10674">
        <v>25963</v>
      </c>
      <c r="L10674">
        <v>25959</v>
      </c>
      <c r="M10674">
        <v>0</v>
      </c>
      <c r="N10674">
        <v>25728</v>
      </c>
      <c r="O10674">
        <v>24591</v>
      </c>
      <c r="P10674">
        <v>10789</v>
      </c>
      <c r="Q10674" t="s">
        <v>23</v>
      </c>
      <c r="R10674">
        <v>52600</v>
      </c>
      <c r="S10674">
        <v>49884</v>
      </c>
      <c r="T10674">
        <v>0</v>
      </c>
      <c r="U10674">
        <v>46106</v>
      </c>
      <c r="V10674">
        <v>42636</v>
      </c>
      <c r="W10674">
        <v>14769</v>
      </c>
    </row>
    <row r="10675" spans="1:23" x14ac:dyDescent="0.35">
      <c r="A10675" s="3" t="s">
        <v>322</v>
      </c>
      <c r="B10675" s="1">
        <v>48025</v>
      </c>
      <c r="C10675">
        <v>4</v>
      </c>
      <c r="D10675" t="s">
        <v>101</v>
      </c>
      <c r="E10675" t="s">
        <v>32</v>
      </c>
      <c r="F10675">
        <v>18794</v>
      </c>
      <c r="G10675">
        <v>18784</v>
      </c>
      <c r="H10675">
        <v>18499</v>
      </c>
      <c r="I10675">
        <v>17362</v>
      </c>
      <c r="J10675">
        <v>3766</v>
      </c>
      <c r="K10675">
        <v>15688</v>
      </c>
      <c r="L10675">
        <v>15688</v>
      </c>
      <c r="M10675">
        <v>0</v>
      </c>
      <c r="N10675">
        <v>15559</v>
      </c>
      <c r="O10675">
        <v>14688</v>
      </c>
      <c r="P10675">
        <v>3367</v>
      </c>
      <c r="Q10675" t="s">
        <v>23</v>
      </c>
      <c r="R10675">
        <v>32565</v>
      </c>
      <c r="S10675">
        <v>30736</v>
      </c>
      <c r="T10675">
        <v>0</v>
      </c>
      <c r="U10675">
        <v>28079</v>
      </c>
      <c r="V10675">
        <v>25742</v>
      </c>
      <c r="W10675">
        <v>4091</v>
      </c>
    </row>
    <row r="10676" spans="1:23" x14ac:dyDescent="0.35">
      <c r="A10676" s="3" t="s">
        <v>322</v>
      </c>
      <c r="B10676" s="1">
        <v>48153</v>
      </c>
      <c r="C10676">
        <v>4</v>
      </c>
      <c r="D10676" t="s">
        <v>34</v>
      </c>
      <c r="E10676" t="s">
        <v>32</v>
      </c>
      <c r="F10676">
        <v>2859</v>
      </c>
      <c r="G10676">
        <v>2859</v>
      </c>
      <c r="H10676">
        <v>2836</v>
      </c>
      <c r="I10676">
        <v>2705</v>
      </c>
      <c r="J10676">
        <v>914</v>
      </c>
      <c r="K10676">
        <v>2528</v>
      </c>
      <c r="L10676">
        <v>2528</v>
      </c>
      <c r="M10676">
        <v>0</v>
      </c>
      <c r="N10676">
        <v>2519</v>
      </c>
      <c r="O10676">
        <v>2422</v>
      </c>
      <c r="P10676">
        <v>838</v>
      </c>
      <c r="Q10676" t="s">
        <v>23</v>
      </c>
      <c r="R10676">
        <v>5712</v>
      </c>
      <c r="S10676">
        <v>5339</v>
      </c>
      <c r="T10676">
        <v>0</v>
      </c>
      <c r="U10676">
        <v>4743</v>
      </c>
      <c r="V10676">
        <v>4203</v>
      </c>
      <c r="W10676">
        <v>1070</v>
      </c>
    </row>
    <row r="10677" spans="1:23" x14ac:dyDescent="0.35">
      <c r="A10677" s="3" t="s">
        <v>322</v>
      </c>
      <c r="B10677" s="1">
        <v>48185</v>
      </c>
      <c r="C10677">
        <v>4</v>
      </c>
      <c r="D10677" t="s">
        <v>139</v>
      </c>
      <c r="E10677" t="s">
        <v>32</v>
      </c>
      <c r="F10677">
        <v>16754</v>
      </c>
      <c r="G10677">
        <v>16751</v>
      </c>
      <c r="H10677">
        <v>16490</v>
      </c>
      <c r="I10677">
        <v>15613</v>
      </c>
      <c r="J10677">
        <v>4588</v>
      </c>
      <c r="K10677">
        <v>14606</v>
      </c>
      <c r="L10677">
        <v>14606</v>
      </c>
      <c r="M10677">
        <v>0</v>
      </c>
      <c r="N10677">
        <v>14477</v>
      </c>
      <c r="O10677">
        <v>13768</v>
      </c>
      <c r="P10677">
        <v>4193</v>
      </c>
      <c r="Q10677" t="s">
        <v>23</v>
      </c>
      <c r="R10677">
        <v>28880</v>
      </c>
      <c r="S10677">
        <v>27231</v>
      </c>
      <c r="T10677">
        <v>0</v>
      </c>
      <c r="U10677">
        <v>24747</v>
      </c>
      <c r="V10677">
        <v>22498</v>
      </c>
      <c r="W10677">
        <v>5134</v>
      </c>
    </row>
    <row r="10678" spans="1:23" x14ac:dyDescent="0.35">
      <c r="A10678" s="3" t="s">
        <v>322</v>
      </c>
      <c r="B10678" s="1">
        <v>48313</v>
      </c>
      <c r="C10678">
        <v>4</v>
      </c>
      <c r="D10678" t="s">
        <v>43</v>
      </c>
      <c r="E10678" t="s">
        <v>32</v>
      </c>
      <c r="F10678">
        <v>6595</v>
      </c>
      <c r="G10678">
        <v>6594</v>
      </c>
      <c r="H10678">
        <v>6539</v>
      </c>
      <c r="I10678">
        <v>6307</v>
      </c>
      <c r="J10678">
        <v>1648</v>
      </c>
      <c r="K10678">
        <v>5622</v>
      </c>
      <c r="L10678">
        <v>5622</v>
      </c>
      <c r="M10678">
        <v>0</v>
      </c>
      <c r="N10678">
        <v>5589</v>
      </c>
      <c r="O10678">
        <v>5410</v>
      </c>
      <c r="P10678">
        <v>1456</v>
      </c>
      <c r="Q10678" t="s">
        <v>23</v>
      </c>
      <c r="R10678">
        <v>14284</v>
      </c>
      <c r="S10678">
        <v>13477</v>
      </c>
      <c r="T10678">
        <v>0</v>
      </c>
      <c r="U10678">
        <v>12290</v>
      </c>
      <c r="V10678">
        <v>11250</v>
      </c>
      <c r="W10678">
        <v>2264</v>
      </c>
    </row>
    <row r="10679" spans="1:23" x14ac:dyDescent="0.35">
      <c r="A10679" s="3" t="s">
        <v>322</v>
      </c>
      <c r="B10679" s="1">
        <v>48251</v>
      </c>
      <c r="C10679">
        <v>4</v>
      </c>
      <c r="D10679" t="s">
        <v>28</v>
      </c>
      <c r="E10679" t="s">
        <v>32</v>
      </c>
      <c r="F10679">
        <v>90419</v>
      </c>
      <c r="G10679">
        <v>90402</v>
      </c>
      <c r="H10679">
        <v>88529</v>
      </c>
      <c r="I10679">
        <v>82684</v>
      </c>
      <c r="J10679">
        <v>21370</v>
      </c>
      <c r="K10679">
        <v>77862</v>
      </c>
      <c r="L10679">
        <v>77859</v>
      </c>
      <c r="M10679">
        <v>0</v>
      </c>
      <c r="N10679">
        <v>76769</v>
      </c>
      <c r="O10679">
        <v>72024</v>
      </c>
      <c r="P10679">
        <v>19277</v>
      </c>
      <c r="Q10679" t="s">
        <v>25</v>
      </c>
      <c r="R10679">
        <v>175817</v>
      </c>
      <c r="S10679">
        <v>164221</v>
      </c>
      <c r="T10679">
        <v>0</v>
      </c>
      <c r="U10679">
        <v>146208</v>
      </c>
      <c r="V10679">
        <v>130222</v>
      </c>
      <c r="W10679">
        <v>25151</v>
      </c>
    </row>
    <row r="10680" spans="1:23" x14ac:dyDescent="0.35">
      <c r="A10680" s="3" t="s">
        <v>322</v>
      </c>
      <c r="B10680" s="1">
        <v>48257</v>
      </c>
      <c r="C10680">
        <v>4</v>
      </c>
      <c r="D10680" t="s">
        <v>201</v>
      </c>
      <c r="E10680" t="s">
        <v>32</v>
      </c>
      <c r="F10680">
        <v>79977</v>
      </c>
      <c r="G10680">
        <v>79964</v>
      </c>
      <c r="H10680">
        <v>77433</v>
      </c>
      <c r="I10680">
        <v>71182</v>
      </c>
      <c r="J10680">
        <v>15277</v>
      </c>
      <c r="K10680">
        <v>68218</v>
      </c>
      <c r="L10680">
        <v>68217</v>
      </c>
      <c r="M10680">
        <v>0</v>
      </c>
      <c r="N10680">
        <v>66680</v>
      </c>
      <c r="O10680">
        <v>61485</v>
      </c>
      <c r="P10680">
        <v>13695</v>
      </c>
      <c r="Q10680" t="s">
        <v>25</v>
      </c>
      <c r="R10680">
        <v>136154</v>
      </c>
      <c r="S10680">
        <v>126307</v>
      </c>
      <c r="T10680">
        <v>0</v>
      </c>
      <c r="U10680">
        <v>111223</v>
      </c>
      <c r="V10680">
        <v>98148</v>
      </c>
      <c r="W10680">
        <v>16113</v>
      </c>
    </row>
    <row r="10681" spans="1:23" x14ac:dyDescent="0.35">
      <c r="A10681" s="3" t="s">
        <v>322</v>
      </c>
      <c r="B10681" s="1">
        <v>48393</v>
      </c>
      <c r="C10681">
        <v>4</v>
      </c>
      <c r="D10681" t="s">
        <v>65</v>
      </c>
      <c r="E10681" t="s">
        <v>32</v>
      </c>
      <c r="F10681">
        <v>322</v>
      </c>
      <c r="G10681">
        <v>322</v>
      </c>
      <c r="H10681">
        <v>320</v>
      </c>
      <c r="I10681">
        <v>308</v>
      </c>
      <c r="J10681">
        <v>133</v>
      </c>
      <c r="K10681">
        <v>288</v>
      </c>
      <c r="L10681">
        <v>288</v>
      </c>
      <c r="M10681">
        <v>0</v>
      </c>
      <c r="N10681">
        <v>288</v>
      </c>
      <c r="O10681">
        <v>278</v>
      </c>
      <c r="P10681">
        <v>125</v>
      </c>
      <c r="Q10681" t="s">
        <v>23</v>
      </c>
      <c r="R10681">
        <v>854</v>
      </c>
      <c r="S10681">
        <v>804</v>
      </c>
      <c r="T10681">
        <v>0</v>
      </c>
      <c r="U10681">
        <v>737</v>
      </c>
      <c r="V10681">
        <v>656</v>
      </c>
      <c r="W10681">
        <v>193</v>
      </c>
    </row>
    <row r="10682" spans="1:23" x14ac:dyDescent="0.35">
      <c r="A10682" s="3" t="s">
        <v>322</v>
      </c>
      <c r="B10682" s="1">
        <v>48199</v>
      </c>
      <c r="C10682">
        <v>4</v>
      </c>
      <c r="D10682" t="s">
        <v>142</v>
      </c>
      <c r="E10682" t="s">
        <v>32</v>
      </c>
      <c r="F10682">
        <v>24321</v>
      </c>
      <c r="G10682">
        <v>24297</v>
      </c>
      <c r="H10682">
        <v>24011</v>
      </c>
      <c r="I10682">
        <v>22899</v>
      </c>
      <c r="J10682">
        <v>7704</v>
      </c>
      <c r="K10682">
        <v>21153</v>
      </c>
      <c r="L10682">
        <v>21146</v>
      </c>
      <c r="M10682">
        <v>0</v>
      </c>
      <c r="N10682">
        <v>20951</v>
      </c>
      <c r="O10682">
        <v>20035</v>
      </c>
      <c r="P10682">
        <v>7050</v>
      </c>
      <c r="Q10682" t="s">
        <v>25</v>
      </c>
      <c r="R10682">
        <v>57602</v>
      </c>
      <c r="S10682">
        <v>54022</v>
      </c>
      <c r="T10682">
        <v>0</v>
      </c>
      <c r="U10682">
        <v>48372</v>
      </c>
      <c r="V10682">
        <v>43549</v>
      </c>
      <c r="W10682">
        <v>9762</v>
      </c>
    </row>
    <row r="10683" spans="1:23" x14ac:dyDescent="0.35">
      <c r="A10683" s="3" t="s">
        <v>322</v>
      </c>
      <c r="B10683" s="1">
        <v>48479</v>
      </c>
      <c r="C10683">
        <v>4</v>
      </c>
      <c r="D10683" t="s">
        <v>176</v>
      </c>
      <c r="E10683" t="s">
        <v>32</v>
      </c>
      <c r="F10683">
        <v>303304</v>
      </c>
      <c r="G10683">
        <v>303164</v>
      </c>
      <c r="H10683">
        <v>282354</v>
      </c>
      <c r="I10683">
        <v>243025</v>
      </c>
      <c r="J10683">
        <v>31963</v>
      </c>
      <c r="K10683">
        <v>230414</v>
      </c>
      <c r="L10683">
        <v>230374</v>
      </c>
      <c r="M10683">
        <v>0</v>
      </c>
      <c r="N10683">
        <v>219500</v>
      </c>
      <c r="O10683">
        <v>194150</v>
      </c>
      <c r="P10683">
        <v>25709</v>
      </c>
      <c r="Q10683" t="s">
        <v>25</v>
      </c>
      <c r="R10683">
        <v>276652</v>
      </c>
      <c r="S10683">
        <v>251916</v>
      </c>
      <c r="T10683">
        <v>0</v>
      </c>
      <c r="U10683">
        <v>216344</v>
      </c>
      <c r="V10683">
        <v>186996</v>
      </c>
      <c r="W10683">
        <v>26921</v>
      </c>
    </row>
    <row r="10684" spans="1:23" x14ac:dyDescent="0.35">
      <c r="A10684" s="3" t="s">
        <v>322</v>
      </c>
      <c r="B10684" s="1">
        <v>48293</v>
      </c>
      <c r="C10684">
        <v>4</v>
      </c>
      <c r="D10684" t="s">
        <v>121</v>
      </c>
      <c r="E10684" t="s">
        <v>32</v>
      </c>
      <c r="F10684">
        <v>9919</v>
      </c>
      <c r="G10684">
        <v>9917</v>
      </c>
      <c r="H10684">
        <v>9798</v>
      </c>
      <c r="I10684">
        <v>9370</v>
      </c>
      <c r="J10684">
        <v>3178</v>
      </c>
      <c r="K10684">
        <v>8483</v>
      </c>
      <c r="L10684">
        <v>8483</v>
      </c>
      <c r="M10684">
        <v>0</v>
      </c>
      <c r="N10684">
        <v>8429</v>
      </c>
      <c r="O10684">
        <v>8087</v>
      </c>
      <c r="P10684">
        <v>2827</v>
      </c>
      <c r="Q10684" t="s">
        <v>23</v>
      </c>
      <c r="R10684">
        <v>23437</v>
      </c>
      <c r="S10684">
        <v>22006</v>
      </c>
      <c r="T10684">
        <v>0</v>
      </c>
      <c r="U10684">
        <v>19992</v>
      </c>
      <c r="V10684">
        <v>18276</v>
      </c>
      <c r="W10684">
        <v>4670</v>
      </c>
    </row>
    <row r="10685" spans="1:23" x14ac:dyDescent="0.35">
      <c r="A10685" s="3" t="s">
        <v>322</v>
      </c>
      <c r="B10685" s="1">
        <v>48443</v>
      </c>
      <c r="C10685">
        <v>4</v>
      </c>
      <c r="D10685" t="s">
        <v>192</v>
      </c>
      <c r="E10685" t="s">
        <v>32</v>
      </c>
      <c r="F10685">
        <v>484</v>
      </c>
      <c r="G10685">
        <v>484</v>
      </c>
      <c r="H10685">
        <v>482</v>
      </c>
      <c r="I10685">
        <v>455</v>
      </c>
      <c r="J10685">
        <v>183</v>
      </c>
      <c r="K10685">
        <v>402</v>
      </c>
      <c r="L10685">
        <v>402</v>
      </c>
      <c r="M10685">
        <v>0</v>
      </c>
      <c r="N10685">
        <v>402</v>
      </c>
      <c r="O10685">
        <v>382</v>
      </c>
      <c r="P10685">
        <v>159</v>
      </c>
      <c r="Q10685" t="s">
        <v>23</v>
      </c>
      <c r="R10685">
        <v>776</v>
      </c>
      <c r="S10685">
        <v>735</v>
      </c>
      <c r="T10685">
        <v>0</v>
      </c>
      <c r="U10685">
        <v>669</v>
      </c>
      <c r="V10685">
        <v>630</v>
      </c>
      <c r="W10685">
        <v>255</v>
      </c>
    </row>
    <row r="10686" spans="1:23" x14ac:dyDescent="0.35">
      <c r="A10686" s="3" t="s">
        <v>322</v>
      </c>
      <c r="B10686" s="1">
        <v>48219</v>
      </c>
      <c r="C10686">
        <v>4</v>
      </c>
      <c r="D10686" t="s">
        <v>169</v>
      </c>
      <c r="E10686" t="s">
        <v>32</v>
      </c>
      <c r="F10686">
        <v>10977</v>
      </c>
      <c r="G10686">
        <v>10975</v>
      </c>
      <c r="H10686">
        <v>10751</v>
      </c>
      <c r="I10686">
        <v>10023</v>
      </c>
      <c r="J10686">
        <v>2769</v>
      </c>
      <c r="K10686">
        <v>9460</v>
      </c>
      <c r="L10686">
        <v>9460</v>
      </c>
      <c r="M10686">
        <v>0</v>
      </c>
      <c r="N10686">
        <v>9343</v>
      </c>
      <c r="O10686">
        <v>8756</v>
      </c>
      <c r="P10686">
        <v>2508</v>
      </c>
      <c r="Q10686" t="s">
        <v>23</v>
      </c>
      <c r="R10686">
        <v>23021</v>
      </c>
      <c r="S10686">
        <v>21465</v>
      </c>
      <c r="T10686">
        <v>0</v>
      </c>
      <c r="U10686">
        <v>19132</v>
      </c>
      <c r="V10686">
        <v>17109</v>
      </c>
      <c r="W10686">
        <v>3453</v>
      </c>
    </row>
    <row r="10687" spans="1:23" x14ac:dyDescent="0.35">
      <c r="A10687" s="3" t="s">
        <v>322</v>
      </c>
      <c r="B10687" s="1">
        <v>48409</v>
      </c>
      <c r="C10687">
        <v>4</v>
      </c>
      <c r="D10687" t="s">
        <v>130</v>
      </c>
      <c r="E10687" t="s">
        <v>32</v>
      </c>
      <c r="F10687">
        <v>43069</v>
      </c>
      <c r="G10687">
        <v>43060</v>
      </c>
      <c r="H10687">
        <v>42051</v>
      </c>
      <c r="I10687">
        <v>38653</v>
      </c>
      <c r="J10687">
        <v>9837</v>
      </c>
      <c r="K10687">
        <v>36160</v>
      </c>
      <c r="L10687">
        <v>36160</v>
      </c>
      <c r="M10687">
        <v>0</v>
      </c>
      <c r="N10687">
        <v>35612</v>
      </c>
      <c r="O10687">
        <v>32841</v>
      </c>
      <c r="P10687">
        <v>8670</v>
      </c>
      <c r="Q10687" t="s">
        <v>25</v>
      </c>
      <c r="R10687">
        <v>66730</v>
      </c>
      <c r="S10687">
        <v>62038</v>
      </c>
      <c r="T10687">
        <v>0</v>
      </c>
      <c r="U10687">
        <v>55166</v>
      </c>
      <c r="V10687">
        <v>49132</v>
      </c>
      <c r="W10687">
        <v>10209</v>
      </c>
    </row>
    <row r="10688" spans="1:23" x14ac:dyDescent="0.35">
      <c r="A10688" s="3" t="s">
        <v>322</v>
      </c>
      <c r="B10688" s="1">
        <v>48087</v>
      </c>
      <c r="C10688">
        <v>4</v>
      </c>
      <c r="D10688" t="s">
        <v>198</v>
      </c>
      <c r="E10688" t="s">
        <v>32</v>
      </c>
      <c r="F10688">
        <v>1188</v>
      </c>
      <c r="G10688">
        <v>1186</v>
      </c>
      <c r="H10688">
        <v>1172</v>
      </c>
      <c r="I10688">
        <v>1146</v>
      </c>
      <c r="J10688">
        <v>480</v>
      </c>
      <c r="K10688">
        <v>934</v>
      </c>
      <c r="L10688">
        <v>934</v>
      </c>
      <c r="M10688">
        <v>0</v>
      </c>
      <c r="N10688">
        <v>931</v>
      </c>
      <c r="O10688">
        <v>915</v>
      </c>
      <c r="P10688">
        <v>399</v>
      </c>
      <c r="Q10688" t="s">
        <v>23</v>
      </c>
      <c r="R10688">
        <v>2920</v>
      </c>
      <c r="S10688">
        <v>2754</v>
      </c>
      <c r="T10688">
        <v>0</v>
      </c>
      <c r="U10688">
        <v>2423</v>
      </c>
      <c r="V10688">
        <v>2190</v>
      </c>
      <c r="W10688">
        <v>555</v>
      </c>
    </row>
    <row r="10689" spans="1:23" x14ac:dyDescent="0.35">
      <c r="A10689" s="3" t="s">
        <v>322</v>
      </c>
      <c r="B10689" s="1">
        <v>48227</v>
      </c>
      <c r="C10689">
        <v>4</v>
      </c>
      <c r="D10689" t="s">
        <v>52</v>
      </c>
      <c r="E10689" t="s">
        <v>32</v>
      </c>
      <c r="F10689">
        <v>15525</v>
      </c>
      <c r="G10689">
        <v>15521</v>
      </c>
      <c r="H10689">
        <v>15397</v>
      </c>
      <c r="I10689">
        <v>14823</v>
      </c>
      <c r="J10689">
        <v>3352</v>
      </c>
      <c r="K10689">
        <v>13452</v>
      </c>
      <c r="L10689">
        <v>13451</v>
      </c>
      <c r="M10689">
        <v>0</v>
      </c>
      <c r="N10689">
        <v>13392</v>
      </c>
      <c r="O10689">
        <v>12917</v>
      </c>
      <c r="P10689">
        <v>3002</v>
      </c>
      <c r="Q10689" t="s">
        <v>23</v>
      </c>
      <c r="R10689">
        <v>36664</v>
      </c>
      <c r="S10689">
        <v>34330</v>
      </c>
      <c r="T10689">
        <v>0</v>
      </c>
      <c r="U10689">
        <v>31250</v>
      </c>
      <c r="V10689">
        <v>28652</v>
      </c>
      <c r="W10689">
        <v>4813</v>
      </c>
    </row>
    <row r="10690" spans="1:23" x14ac:dyDescent="0.35">
      <c r="A10690" s="3" t="s">
        <v>322</v>
      </c>
      <c r="B10690" s="1">
        <v>48369</v>
      </c>
      <c r="C10690">
        <v>4</v>
      </c>
      <c r="D10690" t="s">
        <v>109</v>
      </c>
      <c r="E10690" t="s">
        <v>32</v>
      </c>
      <c r="F10690">
        <v>4346</v>
      </c>
      <c r="G10690">
        <v>4343</v>
      </c>
      <c r="H10690">
        <v>4230</v>
      </c>
      <c r="I10690">
        <v>3914</v>
      </c>
      <c r="J10690">
        <v>1050</v>
      </c>
      <c r="K10690">
        <v>3757</v>
      </c>
      <c r="L10690">
        <v>3757</v>
      </c>
      <c r="M10690">
        <v>0</v>
      </c>
      <c r="N10690">
        <v>3702</v>
      </c>
      <c r="O10690">
        <v>3450</v>
      </c>
      <c r="P10690">
        <v>954</v>
      </c>
      <c r="Q10690" t="s">
        <v>23</v>
      </c>
      <c r="R10690">
        <v>9605</v>
      </c>
      <c r="S10690">
        <v>8861</v>
      </c>
      <c r="T10690">
        <v>0</v>
      </c>
      <c r="U10690">
        <v>7843</v>
      </c>
      <c r="V10690">
        <v>6895</v>
      </c>
      <c r="W10690">
        <v>1366</v>
      </c>
    </row>
    <row r="10691" spans="1:23" x14ac:dyDescent="0.35">
      <c r="A10691" s="3" t="s">
        <v>322</v>
      </c>
      <c r="B10691" s="1">
        <v>48143</v>
      </c>
      <c r="C10691">
        <v>4</v>
      </c>
      <c r="D10691" t="s">
        <v>275</v>
      </c>
      <c r="E10691" t="s">
        <v>32</v>
      </c>
      <c r="F10691">
        <v>17907</v>
      </c>
      <c r="G10691">
        <v>17904</v>
      </c>
      <c r="H10691">
        <v>17656</v>
      </c>
      <c r="I10691">
        <v>16885</v>
      </c>
      <c r="J10691">
        <v>5017</v>
      </c>
      <c r="K10691">
        <v>15553</v>
      </c>
      <c r="L10691">
        <v>15551</v>
      </c>
      <c r="M10691">
        <v>0</v>
      </c>
      <c r="N10691">
        <v>15437</v>
      </c>
      <c r="O10691">
        <v>14803</v>
      </c>
      <c r="P10691">
        <v>4581</v>
      </c>
      <c r="Q10691" t="s">
        <v>23</v>
      </c>
      <c r="R10691">
        <v>42698</v>
      </c>
      <c r="S10691">
        <v>40280</v>
      </c>
      <c r="T10691">
        <v>0</v>
      </c>
      <c r="U10691">
        <v>36860</v>
      </c>
      <c r="V10691">
        <v>33869</v>
      </c>
      <c r="W10691">
        <v>6256</v>
      </c>
    </row>
    <row r="10692" spans="1:23" x14ac:dyDescent="0.35">
      <c r="A10692" s="3" t="s">
        <v>322</v>
      </c>
      <c r="B10692" s="1">
        <v>48193</v>
      </c>
      <c r="C10692">
        <v>4</v>
      </c>
      <c r="D10692" t="s">
        <v>47</v>
      </c>
      <c r="E10692" t="s">
        <v>32</v>
      </c>
      <c r="F10692">
        <v>4736</v>
      </c>
      <c r="G10692">
        <v>4733</v>
      </c>
      <c r="H10692">
        <v>4667</v>
      </c>
      <c r="I10692">
        <v>4437</v>
      </c>
      <c r="J10692">
        <v>1850</v>
      </c>
      <c r="K10692">
        <v>4313</v>
      </c>
      <c r="L10692">
        <v>4313</v>
      </c>
      <c r="M10692">
        <v>0</v>
      </c>
      <c r="N10692">
        <v>4275</v>
      </c>
      <c r="O10692">
        <v>4084</v>
      </c>
      <c r="P10692">
        <v>1745</v>
      </c>
      <c r="Q10692" t="s">
        <v>23</v>
      </c>
      <c r="R10692">
        <v>8461</v>
      </c>
      <c r="S10692">
        <v>7968</v>
      </c>
      <c r="T10692">
        <v>0</v>
      </c>
      <c r="U10692">
        <v>7236</v>
      </c>
      <c r="V10692">
        <v>6622</v>
      </c>
      <c r="W10692">
        <v>2146</v>
      </c>
    </row>
    <row r="10693" spans="1:23" x14ac:dyDescent="0.35">
      <c r="A10693" s="3" t="s">
        <v>322</v>
      </c>
      <c r="B10693" s="1">
        <v>48235</v>
      </c>
      <c r="C10693">
        <v>4</v>
      </c>
      <c r="D10693" t="s">
        <v>170</v>
      </c>
      <c r="E10693" t="s">
        <v>32</v>
      </c>
      <c r="F10693">
        <v>2471</v>
      </c>
      <c r="G10693">
        <v>2470</v>
      </c>
      <c r="H10693">
        <v>2443</v>
      </c>
      <c r="I10693">
        <v>2328</v>
      </c>
      <c r="J10693">
        <v>377</v>
      </c>
      <c r="K10693">
        <v>2063</v>
      </c>
      <c r="L10693">
        <v>2062</v>
      </c>
      <c r="M10693">
        <v>0</v>
      </c>
      <c r="N10693">
        <v>2048</v>
      </c>
      <c r="O10693">
        <v>1957</v>
      </c>
      <c r="P10693">
        <v>302</v>
      </c>
      <c r="Q10693" t="s">
        <v>25</v>
      </c>
      <c r="R10693">
        <v>1536</v>
      </c>
      <c r="S10693">
        <v>1452</v>
      </c>
      <c r="T10693">
        <v>0</v>
      </c>
      <c r="U10693">
        <v>1303</v>
      </c>
      <c r="V10693">
        <v>1190</v>
      </c>
      <c r="W10693">
        <v>328</v>
      </c>
    </row>
    <row r="10694" spans="1:23" x14ac:dyDescent="0.35">
      <c r="A10694" s="3" t="s">
        <v>322</v>
      </c>
      <c r="B10694" s="1">
        <v>48387</v>
      </c>
      <c r="C10694">
        <v>4</v>
      </c>
      <c r="D10694" t="s">
        <v>179</v>
      </c>
      <c r="E10694" t="s">
        <v>32</v>
      </c>
      <c r="F10694">
        <v>5553</v>
      </c>
      <c r="G10694">
        <v>5551</v>
      </c>
      <c r="H10694">
        <v>5484</v>
      </c>
      <c r="I10694">
        <v>5307</v>
      </c>
      <c r="J10694">
        <v>2224</v>
      </c>
      <c r="K10694">
        <v>4865</v>
      </c>
      <c r="L10694">
        <v>4865</v>
      </c>
      <c r="M10694">
        <v>0</v>
      </c>
      <c r="N10694">
        <v>4824</v>
      </c>
      <c r="O10694">
        <v>4675</v>
      </c>
      <c r="P10694">
        <v>2073</v>
      </c>
      <c r="Q10694" t="s">
        <v>23</v>
      </c>
      <c r="R10694">
        <v>12023</v>
      </c>
      <c r="S10694">
        <v>11440</v>
      </c>
      <c r="T10694">
        <v>0</v>
      </c>
      <c r="U10694">
        <v>10471</v>
      </c>
      <c r="V10694">
        <v>9670</v>
      </c>
      <c r="W10694">
        <v>3044</v>
      </c>
    </row>
    <row r="10695" spans="1:23" x14ac:dyDescent="0.35">
      <c r="A10695" s="3" t="s">
        <v>322</v>
      </c>
      <c r="B10695" s="1">
        <v>48463</v>
      </c>
      <c r="C10695">
        <v>4</v>
      </c>
      <c r="D10695" t="s">
        <v>220</v>
      </c>
      <c r="E10695" t="s">
        <v>32</v>
      </c>
      <c r="F10695">
        <v>16734</v>
      </c>
      <c r="G10695">
        <v>16732</v>
      </c>
      <c r="H10695">
        <v>16113</v>
      </c>
      <c r="I10695">
        <v>14864</v>
      </c>
      <c r="J10695">
        <v>4287</v>
      </c>
      <c r="K10695">
        <v>13999</v>
      </c>
      <c r="L10695">
        <v>13998</v>
      </c>
      <c r="M10695">
        <v>0</v>
      </c>
      <c r="N10695">
        <v>13686</v>
      </c>
      <c r="O10695">
        <v>12715</v>
      </c>
      <c r="P10695">
        <v>3806</v>
      </c>
      <c r="Q10695" t="s">
        <v>23</v>
      </c>
      <c r="R10695">
        <v>26741</v>
      </c>
      <c r="S10695">
        <v>24817</v>
      </c>
      <c r="T10695">
        <v>0</v>
      </c>
      <c r="U10695">
        <v>21975</v>
      </c>
      <c r="V10695">
        <v>19571</v>
      </c>
      <c r="W10695">
        <v>4508</v>
      </c>
    </row>
    <row r="10696" spans="1:23" x14ac:dyDescent="0.35">
      <c r="A10696" s="3" t="s">
        <v>322</v>
      </c>
      <c r="B10696" s="1">
        <v>48149</v>
      </c>
      <c r="C10696">
        <v>4</v>
      </c>
      <c r="D10696" t="s">
        <v>90</v>
      </c>
      <c r="E10696" t="s">
        <v>32</v>
      </c>
      <c r="F10696">
        <v>14385</v>
      </c>
      <c r="G10696">
        <v>14377</v>
      </c>
      <c r="H10696">
        <v>14169</v>
      </c>
      <c r="I10696">
        <v>13574</v>
      </c>
      <c r="J10696">
        <v>5634</v>
      </c>
      <c r="K10696">
        <v>12385</v>
      </c>
      <c r="L10696">
        <v>12382</v>
      </c>
      <c r="M10696">
        <v>0</v>
      </c>
      <c r="N10696">
        <v>12276</v>
      </c>
      <c r="O10696">
        <v>11798</v>
      </c>
      <c r="P10696">
        <v>5072</v>
      </c>
      <c r="Q10696" t="s">
        <v>23</v>
      </c>
      <c r="R10696">
        <v>25346</v>
      </c>
      <c r="S10696">
        <v>24081</v>
      </c>
      <c r="T10696">
        <v>0</v>
      </c>
      <c r="U10696">
        <v>22121</v>
      </c>
      <c r="V10696">
        <v>20271</v>
      </c>
      <c r="W10696">
        <v>6679</v>
      </c>
    </row>
    <row r="10697" spans="1:23" x14ac:dyDescent="0.35">
      <c r="A10697" s="3" t="s">
        <v>322</v>
      </c>
      <c r="B10697" s="1">
        <v>48271</v>
      </c>
      <c r="C10697">
        <v>4</v>
      </c>
      <c r="D10697" t="s">
        <v>272</v>
      </c>
      <c r="E10697" t="s">
        <v>32</v>
      </c>
      <c r="F10697">
        <v>2139</v>
      </c>
      <c r="G10697">
        <v>2137</v>
      </c>
      <c r="H10697">
        <v>2120</v>
      </c>
      <c r="I10697">
        <v>2010</v>
      </c>
      <c r="J10697">
        <v>739</v>
      </c>
      <c r="K10697">
        <v>1802</v>
      </c>
      <c r="L10697">
        <v>1802</v>
      </c>
      <c r="M10697">
        <v>0</v>
      </c>
      <c r="N10697">
        <v>1792</v>
      </c>
      <c r="O10697">
        <v>1708</v>
      </c>
      <c r="P10697">
        <v>647</v>
      </c>
      <c r="Q10697" t="s">
        <v>23</v>
      </c>
      <c r="R10697">
        <v>3667</v>
      </c>
      <c r="S10697">
        <v>3487</v>
      </c>
      <c r="T10697">
        <v>0</v>
      </c>
      <c r="U10697">
        <v>3223</v>
      </c>
      <c r="V10697">
        <v>2964</v>
      </c>
      <c r="W10697">
        <v>910</v>
      </c>
    </row>
    <row r="10698" spans="1:23" x14ac:dyDescent="0.35">
      <c r="A10698" s="3" t="s">
        <v>322</v>
      </c>
      <c r="B10698" s="1">
        <v>48165</v>
      </c>
      <c r="C10698">
        <v>4</v>
      </c>
      <c r="D10698" t="s">
        <v>125</v>
      </c>
      <c r="E10698" t="s">
        <v>32</v>
      </c>
      <c r="F10698">
        <v>5335</v>
      </c>
      <c r="G10698">
        <v>5332</v>
      </c>
      <c r="H10698">
        <v>5230</v>
      </c>
      <c r="I10698">
        <v>4893</v>
      </c>
      <c r="J10698">
        <v>1110</v>
      </c>
      <c r="K10698">
        <v>4556</v>
      </c>
      <c r="L10698">
        <v>4554</v>
      </c>
      <c r="M10698">
        <v>0</v>
      </c>
      <c r="N10698">
        <v>4515</v>
      </c>
      <c r="O10698">
        <v>4254</v>
      </c>
      <c r="P10698">
        <v>991</v>
      </c>
      <c r="Q10698" t="s">
        <v>23</v>
      </c>
      <c r="R10698">
        <v>21492</v>
      </c>
      <c r="S10698">
        <v>19237</v>
      </c>
      <c r="T10698">
        <v>0</v>
      </c>
      <c r="U10698">
        <v>16272</v>
      </c>
      <c r="V10698">
        <v>13730</v>
      </c>
      <c r="W10698">
        <v>1907</v>
      </c>
    </row>
    <row r="10699" spans="1:23" x14ac:dyDescent="0.35">
      <c r="A10699" s="3" t="s">
        <v>322</v>
      </c>
      <c r="B10699" s="1">
        <v>48449</v>
      </c>
      <c r="C10699">
        <v>4</v>
      </c>
      <c r="D10699" t="s">
        <v>168</v>
      </c>
      <c r="E10699" t="s">
        <v>32</v>
      </c>
      <c r="F10699">
        <v>14775</v>
      </c>
      <c r="G10699">
        <v>14766</v>
      </c>
      <c r="H10699">
        <v>14479</v>
      </c>
      <c r="I10699">
        <v>13426</v>
      </c>
      <c r="J10699">
        <v>3459</v>
      </c>
      <c r="K10699">
        <v>12205</v>
      </c>
      <c r="L10699">
        <v>12199</v>
      </c>
      <c r="M10699">
        <v>0</v>
      </c>
      <c r="N10699">
        <v>12045</v>
      </c>
      <c r="O10699">
        <v>11199</v>
      </c>
      <c r="P10699">
        <v>3143</v>
      </c>
      <c r="Q10699" t="s">
        <v>23</v>
      </c>
      <c r="R10699">
        <v>32750</v>
      </c>
      <c r="S10699">
        <v>30159</v>
      </c>
      <c r="T10699">
        <v>0</v>
      </c>
      <c r="U10699">
        <v>26495</v>
      </c>
      <c r="V10699">
        <v>23357</v>
      </c>
      <c r="W10699">
        <v>4845</v>
      </c>
    </row>
    <row r="10700" spans="1:23" x14ac:dyDescent="0.35">
      <c r="A10700" s="3" t="s">
        <v>322</v>
      </c>
      <c r="B10700" s="1">
        <v>48261</v>
      </c>
      <c r="C10700">
        <v>4</v>
      </c>
      <c r="D10700" t="s">
        <v>194</v>
      </c>
      <c r="E10700" t="s">
        <v>32</v>
      </c>
      <c r="F10700">
        <v>253</v>
      </c>
      <c r="G10700">
        <v>253</v>
      </c>
      <c r="H10700">
        <v>246</v>
      </c>
      <c r="I10700">
        <v>219</v>
      </c>
      <c r="J10700">
        <v>55</v>
      </c>
      <c r="K10700">
        <v>216</v>
      </c>
      <c r="L10700">
        <v>216</v>
      </c>
      <c r="M10700">
        <v>0</v>
      </c>
      <c r="N10700">
        <v>215</v>
      </c>
      <c r="O10700">
        <v>190</v>
      </c>
      <c r="P10700">
        <v>49</v>
      </c>
      <c r="Q10700" t="s">
        <v>23</v>
      </c>
      <c r="R10700">
        <v>404</v>
      </c>
      <c r="S10700">
        <v>388</v>
      </c>
      <c r="T10700">
        <v>0</v>
      </c>
      <c r="U10700">
        <v>347</v>
      </c>
      <c r="V10700">
        <v>304</v>
      </c>
      <c r="W10700">
        <v>68</v>
      </c>
    </row>
    <row r="10701" spans="1:23" x14ac:dyDescent="0.35">
      <c r="A10701" s="3" t="s">
        <v>322</v>
      </c>
      <c r="B10701" s="1">
        <v>48009</v>
      </c>
      <c r="C10701">
        <v>4</v>
      </c>
      <c r="D10701" t="s">
        <v>218</v>
      </c>
      <c r="E10701" t="s">
        <v>32</v>
      </c>
      <c r="F10701">
        <v>5514</v>
      </c>
      <c r="G10701">
        <v>5514</v>
      </c>
      <c r="H10701">
        <v>5434</v>
      </c>
      <c r="I10701">
        <v>5115</v>
      </c>
      <c r="J10701">
        <v>1518</v>
      </c>
      <c r="K10701">
        <v>4797</v>
      </c>
      <c r="L10701">
        <v>4797</v>
      </c>
      <c r="M10701">
        <v>0</v>
      </c>
      <c r="N10701">
        <v>4750</v>
      </c>
      <c r="O10701">
        <v>4479</v>
      </c>
      <c r="P10701">
        <v>1362</v>
      </c>
      <c r="Q10701" t="s">
        <v>25</v>
      </c>
      <c r="R10701">
        <v>8553</v>
      </c>
      <c r="S10701">
        <v>8097</v>
      </c>
      <c r="T10701">
        <v>0</v>
      </c>
      <c r="U10701">
        <v>7395</v>
      </c>
      <c r="V10701">
        <v>6710</v>
      </c>
      <c r="W10701">
        <v>1677</v>
      </c>
    </row>
    <row r="10702" spans="1:23" x14ac:dyDescent="0.35">
      <c r="A10702" s="3" t="s">
        <v>322</v>
      </c>
      <c r="B10702" s="1">
        <v>48083</v>
      </c>
      <c r="C10702">
        <v>4</v>
      </c>
      <c r="D10702" t="s">
        <v>112</v>
      </c>
      <c r="E10702" t="s">
        <v>32</v>
      </c>
      <c r="F10702">
        <v>3288</v>
      </c>
      <c r="G10702">
        <v>3287</v>
      </c>
      <c r="H10702">
        <v>3271</v>
      </c>
      <c r="I10702">
        <v>3195</v>
      </c>
      <c r="J10702">
        <v>1470</v>
      </c>
      <c r="K10702">
        <v>2941</v>
      </c>
      <c r="L10702">
        <v>2941</v>
      </c>
      <c r="M10702">
        <v>0</v>
      </c>
      <c r="N10702">
        <v>2931</v>
      </c>
      <c r="O10702">
        <v>2870</v>
      </c>
      <c r="P10702">
        <v>1379</v>
      </c>
      <c r="Q10702" t="s">
        <v>23</v>
      </c>
      <c r="R10702">
        <v>8175</v>
      </c>
      <c r="S10702">
        <v>7770</v>
      </c>
      <c r="T10702">
        <v>0</v>
      </c>
      <c r="U10702">
        <v>7113</v>
      </c>
      <c r="V10702">
        <v>6514</v>
      </c>
      <c r="W10702">
        <v>2119</v>
      </c>
    </row>
    <row r="10703" spans="1:23" x14ac:dyDescent="0.35">
      <c r="A10703" s="3" t="s">
        <v>322</v>
      </c>
      <c r="B10703" s="1">
        <v>48115</v>
      </c>
      <c r="C10703">
        <v>4</v>
      </c>
      <c r="D10703" t="s">
        <v>131</v>
      </c>
      <c r="E10703" t="s">
        <v>32</v>
      </c>
      <c r="F10703">
        <v>4754</v>
      </c>
      <c r="G10703">
        <v>4748</v>
      </c>
      <c r="H10703">
        <v>4716</v>
      </c>
      <c r="I10703">
        <v>4550</v>
      </c>
      <c r="J10703">
        <v>1400</v>
      </c>
      <c r="K10703">
        <v>4123</v>
      </c>
      <c r="L10703">
        <v>4122</v>
      </c>
      <c r="M10703">
        <v>0</v>
      </c>
      <c r="N10703">
        <v>4106</v>
      </c>
      <c r="O10703">
        <v>3980</v>
      </c>
      <c r="P10703">
        <v>1255</v>
      </c>
      <c r="Q10703" t="s">
        <v>23</v>
      </c>
      <c r="R10703">
        <v>12728</v>
      </c>
      <c r="S10703">
        <v>11797</v>
      </c>
      <c r="T10703">
        <v>0</v>
      </c>
      <c r="U10703">
        <v>10515</v>
      </c>
      <c r="V10703">
        <v>9457</v>
      </c>
      <c r="W10703">
        <v>1898</v>
      </c>
    </row>
    <row r="10704" spans="1:23" x14ac:dyDescent="0.35">
      <c r="A10704" s="3" t="s">
        <v>322</v>
      </c>
      <c r="B10704" s="1">
        <v>48277</v>
      </c>
      <c r="C10704">
        <v>4</v>
      </c>
      <c r="D10704" t="s">
        <v>24</v>
      </c>
      <c r="E10704" t="s">
        <v>32</v>
      </c>
      <c r="F10704">
        <v>22237</v>
      </c>
      <c r="G10704">
        <v>22226</v>
      </c>
      <c r="H10704">
        <v>21820</v>
      </c>
      <c r="I10704">
        <v>20743</v>
      </c>
      <c r="J10704">
        <v>7428</v>
      </c>
      <c r="K10704">
        <v>19299</v>
      </c>
      <c r="L10704">
        <v>19294</v>
      </c>
      <c r="M10704">
        <v>0</v>
      </c>
      <c r="N10704">
        <v>19067</v>
      </c>
      <c r="O10704">
        <v>18188</v>
      </c>
      <c r="P10704">
        <v>6775</v>
      </c>
      <c r="Q10704" t="s">
        <v>23</v>
      </c>
      <c r="R10704">
        <v>49859</v>
      </c>
      <c r="S10704">
        <v>46604</v>
      </c>
      <c r="T10704">
        <v>0</v>
      </c>
      <c r="U10704">
        <v>41963</v>
      </c>
      <c r="V10704">
        <v>38086</v>
      </c>
      <c r="W10704">
        <v>9726</v>
      </c>
    </row>
    <row r="10705" spans="1:23" x14ac:dyDescent="0.35">
      <c r="A10705" s="3" t="s">
        <v>322</v>
      </c>
      <c r="B10705" s="1">
        <v>48445</v>
      </c>
      <c r="C10705">
        <v>4</v>
      </c>
      <c r="D10705" t="s">
        <v>185</v>
      </c>
      <c r="E10705" t="s">
        <v>32</v>
      </c>
      <c r="F10705">
        <v>5837</v>
      </c>
      <c r="G10705">
        <v>5835</v>
      </c>
      <c r="H10705">
        <v>5745</v>
      </c>
      <c r="I10705">
        <v>5387</v>
      </c>
      <c r="J10705">
        <v>1478</v>
      </c>
      <c r="K10705">
        <v>5041</v>
      </c>
      <c r="L10705">
        <v>5040</v>
      </c>
      <c r="M10705">
        <v>0</v>
      </c>
      <c r="N10705">
        <v>4994</v>
      </c>
      <c r="O10705">
        <v>4713</v>
      </c>
      <c r="P10705">
        <v>1335</v>
      </c>
      <c r="Q10705" t="s">
        <v>23</v>
      </c>
      <c r="R10705">
        <v>12337</v>
      </c>
      <c r="S10705">
        <v>11400</v>
      </c>
      <c r="T10705">
        <v>0</v>
      </c>
      <c r="U10705">
        <v>10060</v>
      </c>
      <c r="V10705">
        <v>8979</v>
      </c>
      <c r="W10705">
        <v>1858</v>
      </c>
    </row>
    <row r="10706" spans="1:23" x14ac:dyDescent="0.35">
      <c r="A10706" s="3" t="s">
        <v>322</v>
      </c>
      <c r="B10706" s="1">
        <v>48399</v>
      </c>
      <c r="C10706">
        <v>4</v>
      </c>
      <c r="D10706" t="s">
        <v>219</v>
      </c>
      <c r="E10706" t="s">
        <v>32</v>
      </c>
      <c r="F10706">
        <v>4993</v>
      </c>
      <c r="G10706">
        <v>4987</v>
      </c>
      <c r="H10706">
        <v>4936</v>
      </c>
      <c r="I10706">
        <v>4724</v>
      </c>
      <c r="J10706">
        <v>1803</v>
      </c>
      <c r="K10706">
        <v>4463</v>
      </c>
      <c r="L10706">
        <v>4460</v>
      </c>
      <c r="M10706">
        <v>0</v>
      </c>
      <c r="N10706">
        <v>4428</v>
      </c>
      <c r="O10706">
        <v>4256</v>
      </c>
      <c r="P10706">
        <v>1666</v>
      </c>
      <c r="Q10706" t="s">
        <v>23</v>
      </c>
      <c r="R10706">
        <v>10264</v>
      </c>
      <c r="S10706">
        <v>9668</v>
      </c>
      <c r="T10706">
        <v>0</v>
      </c>
      <c r="U10706">
        <v>8771</v>
      </c>
      <c r="V10706">
        <v>7885</v>
      </c>
      <c r="W10706">
        <v>2153</v>
      </c>
    </row>
    <row r="10707" spans="1:23" x14ac:dyDescent="0.35">
      <c r="A10707" s="3" t="s">
        <v>322</v>
      </c>
      <c r="B10707" s="1">
        <v>48031</v>
      </c>
      <c r="C10707">
        <v>4</v>
      </c>
      <c r="D10707" t="s">
        <v>157</v>
      </c>
      <c r="E10707" t="s">
        <v>32</v>
      </c>
      <c r="F10707">
        <v>7816</v>
      </c>
      <c r="G10707">
        <v>7814</v>
      </c>
      <c r="H10707">
        <v>7746</v>
      </c>
      <c r="I10707">
        <v>7442</v>
      </c>
      <c r="J10707">
        <v>2987</v>
      </c>
      <c r="K10707">
        <v>6625</v>
      </c>
      <c r="L10707">
        <v>6625</v>
      </c>
      <c r="M10707">
        <v>0</v>
      </c>
      <c r="N10707">
        <v>6583</v>
      </c>
      <c r="O10707">
        <v>6342</v>
      </c>
      <c r="P10707">
        <v>2605</v>
      </c>
      <c r="Q10707" t="s">
        <v>23</v>
      </c>
      <c r="R10707">
        <v>11931</v>
      </c>
      <c r="S10707">
        <v>11444</v>
      </c>
      <c r="T10707">
        <v>0</v>
      </c>
      <c r="U10707">
        <v>10670</v>
      </c>
      <c r="V10707">
        <v>9811</v>
      </c>
      <c r="W10707">
        <v>3004</v>
      </c>
    </row>
    <row r="10708" spans="1:23" x14ac:dyDescent="0.35">
      <c r="A10708" s="3" t="s">
        <v>322</v>
      </c>
      <c r="B10708" s="1">
        <v>48015</v>
      </c>
      <c r="C10708">
        <v>4</v>
      </c>
      <c r="D10708" t="s">
        <v>278</v>
      </c>
      <c r="E10708" t="s">
        <v>32</v>
      </c>
      <c r="F10708">
        <v>16012</v>
      </c>
      <c r="G10708">
        <v>16009</v>
      </c>
      <c r="H10708">
        <v>15802</v>
      </c>
      <c r="I10708">
        <v>14969</v>
      </c>
      <c r="J10708">
        <v>5063</v>
      </c>
      <c r="K10708">
        <v>13832</v>
      </c>
      <c r="L10708">
        <v>13832</v>
      </c>
      <c r="M10708">
        <v>0</v>
      </c>
      <c r="N10708">
        <v>13710</v>
      </c>
      <c r="O10708">
        <v>13023</v>
      </c>
      <c r="P10708">
        <v>4615</v>
      </c>
      <c r="Q10708" t="s">
        <v>25</v>
      </c>
      <c r="R10708">
        <v>30032</v>
      </c>
      <c r="S10708">
        <v>28279</v>
      </c>
      <c r="T10708">
        <v>0</v>
      </c>
      <c r="U10708">
        <v>25364</v>
      </c>
      <c r="V10708">
        <v>22872</v>
      </c>
      <c r="W10708">
        <v>5933</v>
      </c>
    </row>
    <row r="10709" spans="1:23" x14ac:dyDescent="0.35">
      <c r="A10709" s="3" t="s">
        <v>322</v>
      </c>
      <c r="B10709" s="1">
        <v>48229</v>
      </c>
      <c r="C10709">
        <v>4</v>
      </c>
      <c r="D10709" t="s">
        <v>277</v>
      </c>
      <c r="E10709" t="s">
        <v>32</v>
      </c>
      <c r="F10709">
        <v>3710</v>
      </c>
      <c r="G10709">
        <v>3708</v>
      </c>
      <c r="H10709">
        <v>3485</v>
      </c>
      <c r="I10709">
        <v>3169</v>
      </c>
      <c r="J10709">
        <v>532</v>
      </c>
      <c r="K10709">
        <v>3170</v>
      </c>
      <c r="L10709">
        <v>3170</v>
      </c>
      <c r="M10709">
        <v>0</v>
      </c>
      <c r="N10709">
        <v>3067</v>
      </c>
      <c r="O10709">
        <v>2825</v>
      </c>
      <c r="P10709">
        <v>483</v>
      </c>
      <c r="Q10709" t="s">
        <v>25</v>
      </c>
      <c r="R10709">
        <v>4886</v>
      </c>
      <c r="S10709">
        <v>4620</v>
      </c>
      <c r="T10709">
        <v>0</v>
      </c>
      <c r="U10709">
        <v>4196</v>
      </c>
      <c r="V10709">
        <v>3869</v>
      </c>
      <c r="W10709">
        <v>775</v>
      </c>
    </row>
    <row r="10710" spans="1:23" x14ac:dyDescent="0.35">
      <c r="A10710" s="3" t="s">
        <v>322</v>
      </c>
      <c r="B10710" s="1">
        <v>48373</v>
      </c>
      <c r="C10710">
        <v>4</v>
      </c>
      <c r="D10710" t="s">
        <v>59</v>
      </c>
      <c r="E10710" t="s">
        <v>32</v>
      </c>
      <c r="F10710">
        <v>28942</v>
      </c>
      <c r="G10710">
        <v>28938</v>
      </c>
      <c r="H10710">
        <v>28653</v>
      </c>
      <c r="I10710">
        <v>27780</v>
      </c>
      <c r="J10710">
        <v>11400</v>
      </c>
      <c r="K10710">
        <v>23600</v>
      </c>
      <c r="L10710">
        <v>23598</v>
      </c>
      <c r="M10710">
        <v>0</v>
      </c>
      <c r="N10710">
        <v>23460</v>
      </c>
      <c r="O10710">
        <v>22781</v>
      </c>
      <c r="P10710">
        <v>9446</v>
      </c>
      <c r="Q10710" t="s">
        <v>23</v>
      </c>
      <c r="R10710">
        <v>51353</v>
      </c>
      <c r="S10710">
        <v>48652</v>
      </c>
      <c r="T10710">
        <v>0</v>
      </c>
      <c r="U10710">
        <v>44625</v>
      </c>
      <c r="V10710">
        <v>41147</v>
      </c>
      <c r="W10710">
        <v>9733</v>
      </c>
    </row>
    <row r="10711" spans="1:23" x14ac:dyDescent="0.35">
      <c r="A10711" s="3" t="s">
        <v>322</v>
      </c>
      <c r="B10711" s="1">
        <v>48011</v>
      </c>
      <c r="C10711">
        <v>4</v>
      </c>
      <c r="D10711" t="s">
        <v>184</v>
      </c>
      <c r="E10711" t="s">
        <v>32</v>
      </c>
      <c r="F10711">
        <v>866</v>
      </c>
      <c r="G10711">
        <v>865</v>
      </c>
      <c r="H10711">
        <v>856</v>
      </c>
      <c r="I10711">
        <v>836</v>
      </c>
      <c r="J10711">
        <v>353</v>
      </c>
      <c r="K10711">
        <v>745</v>
      </c>
      <c r="L10711">
        <v>745</v>
      </c>
      <c r="M10711">
        <v>0</v>
      </c>
      <c r="N10711">
        <v>739</v>
      </c>
      <c r="O10711">
        <v>724</v>
      </c>
      <c r="P10711">
        <v>319</v>
      </c>
      <c r="Q10711" t="s">
        <v>25</v>
      </c>
      <c r="R10711">
        <v>1887</v>
      </c>
      <c r="S10711">
        <v>1776</v>
      </c>
      <c r="T10711">
        <v>0</v>
      </c>
      <c r="U10711">
        <v>1592</v>
      </c>
      <c r="V10711">
        <v>1461</v>
      </c>
      <c r="W10711">
        <v>470</v>
      </c>
    </row>
    <row r="10712" spans="1:23" x14ac:dyDescent="0.35">
      <c r="A10712" s="3" t="s">
        <v>322</v>
      </c>
      <c r="B10712" s="1">
        <v>48131</v>
      </c>
      <c r="C10712">
        <v>4</v>
      </c>
      <c r="D10712" t="s">
        <v>92</v>
      </c>
      <c r="E10712" t="s">
        <v>32</v>
      </c>
      <c r="F10712">
        <v>7979</v>
      </c>
      <c r="G10712">
        <v>7971</v>
      </c>
      <c r="H10712">
        <v>7736</v>
      </c>
      <c r="I10712">
        <v>7091</v>
      </c>
      <c r="J10712">
        <v>1830</v>
      </c>
      <c r="K10712">
        <v>6668</v>
      </c>
      <c r="L10712">
        <v>6667</v>
      </c>
      <c r="M10712">
        <v>0</v>
      </c>
      <c r="N10712">
        <v>6570</v>
      </c>
      <c r="O10712">
        <v>6107</v>
      </c>
      <c r="P10712">
        <v>1620</v>
      </c>
      <c r="Q10712" t="s">
        <v>23</v>
      </c>
      <c r="R10712">
        <v>11157</v>
      </c>
      <c r="S10712">
        <v>10362</v>
      </c>
      <c r="T10712">
        <v>0</v>
      </c>
      <c r="U10712">
        <v>9226</v>
      </c>
      <c r="V10712">
        <v>8298</v>
      </c>
      <c r="W10712">
        <v>2031</v>
      </c>
    </row>
    <row r="10713" spans="1:23" x14ac:dyDescent="0.35">
      <c r="A10713" s="3" t="s">
        <v>322</v>
      </c>
      <c r="B10713" s="1">
        <v>48305</v>
      </c>
      <c r="C10713">
        <v>4</v>
      </c>
      <c r="D10713" t="s">
        <v>171</v>
      </c>
      <c r="E10713" t="s">
        <v>32</v>
      </c>
      <c r="F10713">
        <v>2597</v>
      </c>
      <c r="G10713">
        <v>2597</v>
      </c>
      <c r="H10713">
        <v>2560</v>
      </c>
      <c r="I10713">
        <v>2428</v>
      </c>
      <c r="J10713">
        <v>714</v>
      </c>
      <c r="K10713">
        <v>2232</v>
      </c>
      <c r="L10713">
        <v>2232</v>
      </c>
      <c r="M10713">
        <v>0</v>
      </c>
      <c r="N10713">
        <v>2222</v>
      </c>
      <c r="O10713">
        <v>2117</v>
      </c>
      <c r="P10713">
        <v>647</v>
      </c>
      <c r="Q10713" t="s">
        <v>25</v>
      </c>
      <c r="R10713">
        <v>5951</v>
      </c>
      <c r="S10713">
        <v>5543</v>
      </c>
      <c r="T10713">
        <v>0</v>
      </c>
      <c r="U10713">
        <v>4886</v>
      </c>
      <c r="V10713">
        <v>4329</v>
      </c>
      <c r="W10713">
        <v>974</v>
      </c>
    </row>
    <row r="10714" spans="1:23" x14ac:dyDescent="0.35">
      <c r="A10714" s="3" t="s">
        <v>322</v>
      </c>
      <c r="B10714" s="1">
        <v>48299</v>
      </c>
      <c r="C10714">
        <v>4</v>
      </c>
      <c r="D10714" t="s">
        <v>163</v>
      </c>
      <c r="E10714" t="s">
        <v>32</v>
      </c>
      <c r="F10714">
        <v>12266</v>
      </c>
      <c r="G10714">
        <v>12261</v>
      </c>
      <c r="H10714">
        <v>12179</v>
      </c>
      <c r="I10714">
        <v>11880</v>
      </c>
      <c r="J10714">
        <v>5967</v>
      </c>
      <c r="K10714">
        <v>10922</v>
      </c>
      <c r="L10714">
        <v>10921</v>
      </c>
      <c r="M10714">
        <v>0</v>
      </c>
      <c r="N10714">
        <v>10875</v>
      </c>
      <c r="O10714">
        <v>10623</v>
      </c>
      <c r="P10714">
        <v>5510</v>
      </c>
      <c r="Q10714" t="s">
        <v>23</v>
      </c>
      <c r="R10714">
        <v>21795</v>
      </c>
      <c r="S10714">
        <v>20895</v>
      </c>
      <c r="T10714">
        <v>0</v>
      </c>
      <c r="U10714">
        <v>19665</v>
      </c>
      <c r="V10714">
        <v>18499</v>
      </c>
      <c r="W10714">
        <v>8119</v>
      </c>
    </row>
    <row r="10715" spans="1:23" x14ac:dyDescent="0.35">
      <c r="A10715" s="3" t="s">
        <v>322</v>
      </c>
      <c r="B10715" s="1">
        <v>48053</v>
      </c>
      <c r="C10715">
        <v>4</v>
      </c>
      <c r="D10715" t="s">
        <v>279</v>
      </c>
      <c r="E10715" t="s">
        <v>32</v>
      </c>
      <c r="F10715">
        <v>28890</v>
      </c>
      <c r="G10715">
        <v>28883</v>
      </c>
      <c r="H10715">
        <v>28466</v>
      </c>
      <c r="I10715">
        <v>27125</v>
      </c>
      <c r="J10715">
        <v>10664</v>
      </c>
      <c r="K10715">
        <v>25056</v>
      </c>
      <c r="L10715">
        <v>25052</v>
      </c>
      <c r="M10715">
        <v>0</v>
      </c>
      <c r="N10715">
        <v>24839</v>
      </c>
      <c r="O10715">
        <v>23746</v>
      </c>
      <c r="P10715">
        <v>9573</v>
      </c>
      <c r="Q10715" t="s">
        <v>23</v>
      </c>
      <c r="R10715">
        <v>48155</v>
      </c>
      <c r="S10715">
        <v>45524</v>
      </c>
      <c r="T10715">
        <v>0</v>
      </c>
      <c r="U10715">
        <v>41622</v>
      </c>
      <c r="V10715">
        <v>38011</v>
      </c>
      <c r="W10715">
        <v>10999</v>
      </c>
    </row>
    <row r="10716" spans="1:23" x14ac:dyDescent="0.35">
      <c r="A10716" s="3" t="s">
        <v>322</v>
      </c>
      <c r="B10716" s="1">
        <v>48197</v>
      </c>
      <c r="C10716">
        <v>4</v>
      </c>
      <c r="D10716" t="s">
        <v>155</v>
      </c>
      <c r="E10716" t="s">
        <v>32</v>
      </c>
      <c r="F10716">
        <v>1958</v>
      </c>
      <c r="G10716">
        <v>1958</v>
      </c>
      <c r="H10716">
        <v>1937</v>
      </c>
      <c r="I10716">
        <v>1825</v>
      </c>
      <c r="J10716">
        <v>666</v>
      </c>
      <c r="K10716">
        <v>1771</v>
      </c>
      <c r="L10716">
        <v>1771</v>
      </c>
      <c r="M10716">
        <v>0</v>
      </c>
      <c r="N10716">
        <v>1766</v>
      </c>
      <c r="O10716">
        <v>1669</v>
      </c>
      <c r="P10716">
        <v>635</v>
      </c>
      <c r="Q10716" t="s">
        <v>23</v>
      </c>
      <c r="R10716">
        <v>3933</v>
      </c>
      <c r="S10716">
        <v>3741</v>
      </c>
      <c r="T10716">
        <v>0</v>
      </c>
      <c r="U10716">
        <v>3407</v>
      </c>
      <c r="V10716">
        <v>3087</v>
      </c>
      <c r="W10716">
        <v>912</v>
      </c>
    </row>
    <row r="10717" spans="1:23" x14ac:dyDescent="0.35">
      <c r="A10717" s="3" t="s">
        <v>322</v>
      </c>
      <c r="B10717" s="1">
        <v>48367</v>
      </c>
      <c r="C10717">
        <v>4</v>
      </c>
      <c r="D10717" t="s">
        <v>129</v>
      </c>
      <c r="E10717" t="s">
        <v>32</v>
      </c>
      <c r="F10717">
        <v>73080</v>
      </c>
      <c r="G10717">
        <v>73068</v>
      </c>
      <c r="H10717">
        <v>71521</v>
      </c>
      <c r="I10717">
        <v>67489</v>
      </c>
      <c r="J10717">
        <v>19673</v>
      </c>
      <c r="K10717">
        <v>63726</v>
      </c>
      <c r="L10717">
        <v>63725</v>
      </c>
      <c r="M10717">
        <v>0</v>
      </c>
      <c r="N10717">
        <v>62793</v>
      </c>
      <c r="O10717">
        <v>59371</v>
      </c>
      <c r="P10717">
        <v>17668</v>
      </c>
      <c r="Q10717" t="s">
        <v>25</v>
      </c>
      <c r="R10717">
        <v>142878</v>
      </c>
      <c r="S10717">
        <v>134108</v>
      </c>
      <c r="T10717">
        <v>0</v>
      </c>
      <c r="U10717">
        <v>120030</v>
      </c>
      <c r="V10717">
        <v>107546</v>
      </c>
      <c r="W10717">
        <v>22331</v>
      </c>
    </row>
    <row r="10718" spans="1:23" x14ac:dyDescent="0.35">
      <c r="A10718" s="3" t="s">
        <v>322</v>
      </c>
      <c r="B10718" s="1">
        <v>48415</v>
      </c>
      <c r="C10718">
        <v>4</v>
      </c>
      <c r="D10718" t="s">
        <v>96</v>
      </c>
      <c r="E10718" t="s">
        <v>32</v>
      </c>
      <c r="F10718">
        <v>8850</v>
      </c>
      <c r="G10718">
        <v>8842</v>
      </c>
      <c r="H10718">
        <v>8688</v>
      </c>
      <c r="I10718">
        <v>8096</v>
      </c>
      <c r="J10718">
        <v>2172</v>
      </c>
      <c r="K10718">
        <v>7689</v>
      </c>
      <c r="L10718">
        <v>7688</v>
      </c>
      <c r="M10718">
        <v>0</v>
      </c>
      <c r="N10718">
        <v>7619</v>
      </c>
      <c r="O10718">
        <v>7147</v>
      </c>
      <c r="P10718">
        <v>1989</v>
      </c>
      <c r="Q10718" t="s">
        <v>23</v>
      </c>
      <c r="R10718">
        <v>16703</v>
      </c>
      <c r="S10718">
        <v>15587</v>
      </c>
      <c r="T10718">
        <v>0</v>
      </c>
      <c r="U10718">
        <v>13962</v>
      </c>
      <c r="V10718">
        <v>12560</v>
      </c>
      <c r="W10718">
        <v>2566</v>
      </c>
    </row>
    <row r="10719" spans="1:23" x14ac:dyDescent="0.35">
      <c r="A10719" s="3" t="s">
        <v>322</v>
      </c>
      <c r="B10719" s="1">
        <v>48485</v>
      </c>
      <c r="C10719">
        <v>4</v>
      </c>
      <c r="D10719" t="s">
        <v>206</v>
      </c>
      <c r="E10719" t="s">
        <v>32</v>
      </c>
      <c r="F10719">
        <v>75050</v>
      </c>
      <c r="G10719">
        <v>75037</v>
      </c>
      <c r="H10719">
        <v>73860</v>
      </c>
      <c r="I10719">
        <v>70057</v>
      </c>
      <c r="J10719">
        <v>18501</v>
      </c>
      <c r="K10719">
        <v>65444</v>
      </c>
      <c r="L10719">
        <v>65441</v>
      </c>
      <c r="M10719">
        <v>0</v>
      </c>
      <c r="N10719">
        <v>64807</v>
      </c>
      <c r="O10719">
        <v>61663</v>
      </c>
      <c r="P10719">
        <v>16641</v>
      </c>
      <c r="Q10719" t="s">
        <v>25</v>
      </c>
      <c r="R10719">
        <v>132230</v>
      </c>
      <c r="S10719">
        <v>123938</v>
      </c>
      <c r="T10719">
        <v>0</v>
      </c>
      <c r="U10719">
        <v>112019</v>
      </c>
      <c r="V10719">
        <v>102442</v>
      </c>
      <c r="W10719">
        <v>19854</v>
      </c>
    </row>
    <row r="10720" spans="1:23" x14ac:dyDescent="0.35">
      <c r="A10720" s="3" t="s">
        <v>322</v>
      </c>
      <c r="B10720" s="1">
        <v>48161</v>
      </c>
      <c r="C10720">
        <v>4</v>
      </c>
      <c r="D10720" t="s">
        <v>175</v>
      </c>
      <c r="E10720" t="s">
        <v>32</v>
      </c>
      <c r="F10720">
        <v>8394</v>
      </c>
      <c r="G10720">
        <v>8389</v>
      </c>
      <c r="H10720">
        <v>8314</v>
      </c>
      <c r="I10720">
        <v>8033</v>
      </c>
      <c r="J10720">
        <v>2694</v>
      </c>
      <c r="K10720">
        <v>7361</v>
      </c>
      <c r="L10720">
        <v>7358</v>
      </c>
      <c r="M10720">
        <v>0</v>
      </c>
      <c r="N10720">
        <v>7321</v>
      </c>
      <c r="O10720">
        <v>7107</v>
      </c>
      <c r="P10720">
        <v>2454</v>
      </c>
      <c r="Q10720" t="s">
        <v>23</v>
      </c>
      <c r="R10720">
        <v>19717</v>
      </c>
      <c r="S10720">
        <v>18562</v>
      </c>
      <c r="T10720">
        <v>0</v>
      </c>
      <c r="U10720">
        <v>16829</v>
      </c>
      <c r="V10720">
        <v>15245</v>
      </c>
      <c r="W10720">
        <v>3996</v>
      </c>
    </row>
    <row r="10721" spans="1:23" x14ac:dyDescent="0.35">
      <c r="A10721" s="3" t="s">
        <v>322</v>
      </c>
      <c r="B10721" s="1">
        <v>48105</v>
      </c>
      <c r="C10721">
        <v>4</v>
      </c>
      <c r="D10721" t="s">
        <v>87</v>
      </c>
      <c r="E10721" t="s">
        <v>32</v>
      </c>
      <c r="F10721">
        <v>1868</v>
      </c>
      <c r="G10721">
        <v>1868</v>
      </c>
      <c r="H10721">
        <v>1844</v>
      </c>
      <c r="I10721">
        <v>1741</v>
      </c>
      <c r="J10721">
        <v>553</v>
      </c>
      <c r="K10721">
        <v>1598</v>
      </c>
      <c r="L10721">
        <v>1598</v>
      </c>
      <c r="M10721">
        <v>0</v>
      </c>
      <c r="N10721">
        <v>1591</v>
      </c>
      <c r="O10721">
        <v>1514</v>
      </c>
      <c r="P10721">
        <v>512</v>
      </c>
      <c r="Q10721" t="s">
        <v>23</v>
      </c>
      <c r="R10721">
        <v>3464</v>
      </c>
      <c r="S10721">
        <v>3259</v>
      </c>
      <c r="T10721">
        <v>0</v>
      </c>
      <c r="U10721">
        <v>2896</v>
      </c>
      <c r="V10721">
        <v>2604</v>
      </c>
      <c r="W10721">
        <v>612</v>
      </c>
    </row>
    <row r="10722" spans="1:23" x14ac:dyDescent="0.35">
      <c r="A10722" s="3" t="s">
        <v>322</v>
      </c>
      <c r="B10722" s="1">
        <v>48295</v>
      </c>
      <c r="C10722">
        <v>4</v>
      </c>
      <c r="D10722" t="s">
        <v>262</v>
      </c>
      <c r="E10722" t="s">
        <v>32</v>
      </c>
      <c r="F10722">
        <v>1275</v>
      </c>
      <c r="G10722">
        <v>1273</v>
      </c>
      <c r="H10722">
        <v>1267</v>
      </c>
      <c r="I10722">
        <v>1231</v>
      </c>
      <c r="J10722">
        <v>470</v>
      </c>
      <c r="K10722">
        <v>1079</v>
      </c>
      <c r="L10722">
        <v>1079</v>
      </c>
      <c r="M10722">
        <v>0</v>
      </c>
      <c r="N10722">
        <v>1075</v>
      </c>
      <c r="O10722">
        <v>1052</v>
      </c>
      <c r="P10722">
        <v>407</v>
      </c>
      <c r="Q10722" t="s">
        <v>23</v>
      </c>
      <c r="R10722">
        <v>3233</v>
      </c>
      <c r="S10722">
        <v>3047</v>
      </c>
      <c r="T10722">
        <v>0</v>
      </c>
      <c r="U10722">
        <v>2721</v>
      </c>
      <c r="V10722">
        <v>2414</v>
      </c>
      <c r="W10722">
        <v>617</v>
      </c>
    </row>
    <row r="10723" spans="1:23" x14ac:dyDescent="0.35">
      <c r="A10723" s="3" t="s">
        <v>322</v>
      </c>
      <c r="B10723" s="1">
        <v>48225</v>
      </c>
      <c r="C10723">
        <v>4</v>
      </c>
      <c r="D10723" t="s">
        <v>63</v>
      </c>
      <c r="E10723" t="s">
        <v>32</v>
      </c>
      <c r="F10723">
        <v>10695</v>
      </c>
      <c r="G10723">
        <v>10694</v>
      </c>
      <c r="H10723">
        <v>10572</v>
      </c>
      <c r="I10723">
        <v>10259</v>
      </c>
      <c r="J10723">
        <v>3587</v>
      </c>
      <c r="K10723">
        <v>9286</v>
      </c>
      <c r="L10723">
        <v>9286</v>
      </c>
      <c r="M10723">
        <v>0</v>
      </c>
      <c r="N10723">
        <v>9232</v>
      </c>
      <c r="O10723">
        <v>8978</v>
      </c>
      <c r="P10723">
        <v>3242</v>
      </c>
      <c r="Q10723" t="s">
        <v>23</v>
      </c>
      <c r="R10723">
        <v>22968</v>
      </c>
      <c r="S10723">
        <v>21832</v>
      </c>
      <c r="T10723">
        <v>0</v>
      </c>
      <c r="U10723">
        <v>20032</v>
      </c>
      <c r="V10723">
        <v>18428</v>
      </c>
      <c r="W10723">
        <v>5176</v>
      </c>
    </row>
    <row r="10724" spans="1:23" x14ac:dyDescent="0.35">
      <c r="A10724" s="3" t="s">
        <v>322</v>
      </c>
      <c r="B10724" s="1">
        <v>48499</v>
      </c>
      <c r="C10724">
        <v>4</v>
      </c>
      <c r="D10724" t="s">
        <v>123</v>
      </c>
      <c r="E10724" t="s">
        <v>32</v>
      </c>
      <c r="F10724">
        <v>21425</v>
      </c>
      <c r="G10724">
        <v>21420</v>
      </c>
      <c r="H10724">
        <v>21284</v>
      </c>
      <c r="I10724">
        <v>20686</v>
      </c>
      <c r="J10724">
        <v>9773</v>
      </c>
      <c r="K10724">
        <v>19046</v>
      </c>
      <c r="L10724">
        <v>19044</v>
      </c>
      <c r="M10724">
        <v>0</v>
      </c>
      <c r="N10724">
        <v>18974</v>
      </c>
      <c r="O10724">
        <v>18475</v>
      </c>
      <c r="P10724">
        <v>8990</v>
      </c>
      <c r="Q10724" t="s">
        <v>23</v>
      </c>
      <c r="R10724">
        <v>45539</v>
      </c>
      <c r="S10724">
        <v>43374</v>
      </c>
      <c r="T10724">
        <v>0</v>
      </c>
      <c r="U10724">
        <v>40061</v>
      </c>
      <c r="V10724">
        <v>36952</v>
      </c>
      <c r="W10724">
        <v>12527</v>
      </c>
    </row>
    <row r="10725" spans="1:23" x14ac:dyDescent="0.35">
      <c r="A10725" s="3" t="s">
        <v>322</v>
      </c>
      <c r="B10725" s="1">
        <v>48497</v>
      </c>
      <c r="C10725">
        <v>4</v>
      </c>
      <c r="D10725" t="s">
        <v>165</v>
      </c>
      <c r="E10725" t="s">
        <v>32</v>
      </c>
      <c r="F10725">
        <v>30002</v>
      </c>
      <c r="G10725">
        <v>29998</v>
      </c>
      <c r="H10725">
        <v>29631</v>
      </c>
      <c r="I10725">
        <v>28214</v>
      </c>
      <c r="J10725">
        <v>8155</v>
      </c>
      <c r="K10725">
        <v>26340</v>
      </c>
      <c r="L10725">
        <v>26340</v>
      </c>
      <c r="M10725">
        <v>0</v>
      </c>
      <c r="N10725">
        <v>26129</v>
      </c>
      <c r="O10725">
        <v>25001</v>
      </c>
      <c r="P10725">
        <v>7511</v>
      </c>
      <c r="Q10725" t="s">
        <v>25</v>
      </c>
      <c r="R10725">
        <v>69984</v>
      </c>
      <c r="S10725">
        <v>65619</v>
      </c>
      <c r="T10725">
        <v>0</v>
      </c>
      <c r="U10725">
        <v>58839</v>
      </c>
      <c r="V10725">
        <v>52703</v>
      </c>
      <c r="W10725">
        <v>10598</v>
      </c>
    </row>
    <row r="10726" spans="1:23" x14ac:dyDescent="0.35">
      <c r="A10726" s="3" t="s">
        <v>322</v>
      </c>
      <c r="B10726" s="1">
        <v>48073</v>
      </c>
      <c r="C10726">
        <v>4</v>
      </c>
      <c r="D10726" t="s">
        <v>53</v>
      </c>
      <c r="E10726" t="s">
        <v>32</v>
      </c>
      <c r="F10726">
        <v>23060</v>
      </c>
      <c r="G10726">
        <v>23052</v>
      </c>
      <c r="H10726">
        <v>22657</v>
      </c>
      <c r="I10726">
        <v>21557</v>
      </c>
      <c r="J10726">
        <v>6785</v>
      </c>
      <c r="K10726">
        <v>19963</v>
      </c>
      <c r="L10726">
        <v>19961</v>
      </c>
      <c r="M10726">
        <v>0</v>
      </c>
      <c r="N10726">
        <v>19772</v>
      </c>
      <c r="O10726">
        <v>18865</v>
      </c>
      <c r="P10726">
        <v>6210</v>
      </c>
      <c r="Q10726" t="s">
        <v>23</v>
      </c>
      <c r="R10726">
        <v>52646</v>
      </c>
      <c r="S10726">
        <v>48988</v>
      </c>
      <c r="T10726">
        <v>0</v>
      </c>
      <c r="U10726">
        <v>43874</v>
      </c>
      <c r="V10726">
        <v>39319</v>
      </c>
      <c r="W10726">
        <v>9444</v>
      </c>
    </row>
    <row r="10727" spans="1:23" x14ac:dyDescent="0.35">
      <c r="A10727" s="3" t="s">
        <v>322</v>
      </c>
      <c r="B10727" s="1">
        <v>48119</v>
      </c>
      <c r="C10727">
        <v>4</v>
      </c>
      <c r="D10727" t="s">
        <v>110</v>
      </c>
      <c r="E10727" t="s">
        <v>32</v>
      </c>
      <c r="F10727">
        <v>2185</v>
      </c>
      <c r="G10727">
        <v>2181</v>
      </c>
      <c r="H10727">
        <v>2164</v>
      </c>
      <c r="I10727">
        <v>2089</v>
      </c>
      <c r="J10727">
        <v>884</v>
      </c>
      <c r="K10727">
        <v>1849</v>
      </c>
      <c r="L10727">
        <v>1848</v>
      </c>
      <c r="M10727">
        <v>0</v>
      </c>
      <c r="N10727">
        <v>1839</v>
      </c>
      <c r="O10727">
        <v>1779</v>
      </c>
      <c r="P10727">
        <v>756</v>
      </c>
      <c r="Q10727" t="s">
        <v>23</v>
      </c>
      <c r="R10727">
        <v>5331</v>
      </c>
      <c r="S10727">
        <v>4966</v>
      </c>
      <c r="T10727">
        <v>0</v>
      </c>
      <c r="U10727">
        <v>4498</v>
      </c>
      <c r="V10727">
        <v>4080</v>
      </c>
      <c r="W10727">
        <v>1118</v>
      </c>
    </row>
    <row r="10728" spans="1:23" x14ac:dyDescent="0.35">
      <c r="A10728" s="3" t="s">
        <v>322</v>
      </c>
      <c r="B10728" s="1">
        <v>48309</v>
      </c>
      <c r="C10728">
        <v>4</v>
      </c>
      <c r="D10728" t="s">
        <v>189</v>
      </c>
      <c r="E10728" t="s">
        <v>32</v>
      </c>
      <c r="F10728">
        <v>149858</v>
      </c>
      <c r="G10728">
        <v>149791</v>
      </c>
      <c r="H10728">
        <v>145645</v>
      </c>
      <c r="I10728">
        <v>136054</v>
      </c>
      <c r="J10728">
        <v>33958</v>
      </c>
      <c r="K10728">
        <v>128215</v>
      </c>
      <c r="L10728">
        <v>128207</v>
      </c>
      <c r="M10728">
        <v>0</v>
      </c>
      <c r="N10728">
        <v>125796</v>
      </c>
      <c r="O10728">
        <v>117772</v>
      </c>
      <c r="P10728">
        <v>29958</v>
      </c>
      <c r="Q10728" t="s">
        <v>25</v>
      </c>
      <c r="R10728">
        <v>256623</v>
      </c>
      <c r="S10728">
        <v>239136</v>
      </c>
      <c r="T10728">
        <v>0</v>
      </c>
      <c r="U10728">
        <v>214682</v>
      </c>
      <c r="V10728">
        <v>193711</v>
      </c>
      <c r="W10728">
        <v>37728</v>
      </c>
    </row>
    <row r="10729" spans="1:23" x14ac:dyDescent="0.35">
      <c r="A10729" s="3" t="s">
        <v>322</v>
      </c>
      <c r="B10729" s="1">
        <v>48441</v>
      </c>
      <c r="C10729">
        <v>4</v>
      </c>
      <c r="D10729" t="s">
        <v>41</v>
      </c>
      <c r="E10729" t="s">
        <v>32</v>
      </c>
      <c r="F10729">
        <v>79062</v>
      </c>
      <c r="G10729">
        <v>79047</v>
      </c>
      <c r="H10729">
        <v>77299</v>
      </c>
      <c r="I10729">
        <v>72667</v>
      </c>
      <c r="J10729">
        <v>18447</v>
      </c>
      <c r="K10729">
        <v>67156</v>
      </c>
      <c r="L10729">
        <v>67148</v>
      </c>
      <c r="M10729">
        <v>0</v>
      </c>
      <c r="N10729">
        <v>66272</v>
      </c>
      <c r="O10729">
        <v>62476</v>
      </c>
      <c r="P10729">
        <v>16528</v>
      </c>
      <c r="Q10729" t="s">
        <v>25</v>
      </c>
      <c r="R10729">
        <v>138034</v>
      </c>
      <c r="S10729">
        <v>127909</v>
      </c>
      <c r="T10729">
        <v>0</v>
      </c>
      <c r="U10729">
        <v>114646</v>
      </c>
      <c r="V10729">
        <v>103784</v>
      </c>
      <c r="W10729">
        <v>20131</v>
      </c>
    </row>
    <row r="10730" spans="1:23" x14ac:dyDescent="0.35">
      <c r="A10730" s="3" t="s">
        <v>322</v>
      </c>
      <c r="B10730" s="1">
        <v>48017</v>
      </c>
      <c r="C10730">
        <v>4</v>
      </c>
      <c r="D10730" t="s">
        <v>70</v>
      </c>
      <c r="E10730" t="s">
        <v>32</v>
      </c>
      <c r="F10730">
        <v>3213</v>
      </c>
      <c r="G10730">
        <v>3211</v>
      </c>
      <c r="H10730">
        <v>3146</v>
      </c>
      <c r="I10730">
        <v>2920</v>
      </c>
      <c r="J10730">
        <v>813</v>
      </c>
      <c r="K10730">
        <v>2642</v>
      </c>
      <c r="L10730">
        <v>2641</v>
      </c>
      <c r="M10730">
        <v>0</v>
      </c>
      <c r="N10730">
        <v>2620</v>
      </c>
      <c r="O10730">
        <v>2468</v>
      </c>
      <c r="P10730">
        <v>734</v>
      </c>
      <c r="Q10730" t="s">
        <v>23</v>
      </c>
      <c r="R10730">
        <v>7000</v>
      </c>
      <c r="S10730">
        <v>6427</v>
      </c>
      <c r="T10730">
        <v>0</v>
      </c>
      <c r="U10730">
        <v>5632</v>
      </c>
      <c r="V10730">
        <v>4846</v>
      </c>
      <c r="W10730">
        <v>1036</v>
      </c>
    </row>
    <row r="10731" spans="1:23" x14ac:dyDescent="0.35">
      <c r="A10731" s="3" t="s">
        <v>322</v>
      </c>
      <c r="B10731" s="1">
        <v>48187</v>
      </c>
      <c r="C10731">
        <v>4</v>
      </c>
      <c r="D10731" t="s">
        <v>150</v>
      </c>
      <c r="E10731" t="s">
        <v>32</v>
      </c>
      <c r="F10731">
        <v>104465</v>
      </c>
      <c r="G10731">
        <v>104444</v>
      </c>
      <c r="H10731">
        <v>101197</v>
      </c>
      <c r="I10731">
        <v>92505</v>
      </c>
      <c r="J10731">
        <v>21965</v>
      </c>
      <c r="K10731">
        <v>89331</v>
      </c>
      <c r="L10731">
        <v>89327</v>
      </c>
      <c r="M10731">
        <v>0</v>
      </c>
      <c r="N10731">
        <v>87274</v>
      </c>
      <c r="O10731">
        <v>79818</v>
      </c>
      <c r="P10731">
        <v>19173</v>
      </c>
      <c r="Q10731" t="s">
        <v>25</v>
      </c>
      <c r="R10731">
        <v>166847</v>
      </c>
      <c r="S10731">
        <v>156609</v>
      </c>
      <c r="T10731">
        <v>0</v>
      </c>
      <c r="U10731">
        <v>140200</v>
      </c>
      <c r="V10731">
        <v>125578</v>
      </c>
      <c r="W10731">
        <v>23614</v>
      </c>
    </row>
    <row r="10732" spans="1:23" x14ac:dyDescent="0.35">
      <c r="A10732" s="3" t="s">
        <v>322</v>
      </c>
      <c r="B10732" s="1">
        <v>48483</v>
      </c>
      <c r="C10732">
        <v>4</v>
      </c>
      <c r="D10732" t="s">
        <v>50</v>
      </c>
      <c r="E10732" t="s">
        <v>32</v>
      </c>
      <c r="F10732">
        <v>2427</v>
      </c>
      <c r="G10732">
        <v>2424</v>
      </c>
      <c r="H10732">
        <v>2299</v>
      </c>
      <c r="I10732">
        <v>2031</v>
      </c>
      <c r="J10732">
        <v>795</v>
      </c>
      <c r="K10732">
        <v>2062</v>
      </c>
      <c r="L10732">
        <v>2062</v>
      </c>
      <c r="M10732">
        <v>0</v>
      </c>
      <c r="N10732">
        <v>2003</v>
      </c>
      <c r="O10732">
        <v>1784</v>
      </c>
      <c r="P10732">
        <v>720</v>
      </c>
      <c r="Q10732" t="s">
        <v>23</v>
      </c>
      <c r="R10732">
        <v>5056</v>
      </c>
      <c r="S10732">
        <v>4744</v>
      </c>
      <c r="T10732">
        <v>0</v>
      </c>
      <c r="U10732">
        <v>4212</v>
      </c>
      <c r="V10732">
        <v>3772</v>
      </c>
      <c r="W10732">
        <v>1002</v>
      </c>
    </row>
    <row r="10733" spans="1:23" x14ac:dyDescent="0.35">
      <c r="A10733" s="3" t="s">
        <v>322</v>
      </c>
      <c r="B10733" s="1">
        <v>48103</v>
      </c>
      <c r="C10733">
        <v>4</v>
      </c>
      <c r="D10733" t="s">
        <v>225</v>
      </c>
      <c r="E10733" t="s">
        <v>32</v>
      </c>
      <c r="F10733">
        <v>2282</v>
      </c>
      <c r="G10733">
        <v>2282</v>
      </c>
      <c r="H10733">
        <v>2237</v>
      </c>
      <c r="I10733">
        <v>2061</v>
      </c>
      <c r="J10733">
        <v>478</v>
      </c>
      <c r="K10733">
        <v>1724</v>
      </c>
      <c r="L10733">
        <v>1724</v>
      </c>
      <c r="M10733">
        <v>0</v>
      </c>
      <c r="N10733">
        <v>1700</v>
      </c>
      <c r="O10733">
        <v>1567</v>
      </c>
      <c r="P10733">
        <v>391</v>
      </c>
      <c r="Q10733" t="s">
        <v>23</v>
      </c>
      <c r="R10733">
        <v>4797</v>
      </c>
      <c r="S10733">
        <v>4445</v>
      </c>
      <c r="T10733">
        <v>0</v>
      </c>
      <c r="U10733">
        <v>3884</v>
      </c>
      <c r="V10733">
        <v>3410</v>
      </c>
      <c r="W10733">
        <v>594</v>
      </c>
    </row>
    <row r="10734" spans="1:23" x14ac:dyDescent="0.35">
      <c r="A10734" s="3" t="s">
        <v>322</v>
      </c>
      <c r="B10734" s="1">
        <v>48495</v>
      </c>
      <c r="C10734">
        <v>4</v>
      </c>
      <c r="D10734" t="s">
        <v>269</v>
      </c>
      <c r="E10734" t="s">
        <v>32</v>
      </c>
      <c r="F10734">
        <v>3514</v>
      </c>
      <c r="G10734">
        <v>3512</v>
      </c>
      <c r="H10734">
        <v>3442</v>
      </c>
      <c r="I10734">
        <v>3224</v>
      </c>
      <c r="J10734">
        <v>719</v>
      </c>
      <c r="K10734">
        <v>2993</v>
      </c>
      <c r="L10734">
        <v>2992</v>
      </c>
      <c r="M10734">
        <v>0</v>
      </c>
      <c r="N10734">
        <v>2967</v>
      </c>
      <c r="O10734">
        <v>2810</v>
      </c>
      <c r="P10734">
        <v>663</v>
      </c>
      <c r="Q10734" t="s">
        <v>23</v>
      </c>
      <c r="R10734">
        <v>8010</v>
      </c>
      <c r="S10734">
        <v>7414</v>
      </c>
      <c r="T10734">
        <v>0</v>
      </c>
      <c r="U10734">
        <v>6472</v>
      </c>
      <c r="V10734">
        <v>5681</v>
      </c>
      <c r="W10734">
        <v>964</v>
      </c>
    </row>
    <row r="10735" spans="1:23" x14ac:dyDescent="0.35">
      <c r="A10735" s="3" t="s">
        <v>322</v>
      </c>
      <c r="B10735" s="1">
        <v>48249</v>
      </c>
      <c r="C10735">
        <v>4</v>
      </c>
      <c r="D10735" t="s">
        <v>193</v>
      </c>
      <c r="E10735" t="s">
        <v>32</v>
      </c>
      <c r="F10735">
        <v>25413</v>
      </c>
      <c r="G10735">
        <v>25396</v>
      </c>
      <c r="H10735">
        <v>24700</v>
      </c>
      <c r="I10735">
        <v>22519</v>
      </c>
      <c r="J10735">
        <v>5829</v>
      </c>
      <c r="K10735">
        <v>21134</v>
      </c>
      <c r="L10735">
        <v>21134</v>
      </c>
      <c r="M10735">
        <v>0</v>
      </c>
      <c r="N10735">
        <v>20851</v>
      </c>
      <c r="O10735">
        <v>19300</v>
      </c>
      <c r="P10735">
        <v>5177</v>
      </c>
      <c r="Q10735" t="s">
        <v>23</v>
      </c>
      <c r="R10735">
        <v>40482</v>
      </c>
      <c r="S10735">
        <v>37622</v>
      </c>
      <c r="T10735">
        <v>0</v>
      </c>
      <c r="U10735">
        <v>33162</v>
      </c>
      <c r="V10735">
        <v>29414</v>
      </c>
      <c r="W10735">
        <v>6358</v>
      </c>
    </row>
    <row r="10736" spans="1:23" x14ac:dyDescent="0.35">
      <c r="A10736" s="3" t="s">
        <v>322</v>
      </c>
      <c r="B10736" s="1">
        <v>48353</v>
      </c>
      <c r="C10736">
        <v>4</v>
      </c>
      <c r="D10736" t="s">
        <v>182</v>
      </c>
      <c r="E10736" t="s">
        <v>32</v>
      </c>
      <c r="F10736">
        <v>6665</v>
      </c>
      <c r="G10736">
        <v>6663</v>
      </c>
      <c r="H10736">
        <v>6548</v>
      </c>
      <c r="I10736">
        <v>6166</v>
      </c>
      <c r="J10736">
        <v>2195</v>
      </c>
      <c r="K10736">
        <v>5982</v>
      </c>
      <c r="L10736">
        <v>5981</v>
      </c>
      <c r="M10736">
        <v>0</v>
      </c>
      <c r="N10736">
        <v>5932</v>
      </c>
      <c r="O10736">
        <v>5652</v>
      </c>
      <c r="P10736">
        <v>2096</v>
      </c>
      <c r="Q10736" t="s">
        <v>23</v>
      </c>
      <c r="R10736">
        <v>14714</v>
      </c>
      <c r="S10736">
        <v>13730</v>
      </c>
      <c r="T10736">
        <v>0</v>
      </c>
      <c r="U10736">
        <v>12205</v>
      </c>
      <c r="V10736">
        <v>10885</v>
      </c>
      <c r="W10736">
        <v>2737</v>
      </c>
    </row>
    <row r="10737" spans="1:23" x14ac:dyDescent="0.35">
      <c r="A10737" s="3" t="s">
        <v>322</v>
      </c>
      <c r="B10737" s="1">
        <v>48465</v>
      </c>
      <c r="C10737">
        <v>4</v>
      </c>
      <c r="D10737" t="s">
        <v>228</v>
      </c>
      <c r="E10737" t="s">
        <v>32</v>
      </c>
      <c r="F10737">
        <v>39720</v>
      </c>
      <c r="G10737">
        <v>39706</v>
      </c>
      <c r="H10737">
        <v>38009</v>
      </c>
      <c r="I10737">
        <v>33439</v>
      </c>
      <c r="J10737">
        <v>6946</v>
      </c>
      <c r="K10737">
        <v>30823</v>
      </c>
      <c r="L10737">
        <v>30817</v>
      </c>
      <c r="M10737">
        <v>0</v>
      </c>
      <c r="N10737">
        <v>29817</v>
      </c>
      <c r="O10737">
        <v>26137</v>
      </c>
      <c r="P10737">
        <v>5605</v>
      </c>
      <c r="Q10737" t="s">
        <v>23</v>
      </c>
      <c r="R10737">
        <v>49025</v>
      </c>
      <c r="S10737">
        <v>44960</v>
      </c>
      <c r="T10737">
        <v>0</v>
      </c>
      <c r="U10737">
        <v>39487</v>
      </c>
      <c r="V10737">
        <v>35108</v>
      </c>
      <c r="W10737">
        <v>7003</v>
      </c>
    </row>
    <row r="10738" spans="1:23" x14ac:dyDescent="0.35">
      <c r="A10738" s="3" t="s">
        <v>322</v>
      </c>
      <c r="B10738" s="1">
        <v>48059</v>
      </c>
      <c r="C10738">
        <v>4</v>
      </c>
      <c r="D10738" t="s">
        <v>264</v>
      </c>
      <c r="E10738" t="s">
        <v>32</v>
      </c>
      <c r="F10738">
        <v>6655</v>
      </c>
      <c r="G10738">
        <v>6654</v>
      </c>
      <c r="H10738">
        <v>6554</v>
      </c>
      <c r="I10738">
        <v>6236</v>
      </c>
      <c r="J10738">
        <v>2274</v>
      </c>
      <c r="K10738">
        <v>5610</v>
      </c>
      <c r="L10738">
        <v>5610</v>
      </c>
      <c r="M10738">
        <v>0</v>
      </c>
      <c r="N10738">
        <v>5568</v>
      </c>
      <c r="O10738">
        <v>5318</v>
      </c>
      <c r="P10738">
        <v>2026</v>
      </c>
      <c r="Q10738" t="s">
        <v>25</v>
      </c>
      <c r="R10738">
        <v>13943</v>
      </c>
      <c r="S10738">
        <v>13156</v>
      </c>
      <c r="T10738">
        <v>0</v>
      </c>
      <c r="U10738">
        <v>12004</v>
      </c>
      <c r="V10738">
        <v>10890</v>
      </c>
      <c r="W10738">
        <v>2958</v>
      </c>
    </row>
    <row r="10739" spans="1:23" x14ac:dyDescent="0.35">
      <c r="A10739" s="3" t="s">
        <v>322</v>
      </c>
      <c r="B10739" s="1">
        <v>48351</v>
      </c>
      <c r="C10739">
        <v>4</v>
      </c>
      <c r="D10739" t="s">
        <v>39</v>
      </c>
      <c r="E10739" t="s">
        <v>32</v>
      </c>
      <c r="F10739">
        <v>3875</v>
      </c>
      <c r="G10739">
        <v>3872</v>
      </c>
      <c r="H10739">
        <v>3843</v>
      </c>
      <c r="I10739">
        <v>3715</v>
      </c>
      <c r="J10739">
        <v>1545</v>
      </c>
      <c r="K10739">
        <v>3348</v>
      </c>
      <c r="L10739">
        <v>3348</v>
      </c>
      <c r="M10739">
        <v>0</v>
      </c>
      <c r="N10739">
        <v>3335</v>
      </c>
      <c r="O10739">
        <v>3233</v>
      </c>
      <c r="P10739">
        <v>1382</v>
      </c>
      <c r="Q10739" t="s">
        <v>25</v>
      </c>
      <c r="R10739">
        <v>13595</v>
      </c>
      <c r="S10739">
        <v>12991</v>
      </c>
      <c r="T10739">
        <v>0</v>
      </c>
      <c r="U10739">
        <v>11894</v>
      </c>
      <c r="V10739">
        <v>10929</v>
      </c>
      <c r="W10739">
        <v>2878</v>
      </c>
    </row>
    <row r="10740" spans="1:23" x14ac:dyDescent="0.35">
      <c r="A10740" s="3" t="s">
        <v>322</v>
      </c>
      <c r="B10740" s="1">
        <v>48061</v>
      </c>
      <c r="C10740">
        <v>4</v>
      </c>
      <c r="D10740" t="s">
        <v>174</v>
      </c>
      <c r="E10740" t="s">
        <v>32</v>
      </c>
      <c r="F10740">
        <v>388232</v>
      </c>
      <c r="G10740">
        <v>388003</v>
      </c>
      <c r="H10740">
        <v>362410</v>
      </c>
      <c r="I10740">
        <v>313162</v>
      </c>
      <c r="J10740">
        <v>62432</v>
      </c>
      <c r="K10740">
        <v>314571</v>
      </c>
      <c r="L10740">
        <v>314517</v>
      </c>
      <c r="M10740">
        <v>0</v>
      </c>
      <c r="N10740">
        <v>299782</v>
      </c>
      <c r="O10740">
        <v>262732</v>
      </c>
      <c r="P10740">
        <v>53110</v>
      </c>
      <c r="Q10740" t="s">
        <v>25</v>
      </c>
      <c r="R10740">
        <v>423163</v>
      </c>
      <c r="S10740">
        <v>390120</v>
      </c>
      <c r="T10740">
        <v>0</v>
      </c>
      <c r="U10740">
        <v>340538</v>
      </c>
      <c r="V10740">
        <v>296615</v>
      </c>
      <c r="W10740">
        <v>58607</v>
      </c>
    </row>
    <row r="10741" spans="1:23" x14ac:dyDescent="0.35">
      <c r="A10741" s="3" t="s">
        <v>322</v>
      </c>
      <c r="B10741" s="1">
        <v>48141</v>
      </c>
      <c r="C10741">
        <v>4</v>
      </c>
      <c r="D10741" t="s">
        <v>204</v>
      </c>
      <c r="E10741" t="s">
        <v>32</v>
      </c>
      <c r="F10741">
        <v>807273</v>
      </c>
      <c r="G10741">
        <v>806957</v>
      </c>
      <c r="H10741">
        <v>757243</v>
      </c>
      <c r="I10741">
        <v>653678</v>
      </c>
      <c r="J10741">
        <v>123206</v>
      </c>
      <c r="K10741">
        <v>640373</v>
      </c>
      <c r="L10741">
        <v>640258</v>
      </c>
      <c r="M10741">
        <v>0</v>
      </c>
      <c r="N10741">
        <v>612069</v>
      </c>
      <c r="O10741">
        <v>542436</v>
      </c>
      <c r="P10741">
        <v>104108</v>
      </c>
      <c r="Q10741" t="s">
        <v>25</v>
      </c>
      <c r="R10741">
        <v>839238</v>
      </c>
      <c r="S10741">
        <v>778374</v>
      </c>
      <c r="T10741">
        <v>0</v>
      </c>
      <c r="U10741">
        <v>690590</v>
      </c>
      <c r="V10741">
        <v>614819</v>
      </c>
      <c r="W10741">
        <v>105175</v>
      </c>
    </row>
    <row r="10742" spans="1:23" x14ac:dyDescent="0.35">
      <c r="A10742" s="3" t="s">
        <v>322</v>
      </c>
      <c r="B10742" s="1">
        <v>48155</v>
      </c>
      <c r="C10742">
        <v>4</v>
      </c>
      <c r="D10742" t="s">
        <v>213</v>
      </c>
      <c r="E10742" t="s">
        <v>32</v>
      </c>
      <c r="F10742">
        <v>589</v>
      </c>
      <c r="G10742">
        <v>589</v>
      </c>
      <c r="H10742">
        <v>585</v>
      </c>
      <c r="I10742">
        <v>569</v>
      </c>
      <c r="J10742">
        <v>235</v>
      </c>
      <c r="K10742">
        <v>488</v>
      </c>
      <c r="L10742">
        <v>488</v>
      </c>
      <c r="M10742">
        <v>0</v>
      </c>
      <c r="N10742">
        <v>487</v>
      </c>
      <c r="O10742">
        <v>474</v>
      </c>
      <c r="P10742">
        <v>211</v>
      </c>
      <c r="Q10742" t="s">
        <v>23</v>
      </c>
      <c r="R10742">
        <v>1155</v>
      </c>
      <c r="S10742">
        <v>1105</v>
      </c>
      <c r="T10742">
        <v>0</v>
      </c>
      <c r="U10742">
        <v>1017</v>
      </c>
      <c r="V10742">
        <v>924</v>
      </c>
      <c r="W10742">
        <v>315</v>
      </c>
    </row>
    <row r="10743" spans="1:23" x14ac:dyDescent="0.35">
      <c r="A10743" s="3" t="s">
        <v>322</v>
      </c>
      <c r="B10743" s="1">
        <v>48189</v>
      </c>
      <c r="C10743">
        <v>4</v>
      </c>
      <c r="D10743" t="s">
        <v>120</v>
      </c>
      <c r="E10743" t="s">
        <v>32</v>
      </c>
      <c r="F10743">
        <v>16106</v>
      </c>
      <c r="G10743">
        <v>16104</v>
      </c>
      <c r="H10743">
        <v>15812</v>
      </c>
      <c r="I10743">
        <v>14841</v>
      </c>
      <c r="J10743">
        <v>4023</v>
      </c>
      <c r="K10743">
        <v>14070</v>
      </c>
      <c r="L10743">
        <v>14070</v>
      </c>
      <c r="M10743">
        <v>0</v>
      </c>
      <c r="N10743">
        <v>13915</v>
      </c>
      <c r="O10743">
        <v>13141</v>
      </c>
      <c r="P10743">
        <v>3695</v>
      </c>
      <c r="Q10743" t="s">
        <v>23</v>
      </c>
      <c r="R10743">
        <v>33406</v>
      </c>
      <c r="S10743">
        <v>31237</v>
      </c>
      <c r="T10743">
        <v>0</v>
      </c>
      <c r="U10743">
        <v>27593</v>
      </c>
      <c r="V10743">
        <v>24457</v>
      </c>
      <c r="W10743">
        <v>4604</v>
      </c>
    </row>
    <row r="10744" spans="1:23" x14ac:dyDescent="0.35">
      <c r="A10744" s="3" t="s">
        <v>322</v>
      </c>
      <c r="B10744" s="1">
        <v>48217</v>
      </c>
      <c r="C10744">
        <v>4</v>
      </c>
      <c r="D10744" t="s">
        <v>86</v>
      </c>
      <c r="E10744" t="s">
        <v>32</v>
      </c>
      <c r="F10744">
        <v>17147</v>
      </c>
      <c r="G10744">
        <v>17139</v>
      </c>
      <c r="H10744">
        <v>16970</v>
      </c>
      <c r="I10744">
        <v>16421</v>
      </c>
      <c r="J10744">
        <v>6104</v>
      </c>
      <c r="K10744">
        <v>14645</v>
      </c>
      <c r="L10744">
        <v>14644</v>
      </c>
      <c r="M10744">
        <v>0</v>
      </c>
      <c r="N10744">
        <v>14549</v>
      </c>
      <c r="O10744">
        <v>14121</v>
      </c>
      <c r="P10744">
        <v>5421</v>
      </c>
      <c r="Q10744" t="s">
        <v>23</v>
      </c>
      <c r="R10744">
        <v>36649</v>
      </c>
      <c r="S10744">
        <v>34504</v>
      </c>
      <c r="T10744">
        <v>0</v>
      </c>
      <c r="U10744">
        <v>31189</v>
      </c>
      <c r="V10744">
        <v>28169</v>
      </c>
      <c r="W10744">
        <v>7684</v>
      </c>
    </row>
    <row r="10745" spans="1:23" x14ac:dyDescent="0.35">
      <c r="A10745" s="3" t="s">
        <v>322</v>
      </c>
      <c r="B10745" s="1">
        <v>48049</v>
      </c>
      <c r="C10745">
        <v>4</v>
      </c>
      <c r="D10745" t="s">
        <v>74</v>
      </c>
      <c r="E10745" t="s">
        <v>32</v>
      </c>
      <c r="F10745">
        <v>17437</v>
      </c>
      <c r="G10745">
        <v>17430</v>
      </c>
      <c r="H10745">
        <v>17270</v>
      </c>
      <c r="I10745">
        <v>16625</v>
      </c>
      <c r="J10745">
        <v>5820</v>
      </c>
      <c r="K10745">
        <v>15282</v>
      </c>
      <c r="L10745">
        <v>15278</v>
      </c>
      <c r="M10745">
        <v>0</v>
      </c>
      <c r="N10745">
        <v>15213</v>
      </c>
      <c r="O10745">
        <v>14713</v>
      </c>
      <c r="P10745">
        <v>5267</v>
      </c>
      <c r="Q10745" t="s">
        <v>23</v>
      </c>
      <c r="R10745">
        <v>37864</v>
      </c>
      <c r="S10745">
        <v>35887</v>
      </c>
      <c r="T10745">
        <v>0</v>
      </c>
      <c r="U10745">
        <v>32833</v>
      </c>
      <c r="V10745">
        <v>29693</v>
      </c>
      <c r="W10745">
        <v>7720</v>
      </c>
    </row>
    <row r="10746" spans="1:23" x14ac:dyDescent="0.35">
      <c r="A10746" s="3" t="s">
        <v>322</v>
      </c>
      <c r="B10746" s="1">
        <v>48179</v>
      </c>
      <c r="C10746">
        <v>4</v>
      </c>
      <c r="D10746" t="s">
        <v>246</v>
      </c>
      <c r="E10746" t="s">
        <v>32</v>
      </c>
      <c r="F10746">
        <v>11672</v>
      </c>
      <c r="G10746">
        <v>11672</v>
      </c>
      <c r="H10746">
        <v>11534</v>
      </c>
      <c r="I10746">
        <v>10917</v>
      </c>
      <c r="J10746">
        <v>3319</v>
      </c>
      <c r="K10746">
        <v>10158</v>
      </c>
      <c r="L10746">
        <v>10158</v>
      </c>
      <c r="M10746">
        <v>0</v>
      </c>
      <c r="N10746">
        <v>10103</v>
      </c>
      <c r="O10746">
        <v>9595</v>
      </c>
      <c r="P10746">
        <v>3044</v>
      </c>
      <c r="Q10746" t="s">
        <v>23</v>
      </c>
      <c r="R10746">
        <v>21886</v>
      </c>
      <c r="S10746">
        <v>20443</v>
      </c>
      <c r="T10746">
        <v>0</v>
      </c>
      <c r="U10746">
        <v>18211</v>
      </c>
      <c r="V10746">
        <v>16344</v>
      </c>
      <c r="W10746">
        <v>3531</v>
      </c>
    </row>
    <row r="10747" spans="1:23" x14ac:dyDescent="0.35">
      <c r="A10747" s="3" t="s">
        <v>322</v>
      </c>
      <c r="B10747" s="1">
        <v>48077</v>
      </c>
      <c r="C10747">
        <v>4</v>
      </c>
      <c r="D10747" t="s">
        <v>27</v>
      </c>
      <c r="E10747" t="s">
        <v>32</v>
      </c>
      <c r="F10747">
        <v>5061</v>
      </c>
      <c r="G10747">
        <v>5059</v>
      </c>
      <c r="H10747">
        <v>5021</v>
      </c>
      <c r="I10747">
        <v>4872</v>
      </c>
      <c r="J10747">
        <v>1938</v>
      </c>
      <c r="K10747">
        <v>4554</v>
      </c>
      <c r="L10747">
        <v>4554</v>
      </c>
      <c r="M10747">
        <v>0</v>
      </c>
      <c r="N10747">
        <v>4536</v>
      </c>
      <c r="O10747">
        <v>4413</v>
      </c>
      <c r="P10747">
        <v>1810</v>
      </c>
      <c r="Q10747" t="s">
        <v>25</v>
      </c>
      <c r="R10747">
        <v>10471</v>
      </c>
      <c r="S10747">
        <v>10022</v>
      </c>
      <c r="T10747">
        <v>0</v>
      </c>
      <c r="U10747">
        <v>9203</v>
      </c>
      <c r="V10747">
        <v>8403</v>
      </c>
      <c r="W10747">
        <v>2484</v>
      </c>
    </row>
    <row r="10748" spans="1:23" x14ac:dyDescent="0.35">
      <c r="A10748" s="3" t="s">
        <v>322</v>
      </c>
      <c r="B10748" s="1">
        <v>48407</v>
      </c>
      <c r="C10748">
        <v>4</v>
      </c>
      <c r="D10748" t="s">
        <v>210</v>
      </c>
      <c r="E10748" t="s">
        <v>32</v>
      </c>
      <c r="F10748">
        <v>11168</v>
      </c>
      <c r="G10748">
        <v>11166</v>
      </c>
      <c r="H10748">
        <v>11064</v>
      </c>
      <c r="I10748">
        <v>10599</v>
      </c>
      <c r="J10748">
        <v>4045</v>
      </c>
      <c r="K10748">
        <v>9659</v>
      </c>
      <c r="L10748">
        <v>9658</v>
      </c>
      <c r="M10748">
        <v>0</v>
      </c>
      <c r="N10748">
        <v>9600</v>
      </c>
      <c r="O10748">
        <v>9225</v>
      </c>
      <c r="P10748">
        <v>3667</v>
      </c>
      <c r="Q10748" t="s">
        <v>23</v>
      </c>
      <c r="R10748">
        <v>28859</v>
      </c>
      <c r="S10748">
        <v>27301</v>
      </c>
      <c r="T10748">
        <v>0</v>
      </c>
      <c r="U10748">
        <v>24910</v>
      </c>
      <c r="V10748">
        <v>22737</v>
      </c>
      <c r="W10748">
        <v>6488</v>
      </c>
    </row>
    <row r="10749" spans="1:23" x14ac:dyDescent="0.35">
      <c r="A10749" s="3" t="s">
        <v>322</v>
      </c>
      <c r="B10749" s="1">
        <v>48163</v>
      </c>
      <c r="C10749">
        <v>4</v>
      </c>
      <c r="D10749" t="s">
        <v>205</v>
      </c>
      <c r="E10749" t="s">
        <v>32</v>
      </c>
      <c r="F10749">
        <v>13605</v>
      </c>
      <c r="G10749">
        <v>13603</v>
      </c>
      <c r="H10749">
        <v>13218</v>
      </c>
      <c r="I10749">
        <v>12428</v>
      </c>
      <c r="J10749">
        <v>1980</v>
      </c>
      <c r="K10749">
        <v>11913</v>
      </c>
      <c r="L10749">
        <v>11912</v>
      </c>
      <c r="M10749">
        <v>0</v>
      </c>
      <c r="N10749">
        <v>11734</v>
      </c>
      <c r="O10749">
        <v>11081</v>
      </c>
      <c r="P10749">
        <v>1804</v>
      </c>
      <c r="Q10749" t="s">
        <v>23</v>
      </c>
      <c r="R10749">
        <v>20306</v>
      </c>
      <c r="S10749">
        <v>19022</v>
      </c>
      <c r="T10749">
        <v>0</v>
      </c>
      <c r="U10749">
        <v>17146</v>
      </c>
      <c r="V10749">
        <v>15583</v>
      </c>
      <c r="W10749">
        <v>2499</v>
      </c>
    </row>
    <row r="10750" spans="1:23" x14ac:dyDescent="0.35">
      <c r="A10750" s="3" t="s">
        <v>322</v>
      </c>
      <c r="B10750" s="1">
        <v>48247</v>
      </c>
      <c r="C10750">
        <v>4</v>
      </c>
      <c r="D10750" t="s">
        <v>250</v>
      </c>
      <c r="E10750" t="s">
        <v>32</v>
      </c>
      <c r="F10750">
        <v>3621</v>
      </c>
      <c r="G10750">
        <v>3620</v>
      </c>
      <c r="H10750">
        <v>3455</v>
      </c>
      <c r="I10750">
        <v>3016</v>
      </c>
      <c r="J10750">
        <v>790</v>
      </c>
      <c r="K10750">
        <v>2814</v>
      </c>
      <c r="L10750">
        <v>2814</v>
      </c>
      <c r="M10750">
        <v>0</v>
      </c>
      <c r="N10750">
        <v>2736</v>
      </c>
      <c r="O10750">
        <v>2416</v>
      </c>
      <c r="P10750">
        <v>673</v>
      </c>
      <c r="Q10750" t="s">
        <v>23</v>
      </c>
      <c r="R10750">
        <v>5200</v>
      </c>
      <c r="S10750">
        <v>4831</v>
      </c>
      <c r="T10750">
        <v>0</v>
      </c>
      <c r="U10750">
        <v>4185</v>
      </c>
      <c r="V10750">
        <v>3611</v>
      </c>
      <c r="W10750">
        <v>890</v>
      </c>
    </row>
    <row r="10751" spans="1:23" x14ac:dyDescent="0.35">
      <c r="A10751" s="3" t="s">
        <v>322</v>
      </c>
      <c r="B10751" s="1">
        <v>48329</v>
      </c>
      <c r="C10751">
        <v>4</v>
      </c>
      <c r="D10751" t="s">
        <v>115</v>
      </c>
      <c r="E10751" t="s">
        <v>32</v>
      </c>
      <c r="F10751">
        <v>86593</v>
      </c>
      <c r="G10751">
        <v>86575</v>
      </c>
      <c r="H10751">
        <v>84546</v>
      </c>
      <c r="I10751">
        <v>78761</v>
      </c>
      <c r="J10751">
        <v>15236</v>
      </c>
      <c r="K10751">
        <v>73835</v>
      </c>
      <c r="L10751">
        <v>73833</v>
      </c>
      <c r="M10751">
        <v>0</v>
      </c>
      <c r="N10751">
        <v>72703</v>
      </c>
      <c r="O10751">
        <v>68319</v>
      </c>
      <c r="P10751">
        <v>13809</v>
      </c>
      <c r="Q10751" t="s">
        <v>25</v>
      </c>
      <c r="R10751">
        <v>176832</v>
      </c>
      <c r="S10751">
        <v>161367</v>
      </c>
      <c r="T10751">
        <v>0</v>
      </c>
      <c r="U10751">
        <v>141069</v>
      </c>
      <c r="V10751">
        <v>126328</v>
      </c>
      <c r="W10751">
        <v>18438</v>
      </c>
    </row>
    <row r="10752" spans="1:23" x14ac:dyDescent="0.35">
      <c r="A10752" s="3" t="s">
        <v>322</v>
      </c>
      <c r="B10752" s="1">
        <v>48481</v>
      </c>
      <c r="C10752">
        <v>4</v>
      </c>
      <c r="D10752" t="s">
        <v>233</v>
      </c>
      <c r="E10752" t="s">
        <v>32</v>
      </c>
      <c r="F10752">
        <v>23824</v>
      </c>
      <c r="G10752">
        <v>23815</v>
      </c>
      <c r="H10752">
        <v>22820</v>
      </c>
      <c r="I10752">
        <v>20501</v>
      </c>
      <c r="J10752">
        <v>6099</v>
      </c>
      <c r="K10752">
        <v>20118</v>
      </c>
      <c r="L10752">
        <v>20111</v>
      </c>
      <c r="M10752">
        <v>0</v>
      </c>
      <c r="N10752">
        <v>19612</v>
      </c>
      <c r="O10752">
        <v>17735</v>
      </c>
      <c r="P10752">
        <v>5446</v>
      </c>
      <c r="Q10752" t="s">
        <v>23</v>
      </c>
      <c r="R10752">
        <v>41556</v>
      </c>
      <c r="S10752">
        <v>38731</v>
      </c>
      <c r="T10752">
        <v>0</v>
      </c>
      <c r="U10752">
        <v>34586</v>
      </c>
      <c r="V10752">
        <v>30844</v>
      </c>
      <c r="W10752">
        <v>7239</v>
      </c>
    </row>
    <row r="10753" spans="1:23" x14ac:dyDescent="0.35">
      <c r="A10753" s="3" t="s">
        <v>322</v>
      </c>
      <c r="B10753" s="1">
        <v>48281</v>
      </c>
      <c r="C10753">
        <v>4</v>
      </c>
      <c r="D10753" t="s">
        <v>78</v>
      </c>
      <c r="E10753" t="s">
        <v>32</v>
      </c>
      <c r="F10753">
        <v>11610</v>
      </c>
      <c r="G10753">
        <v>11598</v>
      </c>
      <c r="H10753">
        <v>11454</v>
      </c>
      <c r="I10753">
        <v>10862</v>
      </c>
      <c r="J10753">
        <v>3987</v>
      </c>
      <c r="K10753">
        <v>9747</v>
      </c>
      <c r="L10753">
        <v>9742</v>
      </c>
      <c r="M10753">
        <v>0</v>
      </c>
      <c r="N10753">
        <v>9663</v>
      </c>
      <c r="O10753">
        <v>9197</v>
      </c>
      <c r="P10753">
        <v>3417</v>
      </c>
      <c r="Q10753" t="s">
        <v>25</v>
      </c>
      <c r="R10753">
        <v>21428</v>
      </c>
      <c r="S10753">
        <v>20320</v>
      </c>
      <c r="T10753">
        <v>0</v>
      </c>
      <c r="U10753">
        <v>18515</v>
      </c>
      <c r="V10753">
        <v>16799</v>
      </c>
      <c r="W10753">
        <v>4322</v>
      </c>
    </row>
    <row r="10754" spans="1:23" x14ac:dyDescent="0.35">
      <c r="A10754" s="3" t="s">
        <v>322</v>
      </c>
      <c r="B10754" s="1">
        <v>48397</v>
      </c>
      <c r="C10754">
        <v>4</v>
      </c>
      <c r="D10754" t="s">
        <v>173</v>
      </c>
      <c r="E10754" t="s">
        <v>32</v>
      </c>
      <c r="F10754">
        <v>69516</v>
      </c>
      <c r="G10754">
        <v>69507</v>
      </c>
      <c r="H10754">
        <v>67275</v>
      </c>
      <c r="I10754">
        <v>61659</v>
      </c>
      <c r="J10754">
        <v>13235</v>
      </c>
      <c r="K10754">
        <v>59411</v>
      </c>
      <c r="L10754">
        <v>59408</v>
      </c>
      <c r="M10754">
        <v>0</v>
      </c>
      <c r="N10754">
        <v>58006</v>
      </c>
      <c r="O10754">
        <v>53403</v>
      </c>
      <c r="P10754">
        <v>11880</v>
      </c>
      <c r="Q10754" t="s">
        <v>25</v>
      </c>
      <c r="R10754">
        <v>104915</v>
      </c>
      <c r="S10754">
        <v>98474</v>
      </c>
      <c r="T10754">
        <v>0</v>
      </c>
      <c r="U10754">
        <v>87406</v>
      </c>
      <c r="V10754">
        <v>76974</v>
      </c>
      <c r="W10754">
        <v>13395</v>
      </c>
    </row>
    <row r="10755" spans="1:23" x14ac:dyDescent="0.35">
      <c r="A10755" s="3" t="s">
        <v>322</v>
      </c>
      <c r="B10755" s="1">
        <v>48019</v>
      </c>
      <c r="C10755">
        <v>4</v>
      </c>
      <c r="D10755" t="s">
        <v>211</v>
      </c>
      <c r="E10755" t="s">
        <v>32</v>
      </c>
      <c r="F10755">
        <v>13648</v>
      </c>
      <c r="G10755">
        <v>13641</v>
      </c>
      <c r="H10755">
        <v>13481</v>
      </c>
      <c r="I10755">
        <v>12877</v>
      </c>
      <c r="J10755">
        <v>5403</v>
      </c>
      <c r="K10755">
        <v>11389</v>
      </c>
      <c r="L10755">
        <v>11387</v>
      </c>
      <c r="M10755">
        <v>0</v>
      </c>
      <c r="N10755">
        <v>11290</v>
      </c>
      <c r="O10755">
        <v>10815</v>
      </c>
      <c r="P10755">
        <v>4574</v>
      </c>
      <c r="Q10755" t="s">
        <v>25</v>
      </c>
      <c r="R10755">
        <v>23112</v>
      </c>
      <c r="S10755">
        <v>22134</v>
      </c>
      <c r="T10755">
        <v>0</v>
      </c>
      <c r="U10755">
        <v>20649</v>
      </c>
      <c r="V10755">
        <v>19305</v>
      </c>
      <c r="W10755">
        <v>6439</v>
      </c>
    </row>
    <row r="10756" spans="1:23" x14ac:dyDescent="0.35">
      <c r="A10756" s="3" t="s">
        <v>322</v>
      </c>
      <c r="B10756" s="1">
        <v>48363</v>
      </c>
      <c r="C10756">
        <v>4</v>
      </c>
      <c r="D10756" t="s">
        <v>235</v>
      </c>
      <c r="E10756" t="s">
        <v>32</v>
      </c>
      <c r="F10756">
        <v>12091</v>
      </c>
      <c r="G10756">
        <v>12088</v>
      </c>
      <c r="H10756">
        <v>11961</v>
      </c>
      <c r="I10756">
        <v>11475</v>
      </c>
      <c r="J10756">
        <v>4253</v>
      </c>
      <c r="K10756">
        <v>10570</v>
      </c>
      <c r="L10756">
        <v>10568</v>
      </c>
      <c r="M10756">
        <v>0</v>
      </c>
      <c r="N10756">
        <v>10509</v>
      </c>
      <c r="O10756">
        <v>10120</v>
      </c>
      <c r="P10756">
        <v>3882</v>
      </c>
      <c r="Q10756" t="s">
        <v>23</v>
      </c>
      <c r="R10756">
        <v>29189</v>
      </c>
      <c r="S10756">
        <v>27396</v>
      </c>
      <c r="T10756">
        <v>0</v>
      </c>
      <c r="U10756">
        <v>24743</v>
      </c>
      <c r="V10756">
        <v>22476</v>
      </c>
      <c r="W10756">
        <v>5893</v>
      </c>
    </row>
    <row r="10757" spans="1:23" x14ac:dyDescent="0.35">
      <c r="A10757" s="3" t="s">
        <v>322</v>
      </c>
      <c r="B10757" s="1">
        <v>48435</v>
      </c>
      <c r="C10757">
        <v>4</v>
      </c>
      <c r="D10757" t="s">
        <v>255</v>
      </c>
      <c r="E10757" t="s">
        <v>32</v>
      </c>
      <c r="F10757">
        <v>1842</v>
      </c>
      <c r="G10757">
        <v>1842</v>
      </c>
      <c r="H10757">
        <v>1825</v>
      </c>
      <c r="I10757">
        <v>1735</v>
      </c>
      <c r="J10757">
        <v>618</v>
      </c>
      <c r="K10757">
        <v>1610</v>
      </c>
      <c r="L10757">
        <v>1610</v>
      </c>
      <c r="M10757">
        <v>0</v>
      </c>
      <c r="N10757">
        <v>1598</v>
      </c>
      <c r="O10757">
        <v>1531</v>
      </c>
      <c r="P10757">
        <v>578</v>
      </c>
      <c r="Q10757" t="s">
        <v>23</v>
      </c>
      <c r="R10757">
        <v>3776</v>
      </c>
      <c r="S10757">
        <v>3536</v>
      </c>
      <c r="T10757">
        <v>0</v>
      </c>
      <c r="U10757">
        <v>3198</v>
      </c>
      <c r="V10757">
        <v>2886</v>
      </c>
      <c r="W10757">
        <v>723</v>
      </c>
    </row>
    <row r="10758" spans="1:23" x14ac:dyDescent="0.35">
      <c r="A10758" s="3" t="s">
        <v>322</v>
      </c>
      <c r="B10758" s="1">
        <v>48035</v>
      </c>
      <c r="C10758">
        <v>4</v>
      </c>
      <c r="D10758" t="s">
        <v>76</v>
      </c>
      <c r="E10758" t="s">
        <v>32</v>
      </c>
      <c r="F10758">
        <v>9710</v>
      </c>
      <c r="G10758">
        <v>9708</v>
      </c>
      <c r="H10758">
        <v>9603</v>
      </c>
      <c r="I10758">
        <v>9209</v>
      </c>
      <c r="J10758">
        <v>3798</v>
      </c>
      <c r="K10758">
        <v>8442</v>
      </c>
      <c r="L10758">
        <v>8441</v>
      </c>
      <c r="M10758">
        <v>0</v>
      </c>
      <c r="N10758">
        <v>8392</v>
      </c>
      <c r="O10758">
        <v>8087</v>
      </c>
      <c r="P10758">
        <v>3438</v>
      </c>
      <c r="Q10758" t="s">
        <v>23</v>
      </c>
      <c r="R10758">
        <v>18685</v>
      </c>
      <c r="S10758">
        <v>17703</v>
      </c>
      <c r="T10758">
        <v>0</v>
      </c>
      <c r="U10758">
        <v>16161</v>
      </c>
      <c r="V10758">
        <v>14755</v>
      </c>
      <c r="W10758">
        <v>4741</v>
      </c>
    </row>
    <row r="10759" spans="1:23" x14ac:dyDescent="0.35">
      <c r="A10759" s="3" t="s">
        <v>322</v>
      </c>
      <c r="B10759" s="1">
        <v>48167</v>
      </c>
      <c r="C10759">
        <v>4</v>
      </c>
      <c r="D10759" t="s">
        <v>200</v>
      </c>
      <c r="E10759" t="s">
        <v>32</v>
      </c>
      <c r="F10759">
        <v>224462</v>
      </c>
      <c r="G10759">
        <v>224416</v>
      </c>
      <c r="H10759">
        <v>217392</v>
      </c>
      <c r="I10759">
        <v>200528</v>
      </c>
      <c r="J10759">
        <v>47388</v>
      </c>
      <c r="K10759">
        <v>199508</v>
      </c>
      <c r="L10759">
        <v>199496</v>
      </c>
      <c r="M10759">
        <v>0</v>
      </c>
      <c r="N10759">
        <v>194677</v>
      </c>
      <c r="O10759">
        <v>179844</v>
      </c>
      <c r="P10759">
        <v>43722</v>
      </c>
      <c r="Q10759" t="s">
        <v>25</v>
      </c>
      <c r="R10759">
        <v>342139</v>
      </c>
      <c r="S10759">
        <v>320888</v>
      </c>
      <c r="T10759">
        <v>0</v>
      </c>
      <c r="U10759">
        <v>288533</v>
      </c>
      <c r="V10759">
        <v>259845</v>
      </c>
      <c r="W10759">
        <v>50987</v>
      </c>
    </row>
    <row r="10760" spans="1:23" x14ac:dyDescent="0.35">
      <c r="A10760" s="3" t="s">
        <v>322</v>
      </c>
      <c r="B10760" s="1">
        <v>48323</v>
      </c>
      <c r="C10760">
        <v>4</v>
      </c>
      <c r="D10760" t="s">
        <v>208</v>
      </c>
      <c r="E10760" t="s">
        <v>32</v>
      </c>
      <c r="F10760">
        <v>69625</v>
      </c>
      <c r="G10760">
        <v>69601</v>
      </c>
      <c r="H10760">
        <v>65498</v>
      </c>
      <c r="I10760">
        <v>54009</v>
      </c>
      <c r="J10760">
        <v>9806</v>
      </c>
      <c r="K10760">
        <v>49713</v>
      </c>
      <c r="L10760">
        <v>49707</v>
      </c>
      <c r="M10760">
        <v>0</v>
      </c>
      <c r="N10760">
        <v>47502</v>
      </c>
      <c r="O10760">
        <v>39483</v>
      </c>
      <c r="P10760">
        <v>6927</v>
      </c>
      <c r="Q10760" t="s">
        <v>23</v>
      </c>
      <c r="R10760">
        <v>58722</v>
      </c>
      <c r="S10760">
        <v>53388</v>
      </c>
      <c r="T10760">
        <v>0</v>
      </c>
      <c r="U10760">
        <v>46539</v>
      </c>
      <c r="V10760">
        <v>40547</v>
      </c>
      <c r="W10760">
        <v>7003</v>
      </c>
    </row>
    <row r="10761" spans="1:23" x14ac:dyDescent="0.35">
      <c r="A10761" s="3" t="s">
        <v>322</v>
      </c>
      <c r="B10761" s="1">
        <v>48429</v>
      </c>
      <c r="C10761">
        <v>4</v>
      </c>
      <c r="D10761" t="s">
        <v>98</v>
      </c>
      <c r="E10761" t="s">
        <v>32</v>
      </c>
      <c r="F10761">
        <v>3740</v>
      </c>
      <c r="G10761">
        <v>3740</v>
      </c>
      <c r="H10761">
        <v>3706</v>
      </c>
      <c r="I10761">
        <v>3612</v>
      </c>
      <c r="J10761">
        <v>1355</v>
      </c>
      <c r="K10761">
        <v>3327</v>
      </c>
      <c r="L10761">
        <v>3327</v>
      </c>
      <c r="M10761">
        <v>0</v>
      </c>
      <c r="N10761">
        <v>3306</v>
      </c>
      <c r="O10761">
        <v>3232</v>
      </c>
      <c r="P10761">
        <v>1271</v>
      </c>
      <c r="Q10761" t="s">
        <v>23</v>
      </c>
      <c r="R10761">
        <v>9366</v>
      </c>
      <c r="S10761">
        <v>8840</v>
      </c>
      <c r="T10761">
        <v>0</v>
      </c>
      <c r="U10761">
        <v>8059</v>
      </c>
      <c r="V10761">
        <v>7309</v>
      </c>
      <c r="W10761">
        <v>1890</v>
      </c>
    </row>
    <row r="10762" spans="1:23" x14ac:dyDescent="0.35">
      <c r="A10762" s="3" t="s">
        <v>322</v>
      </c>
      <c r="B10762" s="1">
        <v>48269</v>
      </c>
      <c r="C10762">
        <v>4</v>
      </c>
      <c r="D10762" t="s">
        <v>57</v>
      </c>
      <c r="E10762" t="s">
        <v>32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 t="s">
        <v>23</v>
      </c>
      <c r="R10762">
        <v>272</v>
      </c>
      <c r="S10762">
        <v>258</v>
      </c>
      <c r="T10762">
        <v>0</v>
      </c>
      <c r="U10762">
        <v>228</v>
      </c>
      <c r="V10762">
        <v>200</v>
      </c>
      <c r="W10762">
        <v>51</v>
      </c>
    </row>
    <row r="10763" spans="1:23" x14ac:dyDescent="0.35">
      <c r="A10763" s="3" t="s">
        <v>322</v>
      </c>
      <c r="B10763" s="1">
        <v>48223</v>
      </c>
      <c r="C10763">
        <v>4</v>
      </c>
      <c r="D10763" t="s">
        <v>103</v>
      </c>
      <c r="E10763" t="s">
        <v>32</v>
      </c>
      <c r="F10763">
        <v>16317</v>
      </c>
      <c r="G10763">
        <v>16308</v>
      </c>
      <c r="H10763">
        <v>16090</v>
      </c>
      <c r="I10763">
        <v>15332</v>
      </c>
      <c r="J10763">
        <v>5195</v>
      </c>
      <c r="K10763">
        <v>14180</v>
      </c>
      <c r="L10763">
        <v>14176</v>
      </c>
      <c r="M10763">
        <v>0</v>
      </c>
      <c r="N10763">
        <v>14059</v>
      </c>
      <c r="O10763">
        <v>13446</v>
      </c>
      <c r="P10763">
        <v>4735</v>
      </c>
      <c r="Q10763" t="s">
        <v>23</v>
      </c>
      <c r="R10763">
        <v>37084</v>
      </c>
      <c r="S10763">
        <v>34754</v>
      </c>
      <c r="T10763">
        <v>0</v>
      </c>
      <c r="U10763">
        <v>31285</v>
      </c>
      <c r="V10763">
        <v>28123</v>
      </c>
      <c r="W10763">
        <v>6887</v>
      </c>
    </row>
    <row r="10764" spans="1:23" x14ac:dyDescent="0.35">
      <c r="A10764" s="3" t="s">
        <v>322</v>
      </c>
      <c r="B10764" s="1">
        <v>48063</v>
      </c>
      <c r="C10764">
        <v>4</v>
      </c>
      <c r="D10764" t="s">
        <v>134</v>
      </c>
      <c r="E10764" t="s">
        <v>32</v>
      </c>
      <c r="F10764">
        <v>5991</v>
      </c>
      <c r="G10764">
        <v>5989</v>
      </c>
      <c r="H10764">
        <v>5855</v>
      </c>
      <c r="I10764">
        <v>5511</v>
      </c>
      <c r="J10764">
        <v>1859</v>
      </c>
      <c r="K10764">
        <v>5063</v>
      </c>
      <c r="L10764">
        <v>5062</v>
      </c>
      <c r="M10764">
        <v>0</v>
      </c>
      <c r="N10764">
        <v>5004</v>
      </c>
      <c r="O10764">
        <v>4725</v>
      </c>
      <c r="P10764">
        <v>1686</v>
      </c>
      <c r="Q10764" t="s">
        <v>23</v>
      </c>
      <c r="R10764">
        <v>13094</v>
      </c>
      <c r="S10764">
        <v>12165</v>
      </c>
      <c r="T10764">
        <v>0</v>
      </c>
      <c r="U10764">
        <v>10845</v>
      </c>
      <c r="V10764">
        <v>9646</v>
      </c>
      <c r="W10764">
        <v>2494</v>
      </c>
    </row>
    <row r="10765" spans="1:23" x14ac:dyDescent="0.35">
      <c r="A10765" s="3" t="s">
        <v>322</v>
      </c>
      <c r="B10765" s="1">
        <v>48477</v>
      </c>
      <c r="C10765">
        <v>4</v>
      </c>
      <c r="D10765" t="s">
        <v>29</v>
      </c>
      <c r="E10765" t="s">
        <v>32</v>
      </c>
      <c r="F10765">
        <v>19822</v>
      </c>
      <c r="G10765">
        <v>19812</v>
      </c>
      <c r="H10765">
        <v>19501</v>
      </c>
      <c r="I10765">
        <v>18481</v>
      </c>
      <c r="J10765">
        <v>6882</v>
      </c>
      <c r="K10765">
        <v>17672</v>
      </c>
      <c r="L10765">
        <v>17670</v>
      </c>
      <c r="M10765">
        <v>0</v>
      </c>
      <c r="N10765">
        <v>17459</v>
      </c>
      <c r="O10765">
        <v>16581</v>
      </c>
      <c r="P10765">
        <v>6326</v>
      </c>
      <c r="Q10765" t="s">
        <v>23</v>
      </c>
      <c r="R10765">
        <v>35882</v>
      </c>
      <c r="S10765">
        <v>33888</v>
      </c>
      <c r="T10765">
        <v>0</v>
      </c>
      <c r="U10765">
        <v>30837</v>
      </c>
      <c r="V10765">
        <v>28217</v>
      </c>
      <c r="W10765">
        <v>7889</v>
      </c>
    </row>
    <row r="10766" spans="1:23" x14ac:dyDescent="0.35">
      <c r="A10766" s="3" t="s">
        <v>322</v>
      </c>
      <c r="B10766" s="1">
        <v>48205</v>
      </c>
      <c r="C10766">
        <v>4</v>
      </c>
      <c r="D10766" t="s">
        <v>160</v>
      </c>
      <c r="E10766" t="s">
        <v>32</v>
      </c>
      <c r="F10766">
        <v>3261</v>
      </c>
      <c r="G10766">
        <v>3261</v>
      </c>
      <c r="H10766">
        <v>3234</v>
      </c>
      <c r="I10766">
        <v>3120</v>
      </c>
      <c r="J10766">
        <v>529</v>
      </c>
      <c r="K10766">
        <v>2649</v>
      </c>
      <c r="L10766">
        <v>2649</v>
      </c>
      <c r="M10766">
        <v>0</v>
      </c>
      <c r="N10766">
        <v>2639</v>
      </c>
      <c r="O10766">
        <v>2565</v>
      </c>
      <c r="P10766">
        <v>463</v>
      </c>
      <c r="Q10766" t="s">
        <v>23</v>
      </c>
      <c r="R10766">
        <v>5576</v>
      </c>
      <c r="S10766">
        <v>5260</v>
      </c>
      <c r="T10766">
        <v>0</v>
      </c>
      <c r="U10766">
        <v>4816</v>
      </c>
      <c r="V10766">
        <v>4412</v>
      </c>
      <c r="W10766">
        <v>861</v>
      </c>
    </row>
    <row r="10767" spans="1:23" x14ac:dyDescent="0.35">
      <c r="A10767" s="3" t="s">
        <v>322</v>
      </c>
      <c r="B10767" s="1">
        <v>48419</v>
      </c>
      <c r="C10767">
        <v>4</v>
      </c>
      <c r="D10767" t="s">
        <v>94</v>
      </c>
      <c r="E10767" t="s">
        <v>32</v>
      </c>
      <c r="F10767">
        <v>10576</v>
      </c>
      <c r="G10767">
        <v>10570</v>
      </c>
      <c r="H10767">
        <v>10454</v>
      </c>
      <c r="I10767">
        <v>9959</v>
      </c>
      <c r="J10767">
        <v>3149</v>
      </c>
      <c r="K10767">
        <v>8774</v>
      </c>
      <c r="L10767">
        <v>8772</v>
      </c>
      <c r="M10767">
        <v>0</v>
      </c>
      <c r="N10767">
        <v>8728</v>
      </c>
      <c r="O10767">
        <v>8342</v>
      </c>
      <c r="P10767">
        <v>2799</v>
      </c>
      <c r="Q10767" t="s">
        <v>23</v>
      </c>
      <c r="R10767">
        <v>25274</v>
      </c>
      <c r="S10767">
        <v>23480</v>
      </c>
      <c r="T10767">
        <v>0</v>
      </c>
      <c r="U10767">
        <v>20942</v>
      </c>
      <c r="V10767">
        <v>18710</v>
      </c>
      <c r="W10767">
        <v>4532</v>
      </c>
    </row>
    <row r="10768" spans="1:23" x14ac:dyDescent="0.35">
      <c r="A10768" s="3" t="s">
        <v>322</v>
      </c>
      <c r="B10768" s="1">
        <v>48475</v>
      </c>
      <c r="C10768">
        <v>4</v>
      </c>
      <c r="D10768" t="s">
        <v>75</v>
      </c>
      <c r="E10768" t="s">
        <v>32</v>
      </c>
      <c r="F10768">
        <v>5054</v>
      </c>
      <c r="G10768">
        <v>5050</v>
      </c>
      <c r="H10768">
        <v>4997</v>
      </c>
      <c r="I10768">
        <v>4807</v>
      </c>
      <c r="J10768">
        <v>1256</v>
      </c>
      <c r="K10768">
        <v>4221</v>
      </c>
      <c r="L10768">
        <v>4221</v>
      </c>
      <c r="M10768">
        <v>0</v>
      </c>
      <c r="N10768">
        <v>4193</v>
      </c>
      <c r="O10768">
        <v>4092</v>
      </c>
      <c r="P10768">
        <v>1149</v>
      </c>
      <c r="Q10768" t="s">
        <v>23</v>
      </c>
      <c r="R10768">
        <v>11998</v>
      </c>
      <c r="S10768">
        <v>11046</v>
      </c>
      <c r="T10768">
        <v>0</v>
      </c>
      <c r="U10768">
        <v>9671</v>
      </c>
      <c r="V10768">
        <v>8538</v>
      </c>
      <c r="W10768">
        <v>1629</v>
      </c>
    </row>
    <row r="10769" spans="1:23" x14ac:dyDescent="0.35">
      <c r="A10769" s="3" t="s">
        <v>322</v>
      </c>
      <c r="B10769" s="1">
        <v>48459</v>
      </c>
      <c r="C10769">
        <v>4</v>
      </c>
      <c r="D10769" t="s">
        <v>153</v>
      </c>
      <c r="E10769" t="s">
        <v>32</v>
      </c>
      <c r="F10769">
        <v>15934</v>
      </c>
      <c r="G10769">
        <v>15929</v>
      </c>
      <c r="H10769">
        <v>15724</v>
      </c>
      <c r="I10769">
        <v>14970</v>
      </c>
      <c r="J10769">
        <v>5308</v>
      </c>
      <c r="K10769">
        <v>13830</v>
      </c>
      <c r="L10769">
        <v>13830</v>
      </c>
      <c r="M10769">
        <v>0</v>
      </c>
      <c r="N10769">
        <v>13695</v>
      </c>
      <c r="O10769">
        <v>13100</v>
      </c>
      <c r="P10769">
        <v>4877</v>
      </c>
      <c r="Q10769" t="s">
        <v>25</v>
      </c>
      <c r="R10769">
        <v>41753</v>
      </c>
      <c r="S10769">
        <v>39339</v>
      </c>
      <c r="T10769">
        <v>0</v>
      </c>
      <c r="U10769">
        <v>35431</v>
      </c>
      <c r="V10769">
        <v>31821</v>
      </c>
      <c r="W10769">
        <v>7825</v>
      </c>
    </row>
    <row r="10770" spans="1:23" x14ac:dyDescent="0.35">
      <c r="A10770" s="3" t="s">
        <v>322</v>
      </c>
      <c r="B10770" s="1">
        <v>48177</v>
      </c>
      <c r="C10770">
        <v>4</v>
      </c>
      <c r="D10770" t="s">
        <v>46</v>
      </c>
      <c r="E10770" t="s">
        <v>32</v>
      </c>
      <c r="F10770">
        <v>11269</v>
      </c>
      <c r="G10770">
        <v>11269</v>
      </c>
      <c r="H10770">
        <v>11081</v>
      </c>
      <c r="I10770">
        <v>10335</v>
      </c>
      <c r="J10770">
        <v>2928</v>
      </c>
      <c r="K10770">
        <v>9989</v>
      </c>
      <c r="L10770">
        <v>9989</v>
      </c>
      <c r="M10770">
        <v>0</v>
      </c>
      <c r="N10770">
        <v>9911</v>
      </c>
      <c r="O10770">
        <v>9318</v>
      </c>
      <c r="P10770">
        <v>2733</v>
      </c>
      <c r="Q10770" t="s">
        <v>23</v>
      </c>
      <c r="R10770">
        <v>20837</v>
      </c>
      <c r="S10770">
        <v>19343</v>
      </c>
      <c r="T10770">
        <v>0</v>
      </c>
      <c r="U10770">
        <v>17232</v>
      </c>
      <c r="V10770">
        <v>15272</v>
      </c>
      <c r="W10770">
        <v>3572</v>
      </c>
    </row>
    <row r="10771" spans="1:23" x14ac:dyDescent="0.35">
      <c r="A10771" s="3" t="s">
        <v>322</v>
      </c>
      <c r="B10771" s="1">
        <v>48013</v>
      </c>
      <c r="C10771">
        <v>4</v>
      </c>
      <c r="D10771" t="s">
        <v>37</v>
      </c>
      <c r="E10771" t="s">
        <v>32</v>
      </c>
      <c r="F10771">
        <v>30248</v>
      </c>
      <c r="G10771">
        <v>30242</v>
      </c>
      <c r="H10771">
        <v>29479</v>
      </c>
      <c r="I10771">
        <v>27036</v>
      </c>
      <c r="J10771">
        <v>7029</v>
      </c>
      <c r="K10771">
        <v>25725</v>
      </c>
      <c r="L10771">
        <v>25724</v>
      </c>
      <c r="M10771">
        <v>0</v>
      </c>
      <c r="N10771">
        <v>25296</v>
      </c>
      <c r="O10771">
        <v>23262</v>
      </c>
      <c r="P10771">
        <v>6159</v>
      </c>
      <c r="Q10771" t="s">
        <v>25</v>
      </c>
      <c r="R10771">
        <v>51153</v>
      </c>
      <c r="S10771">
        <v>47453</v>
      </c>
      <c r="T10771">
        <v>0</v>
      </c>
      <c r="U10771">
        <v>41958</v>
      </c>
      <c r="V10771">
        <v>37245</v>
      </c>
      <c r="W10771">
        <v>7605</v>
      </c>
    </row>
    <row r="10772" spans="1:23" x14ac:dyDescent="0.35">
      <c r="A10772" s="3" t="s">
        <v>322</v>
      </c>
      <c r="B10772" s="1">
        <v>48125</v>
      </c>
      <c r="C10772">
        <v>4</v>
      </c>
      <c r="D10772" t="s">
        <v>71</v>
      </c>
      <c r="E10772" t="s">
        <v>32</v>
      </c>
      <c r="F10772">
        <v>817</v>
      </c>
      <c r="G10772">
        <v>816</v>
      </c>
      <c r="H10772">
        <v>815</v>
      </c>
      <c r="I10772">
        <v>788</v>
      </c>
      <c r="J10772">
        <v>351</v>
      </c>
      <c r="K10772">
        <v>721</v>
      </c>
      <c r="L10772">
        <v>721</v>
      </c>
      <c r="M10772">
        <v>0</v>
      </c>
      <c r="N10772">
        <v>721</v>
      </c>
      <c r="O10772">
        <v>700</v>
      </c>
      <c r="P10772">
        <v>322</v>
      </c>
      <c r="Q10772" t="s">
        <v>23</v>
      </c>
      <c r="R10772">
        <v>2211</v>
      </c>
      <c r="S10772">
        <v>2110</v>
      </c>
      <c r="T10772">
        <v>0</v>
      </c>
      <c r="U10772">
        <v>1961</v>
      </c>
      <c r="V10772">
        <v>1809</v>
      </c>
      <c r="W10772">
        <v>525</v>
      </c>
    </row>
    <row r="10773" spans="1:23" x14ac:dyDescent="0.35">
      <c r="A10773" s="3" t="s">
        <v>322</v>
      </c>
      <c r="B10773" s="1">
        <v>48339</v>
      </c>
      <c r="C10773">
        <v>4</v>
      </c>
      <c r="D10773" t="s">
        <v>73</v>
      </c>
      <c r="E10773" t="s">
        <v>32</v>
      </c>
      <c r="F10773">
        <v>375369</v>
      </c>
      <c r="G10773">
        <v>375313</v>
      </c>
      <c r="H10773">
        <v>363512</v>
      </c>
      <c r="I10773">
        <v>333774</v>
      </c>
      <c r="J10773">
        <v>73999</v>
      </c>
      <c r="K10773">
        <v>319893</v>
      </c>
      <c r="L10773">
        <v>319880</v>
      </c>
      <c r="M10773">
        <v>0</v>
      </c>
      <c r="N10773">
        <v>312077</v>
      </c>
      <c r="O10773">
        <v>286963</v>
      </c>
      <c r="P10773">
        <v>65850</v>
      </c>
      <c r="Q10773" t="s">
        <v>25</v>
      </c>
      <c r="R10773">
        <v>607391</v>
      </c>
      <c r="S10773">
        <v>567015</v>
      </c>
      <c r="T10773">
        <v>0</v>
      </c>
      <c r="U10773">
        <v>504312</v>
      </c>
      <c r="V10773">
        <v>448951</v>
      </c>
      <c r="W10773">
        <v>81457</v>
      </c>
    </row>
    <row r="10774" spans="1:23" x14ac:dyDescent="0.35">
      <c r="A10774" s="3" t="s">
        <v>322</v>
      </c>
      <c r="B10774" s="1">
        <v>48237</v>
      </c>
      <c r="C10774">
        <v>4</v>
      </c>
      <c r="D10774" t="s">
        <v>267</v>
      </c>
      <c r="E10774" t="s">
        <v>32</v>
      </c>
      <c r="F10774">
        <v>3999</v>
      </c>
      <c r="G10774">
        <v>3999</v>
      </c>
      <c r="H10774">
        <v>3966</v>
      </c>
      <c r="I10774">
        <v>3851</v>
      </c>
      <c r="J10774">
        <v>1204</v>
      </c>
      <c r="K10774">
        <v>3504</v>
      </c>
      <c r="L10774">
        <v>3504</v>
      </c>
      <c r="M10774">
        <v>0</v>
      </c>
      <c r="N10774">
        <v>3487</v>
      </c>
      <c r="O10774">
        <v>3406</v>
      </c>
      <c r="P10774">
        <v>1107</v>
      </c>
      <c r="Q10774" t="s">
        <v>23</v>
      </c>
      <c r="R10774">
        <v>8935</v>
      </c>
      <c r="S10774">
        <v>8465</v>
      </c>
      <c r="T10774">
        <v>0</v>
      </c>
      <c r="U10774">
        <v>7682</v>
      </c>
      <c r="V10774">
        <v>6995</v>
      </c>
      <c r="W10774">
        <v>1515</v>
      </c>
    </row>
    <row r="10775" spans="1:23" x14ac:dyDescent="0.35">
      <c r="A10775" s="3" t="s">
        <v>322</v>
      </c>
      <c r="B10775" s="1">
        <v>48289</v>
      </c>
      <c r="C10775">
        <v>4</v>
      </c>
      <c r="D10775" t="s">
        <v>167</v>
      </c>
      <c r="E10775" t="s">
        <v>32</v>
      </c>
      <c r="F10775">
        <v>7032</v>
      </c>
      <c r="G10775">
        <v>7028</v>
      </c>
      <c r="H10775">
        <v>6974</v>
      </c>
      <c r="I10775">
        <v>6749</v>
      </c>
      <c r="J10775">
        <v>3035</v>
      </c>
      <c r="K10775">
        <v>6065</v>
      </c>
      <c r="L10775">
        <v>6064</v>
      </c>
      <c r="M10775">
        <v>0</v>
      </c>
      <c r="N10775">
        <v>6034</v>
      </c>
      <c r="O10775">
        <v>5858</v>
      </c>
      <c r="P10775">
        <v>2714</v>
      </c>
      <c r="Q10775" t="s">
        <v>23</v>
      </c>
      <c r="R10775">
        <v>17404</v>
      </c>
      <c r="S10775">
        <v>16349</v>
      </c>
      <c r="T10775">
        <v>0</v>
      </c>
      <c r="U10775">
        <v>14820</v>
      </c>
      <c r="V10775">
        <v>13514</v>
      </c>
      <c r="W10775">
        <v>4334</v>
      </c>
    </row>
    <row r="10776" spans="1:23" x14ac:dyDescent="0.35">
      <c r="A10776" s="3" t="s">
        <v>322</v>
      </c>
      <c r="B10776" s="1">
        <v>48145</v>
      </c>
      <c r="C10776">
        <v>4</v>
      </c>
      <c r="D10776" t="s">
        <v>186</v>
      </c>
      <c r="E10776" t="s">
        <v>32</v>
      </c>
      <c r="F10776">
        <v>9360</v>
      </c>
      <c r="G10776">
        <v>9358</v>
      </c>
      <c r="H10776">
        <v>9183</v>
      </c>
      <c r="I10776">
        <v>8727</v>
      </c>
      <c r="J10776">
        <v>2433</v>
      </c>
      <c r="K10776">
        <v>7836</v>
      </c>
      <c r="L10776">
        <v>7835</v>
      </c>
      <c r="M10776">
        <v>0</v>
      </c>
      <c r="N10776">
        <v>7750</v>
      </c>
      <c r="O10776">
        <v>7428</v>
      </c>
      <c r="P10776">
        <v>2140</v>
      </c>
      <c r="Q10776" t="s">
        <v>25</v>
      </c>
      <c r="R10776">
        <v>17297</v>
      </c>
      <c r="S10776">
        <v>16281</v>
      </c>
      <c r="T10776">
        <v>0</v>
      </c>
      <c r="U10776">
        <v>14844</v>
      </c>
      <c r="V10776">
        <v>13671</v>
      </c>
      <c r="W10776">
        <v>3226</v>
      </c>
    </row>
    <row r="10777" spans="1:23" x14ac:dyDescent="0.35">
      <c r="A10777" s="3" t="s">
        <v>322</v>
      </c>
      <c r="B10777" s="1">
        <v>48147</v>
      </c>
      <c r="C10777">
        <v>4</v>
      </c>
      <c r="D10777" t="s">
        <v>187</v>
      </c>
      <c r="E10777" t="s">
        <v>32</v>
      </c>
      <c r="F10777">
        <v>17350</v>
      </c>
      <c r="G10777">
        <v>17345</v>
      </c>
      <c r="H10777">
        <v>17199</v>
      </c>
      <c r="I10777">
        <v>16594</v>
      </c>
      <c r="J10777">
        <v>5612</v>
      </c>
      <c r="K10777">
        <v>15296</v>
      </c>
      <c r="L10777">
        <v>15295</v>
      </c>
      <c r="M10777">
        <v>0</v>
      </c>
      <c r="N10777">
        <v>15220</v>
      </c>
      <c r="O10777">
        <v>14728</v>
      </c>
      <c r="P10777">
        <v>5150</v>
      </c>
      <c r="Q10777" t="s">
        <v>23</v>
      </c>
      <c r="R10777">
        <v>35514</v>
      </c>
      <c r="S10777">
        <v>33715</v>
      </c>
      <c r="T10777">
        <v>0</v>
      </c>
      <c r="U10777">
        <v>30737</v>
      </c>
      <c r="V10777">
        <v>28000</v>
      </c>
      <c r="W10777">
        <v>6588</v>
      </c>
    </row>
    <row r="10778" spans="1:23" x14ac:dyDescent="0.35">
      <c r="A10778" s="3" t="s">
        <v>322</v>
      </c>
      <c r="B10778" s="1">
        <v>48045</v>
      </c>
      <c r="C10778">
        <v>4</v>
      </c>
      <c r="D10778" t="s">
        <v>127</v>
      </c>
      <c r="E10778" t="s">
        <v>32</v>
      </c>
      <c r="F10778">
        <v>735</v>
      </c>
      <c r="G10778">
        <v>735</v>
      </c>
      <c r="H10778">
        <v>730</v>
      </c>
      <c r="I10778">
        <v>708</v>
      </c>
      <c r="J10778">
        <v>329</v>
      </c>
      <c r="K10778">
        <v>673</v>
      </c>
      <c r="L10778">
        <v>673</v>
      </c>
      <c r="M10778">
        <v>0</v>
      </c>
      <c r="N10778">
        <v>671</v>
      </c>
      <c r="O10778">
        <v>653</v>
      </c>
      <c r="P10778">
        <v>307</v>
      </c>
      <c r="Q10778" t="s">
        <v>23</v>
      </c>
      <c r="R10778">
        <v>1546</v>
      </c>
      <c r="S10778">
        <v>1465</v>
      </c>
      <c r="T10778">
        <v>0</v>
      </c>
      <c r="U10778">
        <v>1345</v>
      </c>
      <c r="V10778">
        <v>1244</v>
      </c>
      <c r="W10778">
        <v>404</v>
      </c>
    </row>
    <row r="10779" spans="1:23" x14ac:dyDescent="0.35">
      <c r="A10779" s="3" t="s">
        <v>322</v>
      </c>
      <c r="B10779" s="1">
        <v>48057</v>
      </c>
      <c r="C10779">
        <v>4</v>
      </c>
      <c r="D10779" t="s">
        <v>72</v>
      </c>
      <c r="E10779" t="s">
        <v>32</v>
      </c>
      <c r="F10779">
        <v>13633</v>
      </c>
      <c r="G10779">
        <v>13627</v>
      </c>
      <c r="H10779">
        <v>13333</v>
      </c>
      <c r="I10779">
        <v>12560</v>
      </c>
      <c r="J10779">
        <v>3918</v>
      </c>
      <c r="K10779">
        <v>11899</v>
      </c>
      <c r="L10779">
        <v>11894</v>
      </c>
      <c r="M10779">
        <v>0</v>
      </c>
      <c r="N10779">
        <v>11723</v>
      </c>
      <c r="O10779">
        <v>11091</v>
      </c>
      <c r="P10779">
        <v>3597</v>
      </c>
      <c r="Q10779" t="s">
        <v>23</v>
      </c>
      <c r="R10779">
        <v>21290</v>
      </c>
      <c r="S10779">
        <v>19901</v>
      </c>
      <c r="T10779">
        <v>0</v>
      </c>
      <c r="U10779">
        <v>17975</v>
      </c>
      <c r="V10779">
        <v>16194</v>
      </c>
      <c r="W10779">
        <v>3981</v>
      </c>
    </row>
    <row r="10780" spans="1:23" x14ac:dyDescent="0.35">
      <c r="A10780" s="3" t="s">
        <v>322</v>
      </c>
      <c r="B10780" s="1">
        <v>48301</v>
      </c>
      <c r="C10780">
        <v>4</v>
      </c>
      <c r="D10780" t="s">
        <v>159</v>
      </c>
      <c r="E10780" t="s">
        <v>32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 t="s">
        <v>23</v>
      </c>
      <c r="R10780">
        <v>169</v>
      </c>
      <c r="S10780">
        <v>158</v>
      </c>
      <c r="T10780">
        <v>0</v>
      </c>
      <c r="U10780">
        <v>139</v>
      </c>
      <c r="V10780">
        <v>120</v>
      </c>
      <c r="W10780">
        <v>23</v>
      </c>
    </row>
    <row r="10781" spans="1:23" x14ac:dyDescent="0.35">
      <c r="A10781" s="3" t="s">
        <v>322</v>
      </c>
      <c r="B10781" s="1">
        <v>48255</v>
      </c>
      <c r="C10781">
        <v>4</v>
      </c>
      <c r="D10781" t="s">
        <v>221</v>
      </c>
      <c r="E10781" t="s">
        <v>32</v>
      </c>
      <c r="F10781">
        <v>9593</v>
      </c>
      <c r="G10781">
        <v>9590</v>
      </c>
      <c r="H10781">
        <v>9508</v>
      </c>
      <c r="I10781">
        <v>9143</v>
      </c>
      <c r="J10781">
        <v>2268</v>
      </c>
      <c r="K10781">
        <v>8650</v>
      </c>
      <c r="L10781">
        <v>8650</v>
      </c>
      <c r="M10781">
        <v>0</v>
      </c>
      <c r="N10781">
        <v>8623</v>
      </c>
      <c r="O10781">
        <v>8332</v>
      </c>
      <c r="P10781">
        <v>2087</v>
      </c>
      <c r="Q10781" t="s">
        <v>23</v>
      </c>
      <c r="R10781">
        <v>15601</v>
      </c>
      <c r="S10781">
        <v>14683</v>
      </c>
      <c r="T10781">
        <v>0</v>
      </c>
      <c r="U10781">
        <v>13426</v>
      </c>
      <c r="V10781">
        <v>12282</v>
      </c>
      <c r="W10781">
        <v>2211</v>
      </c>
    </row>
    <row r="10782" spans="1:23" x14ac:dyDescent="0.35">
      <c r="A10782" s="3" t="s">
        <v>322</v>
      </c>
      <c r="B10782" s="1">
        <v>48267</v>
      </c>
      <c r="C10782">
        <v>4</v>
      </c>
      <c r="D10782" t="s">
        <v>271</v>
      </c>
      <c r="E10782" t="s">
        <v>32</v>
      </c>
      <c r="F10782">
        <v>2089</v>
      </c>
      <c r="G10782">
        <v>2088</v>
      </c>
      <c r="H10782">
        <v>2082</v>
      </c>
      <c r="I10782">
        <v>2038</v>
      </c>
      <c r="J10782">
        <v>956</v>
      </c>
      <c r="K10782">
        <v>1838</v>
      </c>
      <c r="L10782">
        <v>1838</v>
      </c>
      <c r="M10782">
        <v>0</v>
      </c>
      <c r="N10782">
        <v>1833</v>
      </c>
      <c r="O10782">
        <v>1798</v>
      </c>
      <c r="P10782">
        <v>875</v>
      </c>
      <c r="Q10782" t="s">
        <v>23</v>
      </c>
      <c r="R10782">
        <v>4337</v>
      </c>
      <c r="S10782">
        <v>4128</v>
      </c>
      <c r="T10782">
        <v>0</v>
      </c>
      <c r="U10782">
        <v>3835</v>
      </c>
      <c r="V10782">
        <v>3555</v>
      </c>
      <c r="W10782">
        <v>1288</v>
      </c>
    </row>
    <row r="10783" spans="1:23" x14ac:dyDescent="0.35">
      <c r="A10783" s="3" t="s">
        <v>322</v>
      </c>
      <c r="B10783" s="1">
        <v>48201</v>
      </c>
      <c r="C10783">
        <v>4</v>
      </c>
      <c r="D10783" t="s">
        <v>180</v>
      </c>
      <c r="E10783" t="s">
        <v>32</v>
      </c>
      <c r="F10783">
        <v>3415995</v>
      </c>
      <c r="G10783">
        <v>3415368</v>
      </c>
      <c r="H10783">
        <v>3292889</v>
      </c>
      <c r="I10783">
        <v>2997600</v>
      </c>
      <c r="J10783">
        <v>507968</v>
      </c>
      <c r="K10783">
        <v>2892546</v>
      </c>
      <c r="L10783">
        <v>2892338</v>
      </c>
      <c r="M10783">
        <v>0</v>
      </c>
      <c r="N10783">
        <v>2815733</v>
      </c>
      <c r="O10783">
        <v>2571218</v>
      </c>
      <c r="P10783">
        <v>453236</v>
      </c>
      <c r="Q10783" t="s">
        <v>25</v>
      </c>
      <c r="R10783">
        <v>4713325</v>
      </c>
      <c r="S10783">
        <v>4365137</v>
      </c>
      <c r="T10783">
        <v>0</v>
      </c>
      <c r="U10783">
        <v>3877793</v>
      </c>
      <c r="V10783">
        <v>3467445</v>
      </c>
      <c r="W10783">
        <v>514167</v>
      </c>
    </row>
    <row r="10784" spans="1:23" x14ac:dyDescent="0.35">
      <c r="A10784" s="3" t="s">
        <v>322</v>
      </c>
      <c r="B10784" s="1">
        <v>48207</v>
      </c>
      <c r="C10784">
        <v>4</v>
      </c>
      <c r="D10784" t="s">
        <v>133</v>
      </c>
      <c r="E10784" t="s">
        <v>32</v>
      </c>
      <c r="F10784">
        <v>2513</v>
      </c>
      <c r="G10784">
        <v>2512</v>
      </c>
      <c r="H10784">
        <v>2496</v>
      </c>
      <c r="I10784">
        <v>2425</v>
      </c>
      <c r="J10784">
        <v>981</v>
      </c>
      <c r="K10784">
        <v>2091</v>
      </c>
      <c r="L10784">
        <v>2091</v>
      </c>
      <c r="M10784">
        <v>0</v>
      </c>
      <c r="N10784">
        <v>2085</v>
      </c>
      <c r="O10784">
        <v>2036</v>
      </c>
      <c r="P10784">
        <v>869</v>
      </c>
      <c r="Q10784" t="s">
        <v>23</v>
      </c>
      <c r="R10784">
        <v>5658</v>
      </c>
      <c r="S10784">
        <v>5437</v>
      </c>
      <c r="T10784">
        <v>0</v>
      </c>
      <c r="U10784">
        <v>5042</v>
      </c>
      <c r="V10784">
        <v>4702</v>
      </c>
      <c r="W10784">
        <v>1266</v>
      </c>
    </row>
    <row r="10785" spans="1:23" x14ac:dyDescent="0.35">
      <c r="A10785" s="3" t="s">
        <v>322</v>
      </c>
      <c r="B10785" s="1">
        <v>48127</v>
      </c>
      <c r="C10785">
        <v>4</v>
      </c>
      <c r="D10785" t="s">
        <v>82</v>
      </c>
      <c r="E10785" t="s">
        <v>32</v>
      </c>
      <c r="F10785">
        <v>10802</v>
      </c>
      <c r="G10785">
        <v>10797</v>
      </c>
      <c r="H10785">
        <v>10369</v>
      </c>
      <c r="I10785">
        <v>5986</v>
      </c>
      <c r="J10785">
        <v>1572</v>
      </c>
      <c r="K10785">
        <v>6899</v>
      </c>
      <c r="L10785">
        <v>6898</v>
      </c>
      <c r="M10785">
        <v>0</v>
      </c>
      <c r="N10785">
        <v>6633</v>
      </c>
      <c r="O10785">
        <v>5169</v>
      </c>
      <c r="P10785">
        <v>1420</v>
      </c>
      <c r="Q10785" t="s">
        <v>23</v>
      </c>
      <c r="R10785">
        <v>10124</v>
      </c>
      <c r="S10785">
        <v>9410</v>
      </c>
      <c r="T10785">
        <v>0</v>
      </c>
      <c r="U10785">
        <v>8236</v>
      </c>
      <c r="V10785">
        <v>7223</v>
      </c>
      <c r="W10785">
        <v>1749</v>
      </c>
    </row>
    <row r="10786" spans="1:23" x14ac:dyDescent="0.35">
      <c r="A10786" s="3" t="s">
        <v>322</v>
      </c>
      <c r="B10786" s="1">
        <v>48413</v>
      </c>
      <c r="C10786">
        <v>4</v>
      </c>
      <c r="D10786" t="s">
        <v>183</v>
      </c>
      <c r="E10786" t="s">
        <v>32</v>
      </c>
      <c r="F10786">
        <v>1268</v>
      </c>
      <c r="G10786">
        <v>1268</v>
      </c>
      <c r="H10786">
        <v>1251</v>
      </c>
      <c r="I10786">
        <v>1162</v>
      </c>
      <c r="J10786">
        <v>423</v>
      </c>
      <c r="K10786">
        <v>1159</v>
      </c>
      <c r="L10786">
        <v>1159</v>
      </c>
      <c r="M10786">
        <v>0</v>
      </c>
      <c r="N10786">
        <v>1150</v>
      </c>
      <c r="O10786">
        <v>1072</v>
      </c>
      <c r="P10786">
        <v>408</v>
      </c>
      <c r="Q10786" t="s">
        <v>23</v>
      </c>
      <c r="R10786">
        <v>2793</v>
      </c>
      <c r="S10786">
        <v>2680</v>
      </c>
      <c r="T10786">
        <v>0</v>
      </c>
      <c r="U10786">
        <v>2399</v>
      </c>
      <c r="V10786">
        <v>2126</v>
      </c>
      <c r="W10786">
        <v>559</v>
      </c>
    </row>
    <row r="10787" spans="1:23" x14ac:dyDescent="0.35">
      <c r="A10787" s="3" t="s">
        <v>322</v>
      </c>
      <c r="B10787" s="1">
        <v>48325</v>
      </c>
      <c r="C10787">
        <v>4</v>
      </c>
      <c r="D10787" t="s">
        <v>69</v>
      </c>
      <c r="E10787" t="s">
        <v>32</v>
      </c>
      <c r="F10787">
        <v>32217</v>
      </c>
      <c r="G10787">
        <v>32212</v>
      </c>
      <c r="H10787">
        <v>31421</v>
      </c>
      <c r="I10787">
        <v>29241</v>
      </c>
      <c r="J10787">
        <v>7908</v>
      </c>
      <c r="K10787">
        <v>27917</v>
      </c>
      <c r="L10787">
        <v>27916</v>
      </c>
      <c r="M10787">
        <v>0</v>
      </c>
      <c r="N10787">
        <v>27494</v>
      </c>
      <c r="O10787">
        <v>25668</v>
      </c>
      <c r="P10787">
        <v>7080</v>
      </c>
      <c r="Q10787" t="s">
        <v>25</v>
      </c>
      <c r="R10787">
        <v>51584</v>
      </c>
      <c r="S10787">
        <v>48507</v>
      </c>
      <c r="T10787">
        <v>0</v>
      </c>
      <c r="U10787">
        <v>44079</v>
      </c>
      <c r="V10787">
        <v>39775</v>
      </c>
      <c r="W10787">
        <v>8757</v>
      </c>
    </row>
    <row r="10788" spans="1:23" x14ac:dyDescent="0.35">
      <c r="A10788" s="3" t="s">
        <v>322</v>
      </c>
      <c r="B10788" s="1">
        <v>48489</v>
      </c>
      <c r="C10788">
        <v>4</v>
      </c>
      <c r="D10788" t="s">
        <v>234</v>
      </c>
      <c r="E10788" t="s">
        <v>32</v>
      </c>
      <c r="F10788">
        <v>16001</v>
      </c>
      <c r="G10788">
        <v>15979</v>
      </c>
      <c r="H10788">
        <v>15282</v>
      </c>
      <c r="I10788">
        <v>13740</v>
      </c>
      <c r="J10788">
        <v>2859</v>
      </c>
      <c r="K10788">
        <v>13349</v>
      </c>
      <c r="L10788">
        <v>13343</v>
      </c>
      <c r="M10788">
        <v>0</v>
      </c>
      <c r="N10788">
        <v>13090</v>
      </c>
      <c r="O10788">
        <v>12019</v>
      </c>
      <c r="P10788">
        <v>2531</v>
      </c>
      <c r="Q10788" t="s">
        <v>23</v>
      </c>
      <c r="R10788">
        <v>21358</v>
      </c>
      <c r="S10788">
        <v>20023</v>
      </c>
      <c r="T10788">
        <v>0</v>
      </c>
      <c r="U10788">
        <v>18064</v>
      </c>
      <c r="V10788">
        <v>16343</v>
      </c>
      <c r="W10788">
        <v>3057</v>
      </c>
    </row>
    <row r="10789" spans="1:23" x14ac:dyDescent="0.35">
      <c r="A10789" s="3" t="s">
        <v>322</v>
      </c>
      <c r="B10789" s="1">
        <v>48375</v>
      </c>
      <c r="C10789">
        <v>4</v>
      </c>
      <c r="D10789" t="s">
        <v>152</v>
      </c>
      <c r="E10789" t="s">
        <v>32</v>
      </c>
      <c r="F10789">
        <v>61680</v>
      </c>
      <c r="G10789">
        <v>61653</v>
      </c>
      <c r="H10789">
        <v>60558</v>
      </c>
      <c r="I10789">
        <v>57127</v>
      </c>
      <c r="J10789">
        <v>14035</v>
      </c>
      <c r="K10789">
        <v>51116</v>
      </c>
      <c r="L10789">
        <v>51110</v>
      </c>
      <c r="M10789">
        <v>0</v>
      </c>
      <c r="N10789">
        <v>50587</v>
      </c>
      <c r="O10789">
        <v>47841</v>
      </c>
      <c r="P10789">
        <v>12367</v>
      </c>
      <c r="Q10789" t="s">
        <v>25</v>
      </c>
      <c r="R10789">
        <v>117415</v>
      </c>
      <c r="S10789">
        <v>108716</v>
      </c>
      <c r="T10789">
        <v>0</v>
      </c>
      <c r="U10789">
        <v>95740</v>
      </c>
      <c r="V10789">
        <v>85401</v>
      </c>
      <c r="W10789">
        <v>15203</v>
      </c>
    </row>
    <row r="10790" spans="1:23" x14ac:dyDescent="0.35">
      <c r="A10790" s="3" t="s">
        <v>322</v>
      </c>
      <c r="B10790" s="1">
        <v>48003</v>
      </c>
      <c r="C10790">
        <v>4</v>
      </c>
      <c r="D10790" t="s">
        <v>178</v>
      </c>
      <c r="E10790" t="s">
        <v>32</v>
      </c>
      <c r="F10790">
        <v>9171</v>
      </c>
      <c r="G10790">
        <v>9170</v>
      </c>
      <c r="H10790">
        <v>8919</v>
      </c>
      <c r="I10790">
        <v>8243</v>
      </c>
      <c r="J10790">
        <v>1695</v>
      </c>
      <c r="K10790">
        <v>8012</v>
      </c>
      <c r="L10790">
        <v>8012</v>
      </c>
      <c r="M10790">
        <v>0</v>
      </c>
      <c r="N10790">
        <v>7859</v>
      </c>
      <c r="O10790">
        <v>7284</v>
      </c>
      <c r="P10790">
        <v>1558</v>
      </c>
      <c r="Q10790" t="s">
        <v>23</v>
      </c>
      <c r="R10790">
        <v>18705</v>
      </c>
      <c r="S10790">
        <v>17125</v>
      </c>
      <c r="T10790">
        <v>0</v>
      </c>
      <c r="U10790">
        <v>14795</v>
      </c>
      <c r="V10790">
        <v>12902</v>
      </c>
      <c r="W10790">
        <v>1833</v>
      </c>
    </row>
    <row r="10791" spans="1:23" x14ac:dyDescent="0.35">
      <c r="A10791" s="3" t="s">
        <v>322</v>
      </c>
      <c r="B10791" s="1">
        <v>48183</v>
      </c>
      <c r="C10791">
        <v>4</v>
      </c>
      <c r="D10791" t="s">
        <v>188</v>
      </c>
      <c r="E10791" t="s">
        <v>32</v>
      </c>
      <c r="F10791">
        <v>62330</v>
      </c>
      <c r="G10791">
        <v>62313</v>
      </c>
      <c r="H10791">
        <v>61307</v>
      </c>
      <c r="I10791">
        <v>57325</v>
      </c>
      <c r="J10791">
        <v>16818</v>
      </c>
      <c r="K10791">
        <v>53988</v>
      </c>
      <c r="L10791">
        <v>53981</v>
      </c>
      <c r="M10791">
        <v>0</v>
      </c>
      <c r="N10791">
        <v>53393</v>
      </c>
      <c r="O10791">
        <v>50172</v>
      </c>
      <c r="P10791">
        <v>15269</v>
      </c>
      <c r="Q10791" t="s">
        <v>25</v>
      </c>
      <c r="R10791">
        <v>123945</v>
      </c>
      <c r="S10791">
        <v>115332</v>
      </c>
      <c r="T10791">
        <v>0</v>
      </c>
      <c r="U10791">
        <v>102622</v>
      </c>
      <c r="V10791">
        <v>92074</v>
      </c>
      <c r="W10791">
        <v>19451</v>
      </c>
    </row>
    <row r="10792" spans="1:23" x14ac:dyDescent="0.35">
      <c r="A10792" s="3" t="s">
        <v>322</v>
      </c>
      <c r="B10792" s="1">
        <v>48391</v>
      </c>
      <c r="C10792">
        <v>4</v>
      </c>
      <c r="D10792" t="s">
        <v>232</v>
      </c>
      <c r="E10792" t="s">
        <v>32</v>
      </c>
      <c r="F10792">
        <v>4144</v>
      </c>
      <c r="G10792">
        <v>4143</v>
      </c>
      <c r="H10792">
        <v>4085</v>
      </c>
      <c r="I10792">
        <v>3822</v>
      </c>
      <c r="J10792">
        <v>1395</v>
      </c>
      <c r="K10792">
        <v>3647</v>
      </c>
      <c r="L10792">
        <v>3647</v>
      </c>
      <c r="M10792">
        <v>0</v>
      </c>
      <c r="N10792">
        <v>3627</v>
      </c>
      <c r="O10792">
        <v>3395</v>
      </c>
      <c r="P10792">
        <v>1273</v>
      </c>
      <c r="Q10792" t="s">
        <v>23</v>
      </c>
      <c r="R10792">
        <v>6948</v>
      </c>
      <c r="S10792">
        <v>6554</v>
      </c>
      <c r="T10792">
        <v>0</v>
      </c>
      <c r="U10792">
        <v>5936</v>
      </c>
      <c r="V10792">
        <v>5415</v>
      </c>
      <c r="W10792">
        <v>1617</v>
      </c>
    </row>
    <row r="10793" spans="1:23" x14ac:dyDescent="0.35">
      <c r="A10793" s="3" t="s">
        <v>322</v>
      </c>
      <c r="B10793" s="1">
        <v>48469</v>
      </c>
      <c r="C10793">
        <v>4</v>
      </c>
      <c r="D10793" t="s">
        <v>114</v>
      </c>
      <c r="E10793" t="s">
        <v>32</v>
      </c>
      <c r="F10793">
        <v>49505</v>
      </c>
      <c r="G10793">
        <v>49493</v>
      </c>
      <c r="H10793">
        <v>48629</v>
      </c>
      <c r="I10793">
        <v>45518</v>
      </c>
      <c r="J10793">
        <v>13692</v>
      </c>
      <c r="K10793">
        <v>43546</v>
      </c>
      <c r="L10793">
        <v>43539</v>
      </c>
      <c r="M10793">
        <v>0</v>
      </c>
      <c r="N10793">
        <v>43054</v>
      </c>
      <c r="O10793">
        <v>40501</v>
      </c>
      <c r="P10793">
        <v>12591</v>
      </c>
      <c r="Q10793" t="s">
        <v>25</v>
      </c>
      <c r="R10793">
        <v>92084</v>
      </c>
      <c r="S10793">
        <v>85781</v>
      </c>
      <c r="T10793">
        <v>0</v>
      </c>
      <c r="U10793">
        <v>76636</v>
      </c>
      <c r="V10793">
        <v>68831</v>
      </c>
      <c r="W10793">
        <v>15242</v>
      </c>
    </row>
    <row r="10794" spans="1:23" x14ac:dyDescent="0.35">
      <c r="A10794" s="3" t="s">
        <v>322</v>
      </c>
      <c r="B10794" s="1">
        <v>48345</v>
      </c>
      <c r="C10794">
        <v>4</v>
      </c>
      <c r="D10794" t="s">
        <v>79</v>
      </c>
      <c r="E10794" t="s">
        <v>32</v>
      </c>
      <c r="F10794">
        <v>477</v>
      </c>
      <c r="G10794">
        <v>477</v>
      </c>
      <c r="H10794">
        <v>476</v>
      </c>
      <c r="I10794">
        <v>469</v>
      </c>
      <c r="J10794">
        <v>283</v>
      </c>
      <c r="K10794">
        <v>342</v>
      </c>
      <c r="L10794">
        <v>342</v>
      </c>
      <c r="M10794">
        <v>0</v>
      </c>
      <c r="N10794">
        <v>341</v>
      </c>
      <c r="O10794">
        <v>337</v>
      </c>
      <c r="P10794">
        <v>219</v>
      </c>
      <c r="Q10794" t="s">
        <v>23</v>
      </c>
      <c r="R10794">
        <v>1200</v>
      </c>
      <c r="S10794">
        <v>1141</v>
      </c>
      <c r="T10794">
        <v>0</v>
      </c>
      <c r="U10794">
        <v>1061</v>
      </c>
      <c r="V10794">
        <v>963</v>
      </c>
      <c r="W10794">
        <v>368</v>
      </c>
    </row>
    <row r="10795" spans="1:23" x14ac:dyDescent="0.35">
      <c r="A10795" s="3" t="s">
        <v>322</v>
      </c>
      <c r="B10795" s="1">
        <v>48079</v>
      </c>
      <c r="C10795">
        <v>4</v>
      </c>
      <c r="D10795" t="s">
        <v>274</v>
      </c>
      <c r="E10795" t="s">
        <v>32</v>
      </c>
      <c r="F10795">
        <v>1652</v>
      </c>
      <c r="G10795">
        <v>1652</v>
      </c>
      <c r="H10795">
        <v>1639</v>
      </c>
      <c r="I10795">
        <v>1574</v>
      </c>
      <c r="J10795">
        <v>509</v>
      </c>
      <c r="K10795">
        <v>1456</v>
      </c>
      <c r="L10795">
        <v>1456</v>
      </c>
      <c r="M10795">
        <v>0</v>
      </c>
      <c r="N10795">
        <v>1448</v>
      </c>
      <c r="O10795">
        <v>1396</v>
      </c>
      <c r="P10795">
        <v>477</v>
      </c>
      <c r="Q10795" t="s">
        <v>23</v>
      </c>
      <c r="R10795">
        <v>2853</v>
      </c>
      <c r="S10795">
        <v>2660</v>
      </c>
      <c r="T10795">
        <v>0</v>
      </c>
      <c r="U10795">
        <v>2350</v>
      </c>
      <c r="V10795">
        <v>2088</v>
      </c>
      <c r="W10795">
        <v>468</v>
      </c>
    </row>
    <row r="10796" spans="1:23" x14ac:dyDescent="0.35">
      <c r="A10796" s="3" t="s">
        <v>322</v>
      </c>
      <c r="B10796" s="1">
        <v>48487</v>
      </c>
      <c r="C10796">
        <v>4</v>
      </c>
      <c r="D10796" t="s">
        <v>243</v>
      </c>
      <c r="E10796" t="s">
        <v>32</v>
      </c>
      <c r="F10796">
        <v>7153</v>
      </c>
      <c r="G10796">
        <v>7149</v>
      </c>
      <c r="H10796">
        <v>7049</v>
      </c>
      <c r="I10796">
        <v>6763</v>
      </c>
      <c r="J10796">
        <v>1998</v>
      </c>
      <c r="K10796">
        <v>6436</v>
      </c>
      <c r="L10796">
        <v>6436</v>
      </c>
      <c r="M10796">
        <v>0</v>
      </c>
      <c r="N10796">
        <v>6408</v>
      </c>
      <c r="O10796">
        <v>6170</v>
      </c>
      <c r="P10796">
        <v>1884</v>
      </c>
      <c r="Q10796" t="s">
        <v>23</v>
      </c>
      <c r="R10796">
        <v>12769</v>
      </c>
      <c r="S10796">
        <v>12012</v>
      </c>
      <c r="T10796">
        <v>0</v>
      </c>
      <c r="U10796">
        <v>10971</v>
      </c>
      <c r="V10796">
        <v>9948</v>
      </c>
      <c r="W10796">
        <v>2421</v>
      </c>
    </row>
    <row r="10797" spans="1:23" x14ac:dyDescent="0.35">
      <c r="A10797" s="3" t="s">
        <v>322</v>
      </c>
      <c r="B10797" s="1">
        <v>48021</v>
      </c>
      <c r="C10797">
        <v>4</v>
      </c>
      <c r="D10797" t="s">
        <v>156</v>
      </c>
      <c r="E10797" t="s">
        <v>32</v>
      </c>
      <c r="F10797">
        <v>59485</v>
      </c>
      <c r="G10797">
        <v>59475</v>
      </c>
      <c r="H10797">
        <v>58012</v>
      </c>
      <c r="I10797">
        <v>53300</v>
      </c>
      <c r="J10797">
        <v>12291</v>
      </c>
      <c r="K10797">
        <v>49305</v>
      </c>
      <c r="L10797">
        <v>49304</v>
      </c>
      <c r="M10797">
        <v>0</v>
      </c>
      <c r="N10797">
        <v>48623</v>
      </c>
      <c r="O10797">
        <v>44924</v>
      </c>
      <c r="P10797">
        <v>10670</v>
      </c>
      <c r="Q10797" t="s">
        <v>25</v>
      </c>
      <c r="R10797">
        <v>88723</v>
      </c>
      <c r="S10797">
        <v>82852</v>
      </c>
      <c r="T10797">
        <v>0</v>
      </c>
      <c r="U10797">
        <v>74149</v>
      </c>
      <c r="V10797">
        <v>66216</v>
      </c>
      <c r="W10797">
        <v>13865</v>
      </c>
    </row>
    <row r="10798" spans="1:23" x14ac:dyDescent="0.35">
      <c r="A10798" s="3" t="s">
        <v>322</v>
      </c>
      <c r="B10798" s="1">
        <v>48071</v>
      </c>
      <c r="C10798">
        <v>4</v>
      </c>
      <c r="D10798" t="s">
        <v>124</v>
      </c>
      <c r="E10798" t="s">
        <v>32</v>
      </c>
      <c r="F10798">
        <v>23274</v>
      </c>
      <c r="G10798">
        <v>23258</v>
      </c>
      <c r="H10798">
        <v>22694</v>
      </c>
      <c r="I10798">
        <v>20933</v>
      </c>
      <c r="J10798">
        <v>4718</v>
      </c>
      <c r="K10798">
        <v>20202</v>
      </c>
      <c r="L10798">
        <v>20198</v>
      </c>
      <c r="M10798">
        <v>0</v>
      </c>
      <c r="N10798">
        <v>19825</v>
      </c>
      <c r="O10798">
        <v>18328</v>
      </c>
      <c r="P10798">
        <v>4295</v>
      </c>
      <c r="Q10798" t="s">
        <v>25</v>
      </c>
      <c r="R10798">
        <v>43837</v>
      </c>
      <c r="S10798">
        <v>40764</v>
      </c>
      <c r="T10798">
        <v>0</v>
      </c>
      <c r="U10798">
        <v>35932</v>
      </c>
      <c r="V10798">
        <v>31657</v>
      </c>
      <c r="W10798">
        <v>5259</v>
      </c>
    </row>
    <row r="10799" spans="1:23" x14ac:dyDescent="0.35">
      <c r="A10799" s="3" t="s">
        <v>322</v>
      </c>
      <c r="B10799" s="1">
        <v>48343</v>
      </c>
      <c r="C10799">
        <v>4</v>
      </c>
      <c r="D10799" t="s">
        <v>132</v>
      </c>
      <c r="E10799" t="s">
        <v>32</v>
      </c>
      <c r="F10799">
        <v>5984</v>
      </c>
      <c r="G10799">
        <v>5982</v>
      </c>
      <c r="H10799">
        <v>5905</v>
      </c>
      <c r="I10799">
        <v>5660</v>
      </c>
      <c r="J10799">
        <v>2181</v>
      </c>
      <c r="K10799">
        <v>5118</v>
      </c>
      <c r="L10799">
        <v>5116</v>
      </c>
      <c r="M10799">
        <v>0</v>
      </c>
      <c r="N10799">
        <v>5077</v>
      </c>
      <c r="O10799">
        <v>4890</v>
      </c>
      <c r="P10799">
        <v>1966</v>
      </c>
      <c r="Q10799" t="s">
        <v>23</v>
      </c>
      <c r="R10799">
        <v>12388</v>
      </c>
      <c r="S10799">
        <v>11660</v>
      </c>
      <c r="T10799">
        <v>0</v>
      </c>
      <c r="U10799">
        <v>10497</v>
      </c>
      <c r="V10799">
        <v>9531</v>
      </c>
      <c r="W10799">
        <v>2730</v>
      </c>
    </row>
    <row r="10800" spans="1:23" x14ac:dyDescent="0.35">
      <c r="A10800" s="3" t="s">
        <v>322</v>
      </c>
      <c r="B10800" s="1">
        <v>48085</v>
      </c>
      <c r="C10800">
        <v>4</v>
      </c>
      <c r="D10800" t="s">
        <v>81</v>
      </c>
      <c r="E10800" t="s">
        <v>32</v>
      </c>
      <c r="F10800">
        <v>776347</v>
      </c>
      <c r="G10800">
        <v>776191</v>
      </c>
      <c r="H10800">
        <v>740676</v>
      </c>
      <c r="I10800">
        <v>670791</v>
      </c>
      <c r="J10800">
        <v>116017</v>
      </c>
      <c r="K10800">
        <v>673918</v>
      </c>
      <c r="L10800">
        <v>673883</v>
      </c>
      <c r="M10800">
        <v>0</v>
      </c>
      <c r="N10800">
        <v>649589</v>
      </c>
      <c r="O10800">
        <v>589311</v>
      </c>
      <c r="P10800">
        <v>102707</v>
      </c>
      <c r="Q10800" t="s">
        <v>25</v>
      </c>
      <c r="R10800">
        <v>1034730</v>
      </c>
      <c r="S10800">
        <v>971953</v>
      </c>
      <c r="T10800">
        <v>0</v>
      </c>
      <c r="U10800">
        <v>867311</v>
      </c>
      <c r="V10800">
        <v>769461</v>
      </c>
      <c r="W10800">
        <v>116575</v>
      </c>
    </row>
    <row r="10801" spans="1:23" x14ac:dyDescent="0.35">
      <c r="A10801" s="3" t="s">
        <v>322</v>
      </c>
      <c r="B10801" s="1">
        <v>48395</v>
      </c>
      <c r="C10801">
        <v>4</v>
      </c>
      <c r="D10801" t="s">
        <v>80</v>
      </c>
      <c r="E10801" t="s">
        <v>32</v>
      </c>
      <c r="F10801">
        <v>8532</v>
      </c>
      <c r="G10801">
        <v>8528</v>
      </c>
      <c r="H10801">
        <v>8424</v>
      </c>
      <c r="I10801">
        <v>7973</v>
      </c>
      <c r="J10801">
        <v>2666</v>
      </c>
      <c r="K10801">
        <v>7364</v>
      </c>
      <c r="L10801">
        <v>7364</v>
      </c>
      <c r="M10801">
        <v>0</v>
      </c>
      <c r="N10801">
        <v>7301</v>
      </c>
      <c r="O10801">
        <v>6941</v>
      </c>
      <c r="P10801">
        <v>2413</v>
      </c>
      <c r="Q10801" t="s">
        <v>25</v>
      </c>
      <c r="R10801">
        <v>17074</v>
      </c>
      <c r="S10801">
        <v>15991</v>
      </c>
      <c r="T10801">
        <v>0</v>
      </c>
      <c r="U10801">
        <v>14401</v>
      </c>
      <c r="V10801">
        <v>13074</v>
      </c>
      <c r="W10801">
        <v>3412</v>
      </c>
    </row>
    <row r="10802" spans="1:23" x14ac:dyDescent="0.35">
      <c r="A10802" s="3" t="s">
        <v>322</v>
      </c>
      <c r="B10802" s="1">
        <v>48113</v>
      </c>
      <c r="C10802">
        <v>4</v>
      </c>
      <c r="D10802" t="s">
        <v>55</v>
      </c>
      <c r="E10802" t="s">
        <v>32</v>
      </c>
      <c r="F10802">
        <v>1817043</v>
      </c>
      <c r="G10802">
        <v>1816745</v>
      </c>
      <c r="H10802">
        <v>1758611</v>
      </c>
      <c r="I10802">
        <v>1613134</v>
      </c>
      <c r="J10802">
        <v>279110</v>
      </c>
      <c r="K10802">
        <v>1531701</v>
      </c>
      <c r="L10802">
        <v>1531622</v>
      </c>
      <c r="M10802">
        <v>0</v>
      </c>
      <c r="N10802">
        <v>1496870</v>
      </c>
      <c r="O10802">
        <v>1378948</v>
      </c>
      <c r="P10802">
        <v>246944</v>
      </c>
      <c r="Q10802" t="s">
        <v>25</v>
      </c>
      <c r="R10802">
        <v>2635516</v>
      </c>
      <c r="S10802">
        <v>2443249</v>
      </c>
      <c r="T10802">
        <v>0</v>
      </c>
      <c r="U10802">
        <v>2178825</v>
      </c>
      <c r="V10802">
        <v>1955160</v>
      </c>
      <c r="W10802">
        <v>292117</v>
      </c>
    </row>
    <row r="10803" spans="1:23" x14ac:dyDescent="0.35">
      <c r="A10803" s="3" t="s">
        <v>322</v>
      </c>
      <c r="B10803" s="1">
        <v>48023</v>
      </c>
      <c r="C10803">
        <v>4</v>
      </c>
      <c r="D10803" t="s">
        <v>224</v>
      </c>
      <c r="E10803" t="s">
        <v>32</v>
      </c>
      <c r="F10803">
        <v>1560</v>
      </c>
      <c r="G10803">
        <v>1559</v>
      </c>
      <c r="H10803">
        <v>1550</v>
      </c>
      <c r="I10803">
        <v>1523</v>
      </c>
      <c r="J10803">
        <v>677</v>
      </c>
      <c r="K10803">
        <v>1399</v>
      </c>
      <c r="L10803">
        <v>1398</v>
      </c>
      <c r="M10803">
        <v>0</v>
      </c>
      <c r="N10803">
        <v>1394</v>
      </c>
      <c r="O10803">
        <v>1376</v>
      </c>
      <c r="P10803">
        <v>636</v>
      </c>
      <c r="Q10803" t="s">
        <v>23</v>
      </c>
      <c r="R10803">
        <v>3509</v>
      </c>
      <c r="S10803">
        <v>3302</v>
      </c>
      <c r="T10803">
        <v>0</v>
      </c>
      <c r="U10803">
        <v>2967</v>
      </c>
      <c r="V10803">
        <v>2707</v>
      </c>
      <c r="W10803">
        <v>844</v>
      </c>
    </row>
    <row r="10804" spans="1:23" x14ac:dyDescent="0.35">
      <c r="A10804" s="3" t="s">
        <v>322</v>
      </c>
      <c r="B10804" s="1">
        <v>48349</v>
      </c>
      <c r="C10804">
        <v>4</v>
      </c>
      <c r="D10804" t="s">
        <v>195</v>
      </c>
      <c r="E10804" t="s">
        <v>32</v>
      </c>
      <c r="F10804">
        <v>25457</v>
      </c>
      <c r="G10804">
        <v>25455</v>
      </c>
      <c r="H10804">
        <v>24941</v>
      </c>
      <c r="I10804">
        <v>23420</v>
      </c>
      <c r="J10804">
        <v>7031</v>
      </c>
      <c r="K10804">
        <v>21809</v>
      </c>
      <c r="L10804">
        <v>21809</v>
      </c>
      <c r="M10804">
        <v>0</v>
      </c>
      <c r="N10804">
        <v>21542</v>
      </c>
      <c r="O10804">
        <v>20281</v>
      </c>
      <c r="P10804">
        <v>6292</v>
      </c>
      <c r="Q10804" t="s">
        <v>23</v>
      </c>
      <c r="R10804">
        <v>50113</v>
      </c>
      <c r="S10804">
        <v>46487</v>
      </c>
      <c r="T10804">
        <v>0</v>
      </c>
      <c r="U10804">
        <v>41373</v>
      </c>
      <c r="V10804">
        <v>36880</v>
      </c>
      <c r="W10804">
        <v>8651</v>
      </c>
    </row>
    <row r="10805" spans="1:23" x14ac:dyDescent="0.35">
      <c r="A10805" s="3" t="s">
        <v>322</v>
      </c>
      <c r="B10805" s="1">
        <v>48231</v>
      </c>
      <c r="C10805">
        <v>4</v>
      </c>
      <c r="D10805" t="s">
        <v>216</v>
      </c>
      <c r="E10805" t="s">
        <v>32</v>
      </c>
      <c r="F10805">
        <v>47450</v>
      </c>
      <c r="G10805">
        <v>47437</v>
      </c>
      <c r="H10805">
        <v>46655</v>
      </c>
      <c r="I10805">
        <v>43828</v>
      </c>
      <c r="J10805">
        <v>12592</v>
      </c>
      <c r="K10805">
        <v>40964</v>
      </c>
      <c r="L10805">
        <v>40957</v>
      </c>
      <c r="M10805">
        <v>0</v>
      </c>
      <c r="N10805">
        <v>40498</v>
      </c>
      <c r="O10805">
        <v>38191</v>
      </c>
      <c r="P10805">
        <v>11405</v>
      </c>
      <c r="Q10805" t="s">
        <v>25</v>
      </c>
      <c r="R10805">
        <v>98594</v>
      </c>
      <c r="S10805">
        <v>92378</v>
      </c>
      <c r="T10805">
        <v>0</v>
      </c>
      <c r="U10805">
        <v>83269</v>
      </c>
      <c r="V10805">
        <v>75098</v>
      </c>
      <c r="W10805">
        <v>15810</v>
      </c>
    </row>
    <row r="10806" spans="1:23" x14ac:dyDescent="0.35">
      <c r="A10806" s="3" t="s">
        <v>322</v>
      </c>
      <c r="B10806" s="1">
        <v>48241</v>
      </c>
      <c r="C10806">
        <v>4</v>
      </c>
      <c r="D10806" t="s">
        <v>56</v>
      </c>
      <c r="E10806" t="s">
        <v>32</v>
      </c>
      <c r="F10806">
        <v>14309</v>
      </c>
      <c r="G10806">
        <v>14306</v>
      </c>
      <c r="H10806">
        <v>14172</v>
      </c>
      <c r="I10806">
        <v>13603</v>
      </c>
      <c r="J10806">
        <v>5137</v>
      </c>
      <c r="K10806">
        <v>12458</v>
      </c>
      <c r="L10806">
        <v>12458</v>
      </c>
      <c r="M10806">
        <v>0</v>
      </c>
      <c r="N10806">
        <v>12398</v>
      </c>
      <c r="O10806">
        <v>11927</v>
      </c>
      <c r="P10806">
        <v>4684</v>
      </c>
      <c r="Q10806" t="s">
        <v>23</v>
      </c>
      <c r="R10806">
        <v>35529</v>
      </c>
      <c r="S10806">
        <v>33312</v>
      </c>
      <c r="T10806">
        <v>0</v>
      </c>
      <c r="U10806">
        <v>30044</v>
      </c>
      <c r="V10806">
        <v>27090</v>
      </c>
      <c r="W10806">
        <v>7187</v>
      </c>
    </row>
    <row r="10807" spans="1:23" x14ac:dyDescent="0.35">
      <c r="A10807" s="3" t="s">
        <v>322</v>
      </c>
      <c r="B10807" s="1">
        <v>48321</v>
      </c>
      <c r="C10807">
        <v>4</v>
      </c>
      <c r="D10807" t="s">
        <v>207</v>
      </c>
      <c r="E10807" t="s">
        <v>32</v>
      </c>
      <c r="F10807">
        <v>19607</v>
      </c>
      <c r="G10807">
        <v>19574</v>
      </c>
      <c r="H10807">
        <v>19289</v>
      </c>
      <c r="I10807">
        <v>18185</v>
      </c>
      <c r="J10807">
        <v>5237</v>
      </c>
      <c r="K10807">
        <v>16675</v>
      </c>
      <c r="L10807">
        <v>16675</v>
      </c>
      <c r="M10807">
        <v>0</v>
      </c>
      <c r="N10807">
        <v>16503</v>
      </c>
      <c r="O10807">
        <v>15597</v>
      </c>
      <c r="P10807">
        <v>4642</v>
      </c>
      <c r="Q10807" t="s">
        <v>23</v>
      </c>
      <c r="R10807">
        <v>36643</v>
      </c>
      <c r="S10807">
        <v>33979</v>
      </c>
      <c r="T10807">
        <v>0</v>
      </c>
      <c r="U10807">
        <v>30315</v>
      </c>
      <c r="V10807">
        <v>27278</v>
      </c>
      <c r="W10807">
        <v>6391</v>
      </c>
    </row>
    <row r="10808" spans="1:23" x14ac:dyDescent="0.35">
      <c r="A10808" s="3" t="s">
        <v>322</v>
      </c>
      <c r="B10808" s="1">
        <v>48355</v>
      </c>
      <c r="C10808">
        <v>4</v>
      </c>
      <c r="D10808" t="s">
        <v>268</v>
      </c>
      <c r="E10808" t="s">
        <v>32</v>
      </c>
      <c r="F10808">
        <v>237350</v>
      </c>
      <c r="G10808">
        <v>237287</v>
      </c>
      <c r="H10808">
        <v>229500</v>
      </c>
      <c r="I10808">
        <v>210675</v>
      </c>
      <c r="J10808">
        <v>48162</v>
      </c>
      <c r="K10808">
        <v>201549</v>
      </c>
      <c r="L10808">
        <v>201534</v>
      </c>
      <c r="M10808">
        <v>0</v>
      </c>
      <c r="N10808">
        <v>197156</v>
      </c>
      <c r="O10808">
        <v>182098</v>
      </c>
      <c r="P10808">
        <v>42721</v>
      </c>
      <c r="Q10808" t="s">
        <v>25</v>
      </c>
      <c r="R10808">
        <v>362294</v>
      </c>
      <c r="S10808">
        <v>338602</v>
      </c>
      <c r="T10808">
        <v>0</v>
      </c>
      <c r="U10808">
        <v>304329</v>
      </c>
      <c r="V10808">
        <v>274235</v>
      </c>
      <c r="W10808">
        <v>54069</v>
      </c>
    </row>
    <row r="10809" spans="1:23" x14ac:dyDescent="0.35">
      <c r="A10809" s="3" t="s">
        <v>322</v>
      </c>
      <c r="B10809" s="1">
        <v>48507</v>
      </c>
      <c r="C10809">
        <v>4</v>
      </c>
      <c r="D10809" t="s">
        <v>240</v>
      </c>
      <c r="E10809" t="s">
        <v>32</v>
      </c>
      <c r="F10809">
        <v>7081</v>
      </c>
      <c r="G10809">
        <v>7079</v>
      </c>
      <c r="H10809">
        <v>6719</v>
      </c>
      <c r="I10809">
        <v>6010</v>
      </c>
      <c r="J10809">
        <v>1540</v>
      </c>
      <c r="K10809">
        <v>5995</v>
      </c>
      <c r="L10809">
        <v>5995</v>
      </c>
      <c r="M10809">
        <v>0</v>
      </c>
      <c r="N10809">
        <v>5792</v>
      </c>
      <c r="O10809">
        <v>5217</v>
      </c>
      <c r="P10809">
        <v>1394</v>
      </c>
      <c r="Q10809" t="s">
        <v>23</v>
      </c>
      <c r="R10809">
        <v>11840</v>
      </c>
      <c r="S10809">
        <v>10993</v>
      </c>
      <c r="T10809">
        <v>0</v>
      </c>
      <c r="U10809">
        <v>9621</v>
      </c>
      <c r="V10809">
        <v>8479</v>
      </c>
      <c r="W10809">
        <v>1723</v>
      </c>
    </row>
    <row r="10810" spans="1:23" x14ac:dyDescent="0.35">
      <c r="A10810" s="3" t="s">
        <v>322</v>
      </c>
      <c r="B10810" s="1">
        <v>48377</v>
      </c>
      <c r="C10810">
        <v>4</v>
      </c>
      <c r="D10810" t="s">
        <v>104</v>
      </c>
      <c r="E10810" t="s">
        <v>32</v>
      </c>
      <c r="F10810">
        <v>8233</v>
      </c>
      <c r="G10810">
        <v>8232</v>
      </c>
      <c r="H10810">
        <v>7807</v>
      </c>
      <c r="I10810">
        <v>7038</v>
      </c>
      <c r="J10810">
        <v>1984</v>
      </c>
      <c r="K10810">
        <v>6651</v>
      </c>
      <c r="L10810">
        <v>6651</v>
      </c>
      <c r="M10810">
        <v>0</v>
      </c>
      <c r="N10810">
        <v>6371</v>
      </c>
      <c r="O10810">
        <v>5836</v>
      </c>
      <c r="P10810">
        <v>1691</v>
      </c>
      <c r="Q10810" t="s">
        <v>23</v>
      </c>
      <c r="R10810">
        <v>6704</v>
      </c>
      <c r="S10810">
        <v>6193</v>
      </c>
      <c r="T10810">
        <v>0</v>
      </c>
      <c r="U10810">
        <v>5475</v>
      </c>
      <c r="V10810">
        <v>4905</v>
      </c>
      <c r="W10810">
        <v>1601</v>
      </c>
    </row>
    <row r="10811" spans="1:23" x14ac:dyDescent="0.35">
      <c r="A10811" s="3" t="s">
        <v>322</v>
      </c>
      <c r="B10811" s="1">
        <v>48455</v>
      </c>
      <c r="C10811">
        <v>4</v>
      </c>
      <c r="D10811" t="s">
        <v>122</v>
      </c>
      <c r="E10811" t="s">
        <v>32</v>
      </c>
      <c r="F10811">
        <v>6579</v>
      </c>
      <c r="G10811">
        <v>6578</v>
      </c>
      <c r="H10811">
        <v>6519</v>
      </c>
      <c r="I10811">
        <v>6280</v>
      </c>
      <c r="J10811">
        <v>2664</v>
      </c>
      <c r="K10811">
        <v>5629</v>
      </c>
      <c r="L10811">
        <v>5629</v>
      </c>
      <c r="M10811">
        <v>0</v>
      </c>
      <c r="N10811">
        <v>5602</v>
      </c>
      <c r="O10811">
        <v>5418</v>
      </c>
      <c r="P10811">
        <v>2382</v>
      </c>
      <c r="Q10811" t="s">
        <v>23</v>
      </c>
      <c r="R10811">
        <v>14651</v>
      </c>
      <c r="S10811">
        <v>13888</v>
      </c>
      <c r="T10811">
        <v>0</v>
      </c>
      <c r="U10811">
        <v>12765</v>
      </c>
      <c r="V10811">
        <v>11764</v>
      </c>
      <c r="W10811">
        <v>3956</v>
      </c>
    </row>
    <row r="10812" spans="1:23" x14ac:dyDescent="0.35">
      <c r="A10812" s="3" t="s">
        <v>322</v>
      </c>
      <c r="B10812" s="1">
        <v>48493</v>
      </c>
      <c r="C10812">
        <v>4</v>
      </c>
      <c r="D10812" t="s">
        <v>68</v>
      </c>
      <c r="E10812" t="s">
        <v>32</v>
      </c>
      <c r="F10812">
        <v>30157</v>
      </c>
      <c r="G10812">
        <v>30151</v>
      </c>
      <c r="H10812">
        <v>29397</v>
      </c>
      <c r="I10812">
        <v>27501</v>
      </c>
      <c r="J10812">
        <v>7744</v>
      </c>
      <c r="K10812">
        <v>26256</v>
      </c>
      <c r="L10812">
        <v>26255</v>
      </c>
      <c r="M10812">
        <v>0</v>
      </c>
      <c r="N10812">
        <v>25819</v>
      </c>
      <c r="O10812">
        <v>24187</v>
      </c>
      <c r="P10812">
        <v>6746</v>
      </c>
      <c r="Q10812" t="s">
        <v>25</v>
      </c>
      <c r="R10812">
        <v>51070</v>
      </c>
      <c r="S10812">
        <v>48086</v>
      </c>
      <c r="T10812">
        <v>0</v>
      </c>
      <c r="U10812">
        <v>43373</v>
      </c>
      <c r="V10812">
        <v>38908</v>
      </c>
      <c r="W10812">
        <v>8411</v>
      </c>
    </row>
    <row r="10813" spans="1:23" x14ac:dyDescent="0.35">
      <c r="A10813" s="3" t="s">
        <v>322</v>
      </c>
      <c r="B10813" s="1">
        <v>48055</v>
      </c>
      <c r="C10813">
        <v>4</v>
      </c>
      <c r="D10813" t="s">
        <v>106</v>
      </c>
      <c r="E10813" t="s">
        <v>32</v>
      </c>
      <c r="F10813">
        <v>28836</v>
      </c>
      <c r="G10813">
        <v>28830</v>
      </c>
      <c r="H10813">
        <v>28171</v>
      </c>
      <c r="I10813">
        <v>25755</v>
      </c>
      <c r="J10813">
        <v>6172</v>
      </c>
      <c r="K10813">
        <v>23828</v>
      </c>
      <c r="L10813">
        <v>23826</v>
      </c>
      <c r="M10813">
        <v>0</v>
      </c>
      <c r="N10813">
        <v>23537</v>
      </c>
      <c r="O10813">
        <v>21612</v>
      </c>
      <c r="P10813">
        <v>5364</v>
      </c>
      <c r="Q10813" t="s">
        <v>25</v>
      </c>
      <c r="R10813">
        <v>43664</v>
      </c>
      <c r="S10813">
        <v>40952</v>
      </c>
      <c r="T10813">
        <v>0</v>
      </c>
      <c r="U10813">
        <v>37180</v>
      </c>
      <c r="V10813">
        <v>33513</v>
      </c>
      <c r="W10813">
        <v>6512</v>
      </c>
    </row>
    <row r="10814" spans="1:23" x14ac:dyDescent="0.35">
      <c r="A10814" s="3" t="s">
        <v>322</v>
      </c>
      <c r="B10814" s="1">
        <v>48453</v>
      </c>
      <c r="C10814">
        <v>4</v>
      </c>
      <c r="D10814" t="s">
        <v>197</v>
      </c>
      <c r="E10814" t="s">
        <v>32</v>
      </c>
      <c r="F10814">
        <v>1011133</v>
      </c>
      <c r="G10814">
        <v>1010794</v>
      </c>
      <c r="H10814">
        <v>966437</v>
      </c>
      <c r="I10814">
        <v>892789</v>
      </c>
      <c r="J10814">
        <v>127434</v>
      </c>
      <c r="K10814">
        <v>862683</v>
      </c>
      <c r="L10814">
        <v>862573</v>
      </c>
      <c r="M10814">
        <v>0</v>
      </c>
      <c r="N10814">
        <v>831421</v>
      </c>
      <c r="O10814">
        <v>769911</v>
      </c>
      <c r="P10814">
        <v>112948</v>
      </c>
      <c r="Q10814" t="s">
        <v>25</v>
      </c>
      <c r="R10814">
        <v>1273954</v>
      </c>
      <c r="S10814">
        <v>1196825</v>
      </c>
      <c r="T10814">
        <v>0</v>
      </c>
      <c r="U10814">
        <v>1091726</v>
      </c>
      <c r="V10814">
        <v>1003575</v>
      </c>
      <c r="W10814">
        <v>129553</v>
      </c>
    </row>
    <row r="10815" spans="1:23" x14ac:dyDescent="0.35">
      <c r="A10815" s="3" t="s">
        <v>322</v>
      </c>
      <c r="B10815" s="1">
        <v>48421</v>
      </c>
      <c r="C10815">
        <v>4</v>
      </c>
      <c r="D10815" t="s">
        <v>140</v>
      </c>
      <c r="E10815" t="s">
        <v>32</v>
      </c>
      <c r="F10815">
        <v>1294</v>
      </c>
      <c r="G10815">
        <v>1293</v>
      </c>
      <c r="H10815">
        <v>1288</v>
      </c>
      <c r="I10815">
        <v>1237</v>
      </c>
      <c r="J10815">
        <v>295</v>
      </c>
      <c r="K10815">
        <v>1007</v>
      </c>
      <c r="L10815">
        <v>1007</v>
      </c>
      <c r="M10815">
        <v>0</v>
      </c>
      <c r="N10815">
        <v>1004</v>
      </c>
      <c r="O10815">
        <v>973</v>
      </c>
      <c r="P10815">
        <v>243</v>
      </c>
      <c r="Q10815" t="s">
        <v>23</v>
      </c>
      <c r="R10815">
        <v>3022</v>
      </c>
      <c r="S10815">
        <v>2829</v>
      </c>
      <c r="T10815">
        <v>0</v>
      </c>
      <c r="U10815">
        <v>2512</v>
      </c>
      <c r="V10815">
        <v>2214</v>
      </c>
      <c r="W10815">
        <v>462</v>
      </c>
    </row>
    <row r="10816" spans="1:23" x14ac:dyDescent="0.35">
      <c r="A10816" s="3" t="s">
        <v>322</v>
      </c>
      <c r="B10816" s="1">
        <v>48431</v>
      </c>
      <c r="C10816">
        <v>4</v>
      </c>
      <c r="D10816" t="s">
        <v>254</v>
      </c>
      <c r="E10816" t="s">
        <v>32</v>
      </c>
      <c r="F10816">
        <v>631</v>
      </c>
      <c r="G10816">
        <v>631</v>
      </c>
      <c r="H10816">
        <v>622</v>
      </c>
      <c r="I10816">
        <v>582</v>
      </c>
      <c r="J10816">
        <v>192</v>
      </c>
      <c r="K10816">
        <v>510</v>
      </c>
      <c r="L10816">
        <v>510</v>
      </c>
      <c r="M10816">
        <v>0</v>
      </c>
      <c r="N10816">
        <v>503</v>
      </c>
      <c r="O10816">
        <v>468</v>
      </c>
      <c r="P10816">
        <v>155</v>
      </c>
      <c r="Q10816" t="s">
        <v>23</v>
      </c>
      <c r="R10816">
        <v>1291</v>
      </c>
      <c r="S10816">
        <v>1199</v>
      </c>
      <c r="T10816">
        <v>0</v>
      </c>
      <c r="U10816">
        <v>1058</v>
      </c>
      <c r="V10816">
        <v>923</v>
      </c>
      <c r="W10816">
        <v>186</v>
      </c>
    </row>
    <row r="10817" spans="1:23" x14ac:dyDescent="0.35">
      <c r="A10817" s="3" t="s">
        <v>322</v>
      </c>
      <c r="B10817" s="1">
        <v>48159</v>
      </c>
      <c r="C10817">
        <v>4</v>
      </c>
      <c r="D10817" t="s">
        <v>44</v>
      </c>
      <c r="E10817" t="s">
        <v>32</v>
      </c>
      <c r="F10817">
        <v>4490</v>
      </c>
      <c r="G10817">
        <v>4488</v>
      </c>
      <c r="H10817">
        <v>4457</v>
      </c>
      <c r="I10817">
        <v>4308</v>
      </c>
      <c r="J10817">
        <v>1730</v>
      </c>
      <c r="K10817">
        <v>3840</v>
      </c>
      <c r="L10817">
        <v>3838</v>
      </c>
      <c r="M10817">
        <v>0</v>
      </c>
      <c r="N10817">
        <v>3818</v>
      </c>
      <c r="O10817">
        <v>3698</v>
      </c>
      <c r="P10817">
        <v>1538</v>
      </c>
      <c r="Q10817" t="s">
        <v>23</v>
      </c>
      <c r="R10817">
        <v>10725</v>
      </c>
      <c r="S10817">
        <v>10163</v>
      </c>
      <c r="T10817">
        <v>0</v>
      </c>
      <c r="U10817">
        <v>9214</v>
      </c>
      <c r="V10817">
        <v>8243</v>
      </c>
      <c r="W10817">
        <v>2367</v>
      </c>
    </row>
    <row r="10818" spans="1:23" x14ac:dyDescent="0.35">
      <c r="A10818" s="3" t="s">
        <v>322</v>
      </c>
      <c r="B10818" s="1">
        <v>48069</v>
      </c>
      <c r="C10818">
        <v>4</v>
      </c>
      <c r="D10818" t="s">
        <v>164</v>
      </c>
      <c r="E10818" t="s">
        <v>32</v>
      </c>
      <c r="F10818">
        <v>3910</v>
      </c>
      <c r="G10818">
        <v>3908</v>
      </c>
      <c r="H10818">
        <v>3759</v>
      </c>
      <c r="I10818">
        <v>3434</v>
      </c>
      <c r="J10818">
        <v>1019</v>
      </c>
      <c r="K10818">
        <v>3165</v>
      </c>
      <c r="L10818">
        <v>3164</v>
      </c>
      <c r="M10818">
        <v>0</v>
      </c>
      <c r="N10818">
        <v>3107</v>
      </c>
      <c r="O10818">
        <v>2857</v>
      </c>
      <c r="P10818">
        <v>936</v>
      </c>
      <c r="Q10818" t="s">
        <v>23</v>
      </c>
      <c r="R10818">
        <v>7530</v>
      </c>
      <c r="S10818">
        <v>6982</v>
      </c>
      <c r="T10818">
        <v>0</v>
      </c>
      <c r="U10818">
        <v>6121</v>
      </c>
      <c r="V10818">
        <v>5371</v>
      </c>
      <c r="W10818">
        <v>1236</v>
      </c>
    </row>
    <row r="10819" spans="1:23" x14ac:dyDescent="0.35">
      <c r="A10819" s="3" t="s">
        <v>322</v>
      </c>
      <c r="B10819" s="1">
        <v>48245</v>
      </c>
      <c r="C10819">
        <v>4</v>
      </c>
      <c r="D10819" t="s">
        <v>35</v>
      </c>
      <c r="E10819" t="s">
        <v>32</v>
      </c>
      <c r="F10819">
        <v>143813</v>
      </c>
      <c r="G10819">
        <v>143745</v>
      </c>
      <c r="H10819">
        <v>140823</v>
      </c>
      <c r="I10819">
        <v>131647</v>
      </c>
      <c r="J10819">
        <v>32066</v>
      </c>
      <c r="K10819">
        <v>123658</v>
      </c>
      <c r="L10819">
        <v>123648</v>
      </c>
      <c r="M10819">
        <v>0</v>
      </c>
      <c r="N10819">
        <v>121920</v>
      </c>
      <c r="O10819">
        <v>114312</v>
      </c>
      <c r="P10819">
        <v>29064</v>
      </c>
      <c r="Q10819" t="s">
        <v>25</v>
      </c>
      <c r="R10819">
        <v>251565</v>
      </c>
      <c r="S10819">
        <v>234228</v>
      </c>
      <c r="T10819">
        <v>0</v>
      </c>
      <c r="U10819">
        <v>210534</v>
      </c>
      <c r="V10819">
        <v>191034</v>
      </c>
      <c r="W10819">
        <v>37595</v>
      </c>
    </row>
    <row r="10820" spans="1:23" x14ac:dyDescent="0.35">
      <c r="A10820" s="3" t="s">
        <v>322</v>
      </c>
      <c r="B10820" s="1">
        <v>48221</v>
      </c>
      <c r="C10820">
        <v>4</v>
      </c>
      <c r="D10820" t="s">
        <v>265</v>
      </c>
      <c r="E10820" t="s">
        <v>32</v>
      </c>
      <c r="F10820">
        <v>32807</v>
      </c>
      <c r="G10820">
        <v>32797</v>
      </c>
      <c r="H10820">
        <v>32443</v>
      </c>
      <c r="I10820">
        <v>31168</v>
      </c>
      <c r="J10820">
        <v>13452</v>
      </c>
      <c r="K10820">
        <v>28802</v>
      </c>
      <c r="L10820">
        <v>28801</v>
      </c>
      <c r="M10820">
        <v>0</v>
      </c>
      <c r="N10820">
        <v>28601</v>
      </c>
      <c r="O10820">
        <v>27545</v>
      </c>
      <c r="P10820">
        <v>12146</v>
      </c>
      <c r="Q10820" t="s">
        <v>25</v>
      </c>
      <c r="R10820">
        <v>61643</v>
      </c>
      <c r="S10820">
        <v>58292</v>
      </c>
      <c r="T10820">
        <v>0</v>
      </c>
      <c r="U10820">
        <v>53240</v>
      </c>
      <c r="V10820">
        <v>48650</v>
      </c>
      <c r="W10820">
        <v>15416</v>
      </c>
    </row>
    <row r="10821" spans="1:23" x14ac:dyDescent="0.35">
      <c r="A10821" s="3" t="s">
        <v>322</v>
      </c>
      <c r="B10821" s="1">
        <v>48331</v>
      </c>
      <c r="C10821">
        <v>4</v>
      </c>
      <c r="D10821" t="s">
        <v>181</v>
      </c>
      <c r="E10821" t="s">
        <v>32</v>
      </c>
      <c r="F10821">
        <v>12333</v>
      </c>
      <c r="G10821">
        <v>12322</v>
      </c>
      <c r="H10821">
        <v>12188</v>
      </c>
      <c r="I10821">
        <v>11494</v>
      </c>
      <c r="J10821">
        <v>4084</v>
      </c>
      <c r="K10821">
        <v>10855</v>
      </c>
      <c r="L10821">
        <v>10855</v>
      </c>
      <c r="M10821">
        <v>0</v>
      </c>
      <c r="N10821">
        <v>10790</v>
      </c>
      <c r="O10821">
        <v>10231</v>
      </c>
      <c r="P10821">
        <v>3801</v>
      </c>
      <c r="Q10821" t="s">
        <v>23</v>
      </c>
      <c r="R10821">
        <v>24823</v>
      </c>
      <c r="S10821">
        <v>23375</v>
      </c>
      <c r="T10821">
        <v>0</v>
      </c>
      <c r="U10821">
        <v>21121</v>
      </c>
      <c r="V10821">
        <v>18925</v>
      </c>
      <c r="W10821">
        <v>5245</v>
      </c>
    </row>
    <row r="10822" spans="1:23" x14ac:dyDescent="0.35">
      <c r="A10822" s="3" t="s">
        <v>322</v>
      </c>
      <c r="B10822" s="1">
        <v>48357</v>
      </c>
      <c r="C10822">
        <v>4</v>
      </c>
      <c r="D10822" t="s">
        <v>247</v>
      </c>
      <c r="E10822" t="s">
        <v>32</v>
      </c>
      <c r="F10822">
        <v>4222</v>
      </c>
      <c r="G10822">
        <v>4218</v>
      </c>
      <c r="H10822">
        <v>4191</v>
      </c>
      <c r="I10822">
        <v>3881</v>
      </c>
      <c r="J10822">
        <v>934</v>
      </c>
      <c r="K10822">
        <v>3677</v>
      </c>
      <c r="L10822">
        <v>3675</v>
      </c>
      <c r="M10822">
        <v>0</v>
      </c>
      <c r="N10822">
        <v>3674</v>
      </c>
      <c r="O10822">
        <v>3437</v>
      </c>
      <c r="P10822">
        <v>876</v>
      </c>
      <c r="Q10822" t="s">
        <v>23</v>
      </c>
      <c r="R10822">
        <v>9836</v>
      </c>
      <c r="S10822">
        <v>9037</v>
      </c>
      <c r="T10822">
        <v>0</v>
      </c>
      <c r="U10822">
        <v>7856</v>
      </c>
      <c r="V10822">
        <v>6785</v>
      </c>
      <c r="W10822">
        <v>1148</v>
      </c>
    </row>
    <row r="10823" spans="1:23" x14ac:dyDescent="0.35">
      <c r="A10823" s="3" t="s">
        <v>322</v>
      </c>
      <c r="B10823" s="1">
        <v>48039</v>
      </c>
      <c r="C10823">
        <v>4</v>
      </c>
      <c r="D10823" t="s">
        <v>244</v>
      </c>
      <c r="E10823" t="s">
        <v>32</v>
      </c>
      <c r="F10823">
        <v>238697</v>
      </c>
      <c r="G10823">
        <v>238666</v>
      </c>
      <c r="H10823">
        <v>229681</v>
      </c>
      <c r="I10823">
        <v>208845</v>
      </c>
      <c r="J10823">
        <v>42399</v>
      </c>
      <c r="K10823">
        <v>210500</v>
      </c>
      <c r="L10823">
        <v>210493</v>
      </c>
      <c r="M10823">
        <v>0</v>
      </c>
      <c r="N10823">
        <v>204165</v>
      </c>
      <c r="O10823">
        <v>185810</v>
      </c>
      <c r="P10823">
        <v>38699</v>
      </c>
      <c r="Q10823" t="s">
        <v>25</v>
      </c>
      <c r="R10823">
        <v>374264</v>
      </c>
      <c r="S10823">
        <v>349125</v>
      </c>
      <c r="T10823">
        <v>0</v>
      </c>
      <c r="U10823">
        <v>310098</v>
      </c>
      <c r="V10823">
        <v>276544</v>
      </c>
      <c r="W10823">
        <v>45752</v>
      </c>
    </row>
    <row r="10824" spans="1:23" x14ac:dyDescent="0.35">
      <c r="A10824" s="3" t="s">
        <v>322</v>
      </c>
      <c r="B10824" s="1">
        <v>48405</v>
      </c>
      <c r="C10824">
        <v>4</v>
      </c>
      <c r="D10824" t="s">
        <v>226</v>
      </c>
      <c r="E10824" t="s">
        <v>32</v>
      </c>
      <c r="F10824">
        <v>3794</v>
      </c>
      <c r="G10824">
        <v>3787</v>
      </c>
      <c r="H10824">
        <v>3767</v>
      </c>
      <c r="I10824">
        <v>3658</v>
      </c>
      <c r="J10824">
        <v>1519</v>
      </c>
      <c r="K10824">
        <v>3250</v>
      </c>
      <c r="L10824">
        <v>3249</v>
      </c>
      <c r="M10824">
        <v>0</v>
      </c>
      <c r="N10824">
        <v>3240</v>
      </c>
      <c r="O10824">
        <v>3155</v>
      </c>
      <c r="P10824">
        <v>1379</v>
      </c>
      <c r="Q10824" t="s">
        <v>23</v>
      </c>
      <c r="R10824">
        <v>8237</v>
      </c>
      <c r="S10824">
        <v>7817</v>
      </c>
      <c r="T10824">
        <v>0</v>
      </c>
      <c r="U10824">
        <v>7184</v>
      </c>
      <c r="V10824">
        <v>6634</v>
      </c>
      <c r="W10824">
        <v>2227</v>
      </c>
    </row>
    <row r="10825" spans="1:23" x14ac:dyDescent="0.35">
      <c r="A10825" s="3" t="s">
        <v>322</v>
      </c>
      <c r="B10825" s="1">
        <v>48467</v>
      </c>
      <c r="C10825">
        <v>4</v>
      </c>
      <c r="D10825" t="s">
        <v>40</v>
      </c>
      <c r="E10825" t="s">
        <v>32</v>
      </c>
      <c r="F10825">
        <v>23647</v>
      </c>
      <c r="G10825">
        <v>23646</v>
      </c>
      <c r="H10825">
        <v>23414</v>
      </c>
      <c r="I10825">
        <v>22521</v>
      </c>
      <c r="J10825">
        <v>8499</v>
      </c>
      <c r="K10825">
        <v>20732</v>
      </c>
      <c r="L10825">
        <v>20732</v>
      </c>
      <c r="M10825">
        <v>0</v>
      </c>
      <c r="N10825">
        <v>20618</v>
      </c>
      <c r="O10825">
        <v>19875</v>
      </c>
      <c r="P10825">
        <v>7802</v>
      </c>
      <c r="Q10825" t="s">
        <v>23</v>
      </c>
      <c r="R10825">
        <v>56590</v>
      </c>
      <c r="S10825">
        <v>53250</v>
      </c>
      <c r="T10825">
        <v>0</v>
      </c>
      <c r="U10825">
        <v>48350</v>
      </c>
      <c r="V10825">
        <v>43587</v>
      </c>
      <c r="W10825">
        <v>11495</v>
      </c>
    </row>
    <row r="10826" spans="1:23" x14ac:dyDescent="0.35">
      <c r="A10826" s="3" t="s">
        <v>322</v>
      </c>
      <c r="B10826" s="1">
        <v>48111</v>
      </c>
      <c r="C10826">
        <v>4</v>
      </c>
      <c r="D10826" t="s">
        <v>239</v>
      </c>
      <c r="E10826" t="s">
        <v>32</v>
      </c>
      <c r="F10826">
        <v>4191</v>
      </c>
      <c r="G10826">
        <v>4185</v>
      </c>
      <c r="H10826">
        <v>4154</v>
      </c>
      <c r="I10826">
        <v>3957</v>
      </c>
      <c r="J10826">
        <v>691</v>
      </c>
      <c r="K10826">
        <v>3089</v>
      </c>
      <c r="L10826">
        <v>3088</v>
      </c>
      <c r="M10826">
        <v>0</v>
      </c>
      <c r="N10826">
        <v>3079</v>
      </c>
      <c r="O10826">
        <v>2944</v>
      </c>
      <c r="P10826">
        <v>604</v>
      </c>
      <c r="Q10826" t="s">
        <v>23</v>
      </c>
      <c r="R10826">
        <v>7287</v>
      </c>
      <c r="S10826">
        <v>6581</v>
      </c>
      <c r="T10826">
        <v>0</v>
      </c>
      <c r="U10826">
        <v>5720</v>
      </c>
      <c r="V10826">
        <v>4962</v>
      </c>
      <c r="W10826">
        <v>857</v>
      </c>
    </row>
    <row r="10827" spans="1:23" x14ac:dyDescent="0.35">
      <c r="A10827" s="3" t="s">
        <v>322</v>
      </c>
      <c r="B10827" s="1">
        <v>48065</v>
      </c>
      <c r="C10827">
        <v>4</v>
      </c>
      <c r="D10827" t="s">
        <v>238</v>
      </c>
      <c r="E10827" t="s">
        <v>32</v>
      </c>
      <c r="F10827">
        <v>2454</v>
      </c>
      <c r="G10827">
        <v>2453</v>
      </c>
      <c r="H10827">
        <v>2440</v>
      </c>
      <c r="I10827">
        <v>2375</v>
      </c>
      <c r="J10827">
        <v>858</v>
      </c>
      <c r="K10827">
        <v>2118</v>
      </c>
      <c r="L10827">
        <v>2118</v>
      </c>
      <c r="M10827">
        <v>0</v>
      </c>
      <c r="N10827">
        <v>2110</v>
      </c>
      <c r="O10827">
        <v>2062</v>
      </c>
      <c r="P10827">
        <v>790</v>
      </c>
      <c r="Q10827" t="s">
        <v>25</v>
      </c>
      <c r="R10827">
        <v>5926</v>
      </c>
      <c r="S10827">
        <v>5632</v>
      </c>
      <c r="T10827">
        <v>0</v>
      </c>
      <c r="U10827">
        <v>5065</v>
      </c>
      <c r="V10827">
        <v>4540</v>
      </c>
      <c r="W10827">
        <v>1250</v>
      </c>
    </row>
    <row r="10828" spans="1:23" x14ac:dyDescent="0.35">
      <c r="A10828" s="3" t="s">
        <v>322</v>
      </c>
      <c r="B10828" s="1">
        <v>48089</v>
      </c>
      <c r="C10828">
        <v>4</v>
      </c>
      <c r="D10828" t="s">
        <v>252</v>
      </c>
      <c r="E10828" t="s">
        <v>32</v>
      </c>
      <c r="F10828">
        <v>12503</v>
      </c>
      <c r="G10828">
        <v>12498</v>
      </c>
      <c r="H10828">
        <v>12351</v>
      </c>
      <c r="I10828">
        <v>11779</v>
      </c>
      <c r="J10828">
        <v>4353</v>
      </c>
      <c r="K10828">
        <v>11069</v>
      </c>
      <c r="L10828">
        <v>11069</v>
      </c>
      <c r="M10828">
        <v>0</v>
      </c>
      <c r="N10828">
        <v>10989</v>
      </c>
      <c r="O10828">
        <v>10522</v>
      </c>
      <c r="P10828">
        <v>4002</v>
      </c>
      <c r="Q10828" t="s">
        <v>23</v>
      </c>
      <c r="R10828">
        <v>21493</v>
      </c>
      <c r="S10828">
        <v>20153</v>
      </c>
      <c r="T10828">
        <v>0</v>
      </c>
      <c r="U10828">
        <v>18182</v>
      </c>
      <c r="V10828">
        <v>16553</v>
      </c>
      <c r="W10828">
        <v>4850</v>
      </c>
    </row>
    <row r="10829" spans="1:23" x14ac:dyDescent="0.35">
      <c r="A10829" s="3" t="s">
        <v>322</v>
      </c>
      <c r="B10829" s="1">
        <v>48137</v>
      </c>
      <c r="C10829">
        <v>4</v>
      </c>
      <c r="D10829" t="s">
        <v>137</v>
      </c>
      <c r="E10829" t="s">
        <v>32</v>
      </c>
      <c r="F10829">
        <v>1867</v>
      </c>
      <c r="G10829">
        <v>1867</v>
      </c>
      <c r="H10829">
        <v>1798</v>
      </c>
      <c r="I10829">
        <v>1720</v>
      </c>
      <c r="J10829">
        <v>626</v>
      </c>
      <c r="K10829">
        <v>1553</v>
      </c>
      <c r="L10829">
        <v>1553</v>
      </c>
      <c r="M10829">
        <v>0</v>
      </c>
      <c r="N10829">
        <v>1520</v>
      </c>
      <c r="O10829">
        <v>1463</v>
      </c>
      <c r="P10829">
        <v>532</v>
      </c>
      <c r="Q10829" t="s">
        <v>23</v>
      </c>
      <c r="R10829">
        <v>1932</v>
      </c>
      <c r="S10829">
        <v>1820</v>
      </c>
      <c r="T10829">
        <v>0</v>
      </c>
      <c r="U10829">
        <v>1646</v>
      </c>
      <c r="V10829">
        <v>1512</v>
      </c>
      <c r="W10829">
        <v>561</v>
      </c>
    </row>
    <row r="10830" spans="1:23" x14ac:dyDescent="0.35">
      <c r="A10830" s="3" t="s">
        <v>322</v>
      </c>
      <c r="B10830" s="1">
        <v>48437</v>
      </c>
      <c r="C10830">
        <v>4</v>
      </c>
      <c r="D10830" t="s">
        <v>227</v>
      </c>
      <c r="E10830" t="s">
        <v>32</v>
      </c>
      <c r="F10830">
        <v>3342</v>
      </c>
      <c r="G10830">
        <v>3335</v>
      </c>
      <c r="H10830">
        <v>3305</v>
      </c>
      <c r="I10830">
        <v>3175</v>
      </c>
      <c r="J10830">
        <v>1048</v>
      </c>
      <c r="K10830">
        <v>2916</v>
      </c>
      <c r="L10830">
        <v>2916</v>
      </c>
      <c r="M10830">
        <v>0</v>
      </c>
      <c r="N10830">
        <v>2901</v>
      </c>
      <c r="O10830">
        <v>2797</v>
      </c>
      <c r="P10830">
        <v>948</v>
      </c>
      <c r="Q10830" t="s">
        <v>23</v>
      </c>
      <c r="R10830">
        <v>7397</v>
      </c>
      <c r="S10830">
        <v>6951</v>
      </c>
      <c r="T10830">
        <v>0</v>
      </c>
      <c r="U10830">
        <v>6197</v>
      </c>
      <c r="V10830">
        <v>5573</v>
      </c>
      <c r="W10830">
        <v>1305</v>
      </c>
    </row>
    <row r="10831" spans="1:23" x14ac:dyDescent="0.35">
      <c r="A10831" s="3" t="s">
        <v>322</v>
      </c>
      <c r="B10831" s="1">
        <v>48285</v>
      </c>
      <c r="C10831">
        <v>4</v>
      </c>
      <c r="D10831" t="s">
        <v>135</v>
      </c>
      <c r="E10831" t="s">
        <v>32</v>
      </c>
      <c r="F10831">
        <v>9122</v>
      </c>
      <c r="G10831">
        <v>9116</v>
      </c>
      <c r="H10831">
        <v>9047</v>
      </c>
      <c r="I10831">
        <v>8735</v>
      </c>
      <c r="J10831">
        <v>3688</v>
      </c>
      <c r="K10831">
        <v>8184</v>
      </c>
      <c r="L10831">
        <v>8181</v>
      </c>
      <c r="M10831">
        <v>0</v>
      </c>
      <c r="N10831">
        <v>8146</v>
      </c>
      <c r="O10831">
        <v>7892</v>
      </c>
      <c r="P10831">
        <v>3432</v>
      </c>
      <c r="Q10831" t="s">
        <v>23</v>
      </c>
      <c r="R10831">
        <v>20154</v>
      </c>
      <c r="S10831">
        <v>18990</v>
      </c>
      <c r="T10831">
        <v>0</v>
      </c>
      <c r="U10831">
        <v>17177</v>
      </c>
      <c r="V10831">
        <v>15467</v>
      </c>
      <c r="W10831">
        <v>4775</v>
      </c>
    </row>
    <row r="10832" spans="1:23" x14ac:dyDescent="0.35">
      <c r="A10832" s="3" t="s">
        <v>322</v>
      </c>
      <c r="B10832" s="1">
        <v>48157</v>
      </c>
      <c r="C10832">
        <v>4</v>
      </c>
      <c r="D10832" t="s">
        <v>199</v>
      </c>
      <c r="E10832" t="s">
        <v>32</v>
      </c>
      <c r="F10832">
        <v>643159</v>
      </c>
      <c r="G10832">
        <v>643059</v>
      </c>
      <c r="H10832">
        <v>609857</v>
      </c>
      <c r="I10832">
        <v>544230</v>
      </c>
      <c r="J10832">
        <v>100654</v>
      </c>
      <c r="K10832">
        <v>562418</v>
      </c>
      <c r="L10832">
        <v>562394</v>
      </c>
      <c r="M10832">
        <v>0</v>
      </c>
      <c r="N10832">
        <v>538879</v>
      </c>
      <c r="O10832">
        <v>480847</v>
      </c>
      <c r="P10832">
        <v>90750</v>
      </c>
      <c r="Q10832" t="s">
        <v>25</v>
      </c>
      <c r="R10832">
        <v>811688</v>
      </c>
      <c r="S10832">
        <v>757642</v>
      </c>
      <c r="T10832">
        <v>0</v>
      </c>
      <c r="U10832">
        <v>669421</v>
      </c>
      <c r="V10832">
        <v>590029</v>
      </c>
      <c r="W10832">
        <v>93851</v>
      </c>
    </row>
    <row r="10833" spans="1:23" x14ac:dyDescent="0.35">
      <c r="A10833" s="3" t="s">
        <v>322</v>
      </c>
      <c r="B10833" s="1">
        <v>48457</v>
      </c>
      <c r="C10833">
        <v>4</v>
      </c>
      <c r="D10833" t="s">
        <v>145</v>
      </c>
      <c r="E10833" t="s">
        <v>32</v>
      </c>
      <c r="F10833">
        <v>8665</v>
      </c>
      <c r="G10833">
        <v>8661</v>
      </c>
      <c r="H10833">
        <v>8584</v>
      </c>
      <c r="I10833">
        <v>8335</v>
      </c>
      <c r="J10833">
        <v>3112</v>
      </c>
      <c r="K10833">
        <v>7650</v>
      </c>
      <c r="L10833">
        <v>7650</v>
      </c>
      <c r="M10833">
        <v>0</v>
      </c>
      <c r="N10833">
        <v>7617</v>
      </c>
      <c r="O10833">
        <v>7404</v>
      </c>
      <c r="P10833">
        <v>2853</v>
      </c>
      <c r="Q10833" t="s">
        <v>23</v>
      </c>
      <c r="R10833">
        <v>21672</v>
      </c>
      <c r="S10833">
        <v>20617</v>
      </c>
      <c r="T10833">
        <v>0</v>
      </c>
      <c r="U10833">
        <v>18962</v>
      </c>
      <c r="V10833">
        <v>17499</v>
      </c>
      <c r="W10833">
        <v>4895</v>
      </c>
    </row>
    <row r="10834" spans="1:23" x14ac:dyDescent="0.35">
      <c r="A10834" s="3" t="s">
        <v>322</v>
      </c>
      <c r="B10834" s="1">
        <v>48107</v>
      </c>
      <c r="C10834">
        <v>4</v>
      </c>
      <c r="D10834" t="s">
        <v>45</v>
      </c>
      <c r="E10834" t="s">
        <v>32</v>
      </c>
      <c r="F10834">
        <v>2785</v>
      </c>
      <c r="G10834">
        <v>2784</v>
      </c>
      <c r="H10834">
        <v>2744</v>
      </c>
      <c r="I10834">
        <v>2590</v>
      </c>
      <c r="J10834">
        <v>867</v>
      </c>
      <c r="K10834">
        <v>2471</v>
      </c>
      <c r="L10834">
        <v>2471</v>
      </c>
      <c r="M10834">
        <v>0</v>
      </c>
      <c r="N10834">
        <v>2450</v>
      </c>
      <c r="O10834">
        <v>2328</v>
      </c>
      <c r="P10834">
        <v>811</v>
      </c>
      <c r="Q10834" t="s">
        <v>25</v>
      </c>
      <c r="R10834">
        <v>5737</v>
      </c>
      <c r="S10834">
        <v>5383</v>
      </c>
      <c r="T10834">
        <v>0</v>
      </c>
      <c r="U10834">
        <v>4808</v>
      </c>
      <c r="V10834">
        <v>4242</v>
      </c>
      <c r="W10834">
        <v>1085</v>
      </c>
    </row>
    <row r="10835" spans="1:23" x14ac:dyDescent="0.35">
      <c r="A10835" s="3" t="s">
        <v>322</v>
      </c>
      <c r="B10835" s="1">
        <v>48043</v>
      </c>
      <c r="C10835">
        <v>4</v>
      </c>
      <c r="D10835" t="s">
        <v>256</v>
      </c>
      <c r="E10835" t="s">
        <v>32</v>
      </c>
      <c r="F10835">
        <v>6196</v>
      </c>
      <c r="G10835">
        <v>6188</v>
      </c>
      <c r="H10835">
        <v>6077</v>
      </c>
      <c r="I10835">
        <v>5784</v>
      </c>
      <c r="J10835">
        <v>1839</v>
      </c>
      <c r="K10835">
        <v>5268</v>
      </c>
      <c r="L10835">
        <v>5267</v>
      </c>
      <c r="M10835">
        <v>0</v>
      </c>
      <c r="N10835">
        <v>5204</v>
      </c>
      <c r="O10835">
        <v>5029</v>
      </c>
      <c r="P10835">
        <v>1704</v>
      </c>
      <c r="Q10835" t="s">
        <v>23</v>
      </c>
      <c r="R10835">
        <v>9203</v>
      </c>
      <c r="S10835">
        <v>8744</v>
      </c>
      <c r="T10835">
        <v>0</v>
      </c>
      <c r="U10835">
        <v>8099</v>
      </c>
      <c r="V10835">
        <v>7523</v>
      </c>
      <c r="W10835">
        <v>2231</v>
      </c>
    </row>
    <row r="10836" spans="1:23" x14ac:dyDescent="0.35">
      <c r="A10836" s="3" t="s">
        <v>322</v>
      </c>
      <c r="B10836" s="1">
        <v>48359</v>
      </c>
      <c r="C10836">
        <v>4</v>
      </c>
      <c r="D10836" t="s">
        <v>88</v>
      </c>
      <c r="E10836" t="s">
        <v>32</v>
      </c>
      <c r="F10836">
        <v>853</v>
      </c>
      <c r="G10836">
        <v>853</v>
      </c>
      <c r="H10836">
        <v>841</v>
      </c>
      <c r="I10836">
        <v>788</v>
      </c>
      <c r="J10836">
        <v>281</v>
      </c>
      <c r="K10836">
        <v>730</v>
      </c>
      <c r="L10836">
        <v>730</v>
      </c>
      <c r="M10836">
        <v>0</v>
      </c>
      <c r="N10836">
        <v>722</v>
      </c>
      <c r="O10836">
        <v>680</v>
      </c>
      <c r="P10836">
        <v>247</v>
      </c>
      <c r="Q10836" t="s">
        <v>25</v>
      </c>
      <c r="R10836">
        <v>2112</v>
      </c>
      <c r="S10836">
        <v>2042</v>
      </c>
      <c r="T10836">
        <v>0</v>
      </c>
      <c r="U10836">
        <v>1918</v>
      </c>
      <c r="V10836">
        <v>1618</v>
      </c>
      <c r="W10836">
        <v>316</v>
      </c>
    </row>
    <row r="10837" spans="1:23" x14ac:dyDescent="0.35">
      <c r="A10837" s="3" t="s">
        <v>322</v>
      </c>
      <c r="B10837" s="1">
        <v>48287</v>
      </c>
      <c r="C10837">
        <v>4</v>
      </c>
      <c r="D10837" t="s">
        <v>54</v>
      </c>
      <c r="E10837" t="s">
        <v>32</v>
      </c>
      <c r="F10837">
        <v>9213</v>
      </c>
      <c r="G10837">
        <v>9206</v>
      </c>
      <c r="H10837">
        <v>9084</v>
      </c>
      <c r="I10837">
        <v>8635</v>
      </c>
      <c r="J10837">
        <v>2857</v>
      </c>
      <c r="K10837">
        <v>7920</v>
      </c>
      <c r="L10837">
        <v>7919</v>
      </c>
      <c r="M10837">
        <v>0</v>
      </c>
      <c r="N10837">
        <v>7846</v>
      </c>
      <c r="O10837">
        <v>7506</v>
      </c>
      <c r="P10837">
        <v>2587</v>
      </c>
      <c r="Q10837" t="s">
        <v>23</v>
      </c>
      <c r="R10837">
        <v>17239</v>
      </c>
      <c r="S10837">
        <v>16206</v>
      </c>
      <c r="T10837">
        <v>0</v>
      </c>
      <c r="U10837">
        <v>14825</v>
      </c>
      <c r="V10837">
        <v>13492</v>
      </c>
      <c r="W10837">
        <v>3219</v>
      </c>
    </row>
    <row r="10838" spans="1:23" x14ac:dyDescent="0.35">
      <c r="A10838" s="3" t="s">
        <v>322</v>
      </c>
      <c r="B10838" s="1">
        <v>48041</v>
      </c>
      <c r="C10838">
        <v>4</v>
      </c>
      <c r="D10838" t="s">
        <v>230</v>
      </c>
      <c r="E10838" t="s">
        <v>32</v>
      </c>
      <c r="F10838">
        <v>133244</v>
      </c>
      <c r="G10838">
        <v>133205</v>
      </c>
      <c r="H10838">
        <v>129769</v>
      </c>
      <c r="I10838">
        <v>122036</v>
      </c>
      <c r="J10838">
        <v>21080</v>
      </c>
      <c r="K10838">
        <v>114552</v>
      </c>
      <c r="L10838">
        <v>114545</v>
      </c>
      <c r="M10838">
        <v>0</v>
      </c>
      <c r="N10838">
        <v>112212</v>
      </c>
      <c r="O10838">
        <v>105675</v>
      </c>
      <c r="P10838">
        <v>19319</v>
      </c>
      <c r="Q10838" t="s">
        <v>25</v>
      </c>
      <c r="R10838">
        <v>229211</v>
      </c>
      <c r="S10838">
        <v>215271</v>
      </c>
      <c r="T10838">
        <v>0</v>
      </c>
      <c r="U10838">
        <v>196908</v>
      </c>
      <c r="V10838">
        <v>181925</v>
      </c>
      <c r="W10838">
        <v>21693</v>
      </c>
    </row>
    <row r="10839" spans="1:23" x14ac:dyDescent="0.35">
      <c r="A10839" s="3" t="s">
        <v>322</v>
      </c>
      <c r="B10839" s="1">
        <v>48239</v>
      </c>
      <c r="C10839">
        <v>4</v>
      </c>
      <c r="D10839" t="s">
        <v>30</v>
      </c>
      <c r="E10839" t="s">
        <v>32</v>
      </c>
      <c r="F10839">
        <v>7351</v>
      </c>
      <c r="G10839">
        <v>7347</v>
      </c>
      <c r="H10839">
        <v>7192</v>
      </c>
      <c r="I10839">
        <v>6792</v>
      </c>
      <c r="J10839">
        <v>2286</v>
      </c>
      <c r="K10839">
        <v>6471</v>
      </c>
      <c r="L10839">
        <v>6470</v>
      </c>
      <c r="M10839">
        <v>0</v>
      </c>
      <c r="N10839">
        <v>6363</v>
      </c>
      <c r="O10839">
        <v>6020</v>
      </c>
      <c r="P10839">
        <v>2124</v>
      </c>
      <c r="Q10839" t="s">
        <v>23</v>
      </c>
      <c r="R10839">
        <v>14760</v>
      </c>
      <c r="S10839">
        <v>13715</v>
      </c>
      <c r="T10839">
        <v>0</v>
      </c>
      <c r="U10839">
        <v>12287</v>
      </c>
      <c r="V10839">
        <v>11014</v>
      </c>
      <c r="W10839">
        <v>2720</v>
      </c>
    </row>
    <row r="10840" spans="1:23" x14ac:dyDescent="0.35">
      <c r="A10840" s="3" t="s">
        <v>322</v>
      </c>
      <c r="B10840" s="1">
        <v>48259</v>
      </c>
      <c r="C10840">
        <v>4</v>
      </c>
      <c r="D10840" t="s">
        <v>83</v>
      </c>
      <c r="E10840" t="s">
        <v>32</v>
      </c>
      <c r="F10840">
        <v>33200</v>
      </c>
      <c r="G10840">
        <v>33194</v>
      </c>
      <c r="H10840">
        <v>32247</v>
      </c>
      <c r="I10840">
        <v>30035</v>
      </c>
      <c r="J10840">
        <v>9509</v>
      </c>
      <c r="K10840">
        <v>28498</v>
      </c>
      <c r="L10840">
        <v>28494</v>
      </c>
      <c r="M10840">
        <v>0</v>
      </c>
      <c r="N10840">
        <v>27894</v>
      </c>
      <c r="O10840">
        <v>26060</v>
      </c>
      <c r="P10840">
        <v>8333</v>
      </c>
      <c r="Q10840" t="s">
        <v>25</v>
      </c>
      <c r="R10840">
        <v>47431</v>
      </c>
      <c r="S10840">
        <v>45154</v>
      </c>
      <c r="T10840">
        <v>0</v>
      </c>
      <c r="U10840">
        <v>40785</v>
      </c>
      <c r="V10840">
        <v>36463</v>
      </c>
      <c r="W10840">
        <v>9152</v>
      </c>
    </row>
    <row r="10841" spans="1:23" x14ac:dyDescent="0.35">
      <c r="A10841" s="3" t="s">
        <v>322</v>
      </c>
      <c r="B10841" s="1">
        <v>48091</v>
      </c>
      <c r="C10841">
        <v>4</v>
      </c>
      <c r="D10841" t="s">
        <v>253</v>
      </c>
      <c r="E10841" t="s">
        <v>32</v>
      </c>
      <c r="F10841">
        <v>109228</v>
      </c>
      <c r="G10841">
        <v>109209</v>
      </c>
      <c r="H10841">
        <v>106758</v>
      </c>
      <c r="I10841">
        <v>99564</v>
      </c>
      <c r="J10841">
        <v>29687</v>
      </c>
      <c r="K10841">
        <v>94093</v>
      </c>
      <c r="L10841">
        <v>94084</v>
      </c>
      <c r="M10841">
        <v>0</v>
      </c>
      <c r="N10841">
        <v>92555</v>
      </c>
      <c r="O10841">
        <v>86466</v>
      </c>
      <c r="P10841">
        <v>26257</v>
      </c>
      <c r="Q10841" t="s">
        <v>25</v>
      </c>
      <c r="R10841">
        <v>156209</v>
      </c>
      <c r="S10841">
        <v>147323</v>
      </c>
      <c r="T10841">
        <v>0</v>
      </c>
      <c r="U10841">
        <v>133682</v>
      </c>
      <c r="V10841">
        <v>121086</v>
      </c>
      <c r="W10841">
        <v>28528</v>
      </c>
    </row>
    <row r="10842" spans="1:23" x14ac:dyDescent="0.35">
      <c r="A10842" s="3" t="s">
        <v>322</v>
      </c>
      <c r="B10842" s="1">
        <v>48181</v>
      </c>
      <c r="C10842">
        <v>4</v>
      </c>
      <c r="D10842" t="s">
        <v>223</v>
      </c>
      <c r="E10842" t="s">
        <v>32</v>
      </c>
      <c r="F10842">
        <v>69748</v>
      </c>
      <c r="G10842">
        <v>69725</v>
      </c>
      <c r="H10842">
        <v>68754</v>
      </c>
      <c r="I10842">
        <v>65617</v>
      </c>
      <c r="J10842">
        <v>21238</v>
      </c>
      <c r="K10842">
        <v>59373</v>
      </c>
      <c r="L10842">
        <v>59367</v>
      </c>
      <c r="M10842">
        <v>0</v>
      </c>
      <c r="N10842">
        <v>58836</v>
      </c>
      <c r="O10842">
        <v>56518</v>
      </c>
      <c r="P10842">
        <v>18995</v>
      </c>
      <c r="Q10842" t="s">
        <v>25</v>
      </c>
      <c r="R10842">
        <v>136212</v>
      </c>
      <c r="S10842">
        <v>127619</v>
      </c>
      <c r="T10842">
        <v>0</v>
      </c>
      <c r="U10842">
        <v>114951</v>
      </c>
      <c r="V10842">
        <v>103979</v>
      </c>
      <c r="W10842">
        <v>24182</v>
      </c>
    </row>
    <row r="10843" spans="1:23" x14ac:dyDescent="0.35">
      <c r="A10843" s="3" t="s">
        <v>322</v>
      </c>
      <c r="B10843" s="1">
        <v>48317</v>
      </c>
      <c r="C10843">
        <v>4</v>
      </c>
      <c r="D10843" t="s">
        <v>85</v>
      </c>
      <c r="E10843" t="s">
        <v>32</v>
      </c>
      <c r="F10843">
        <v>2174</v>
      </c>
      <c r="G10843">
        <v>2173</v>
      </c>
      <c r="H10843">
        <v>2153</v>
      </c>
      <c r="I10843">
        <v>2030</v>
      </c>
      <c r="J10843">
        <v>505</v>
      </c>
      <c r="K10843">
        <v>1781</v>
      </c>
      <c r="L10843">
        <v>1781</v>
      </c>
      <c r="M10843">
        <v>0</v>
      </c>
      <c r="N10843">
        <v>1764</v>
      </c>
      <c r="O10843">
        <v>1658</v>
      </c>
      <c r="P10843">
        <v>436</v>
      </c>
      <c r="Q10843" t="s">
        <v>25</v>
      </c>
      <c r="R10843">
        <v>5771</v>
      </c>
      <c r="S10843">
        <v>5288</v>
      </c>
      <c r="T10843">
        <v>0</v>
      </c>
      <c r="U10843">
        <v>4529</v>
      </c>
      <c r="V10843">
        <v>3962</v>
      </c>
      <c r="W10843">
        <v>659</v>
      </c>
    </row>
    <row r="10844" spans="1:23" x14ac:dyDescent="0.35">
      <c r="A10844" s="3" t="s">
        <v>322</v>
      </c>
      <c r="B10844" s="1">
        <v>48411</v>
      </c>
      <c r="C10844">
        <v>4</v>
      </c>
      <c r="D10844" t="s">
        <v>215</v>
      </c>
      <c r="E10844" t="s">
        <v>32</v>
      </c>
      <c r="F10844">
        <v>2570</v>
      </c>
      <c r="G10844">
        <v>2568</v>
      </c>
      <c r="H10844">
        <v>2548</v>
      </c>
      <c r="I10844">
        <v>2478</v>
      </c>
      <c r="J10844">
        <v>944</v>
      </c>
      <c r="K10844">
        <v>2164</v>
      </c>
      <c r="L10844">
        <v>2164</v>
      </c>
      <c r="M10844">
        <v>0</v>
      </c>
      <c r="N10844">
        <v>2159</v>
      </c>
      <c r="O10844">
        <v>2105</v>
      </c>
      <c r="P10844">
        <v>844</v>
      </c>
      <c r="Q10844" t="s">
        <v>23</v>
      </c>
      <c r="R10844">
        <v>6055</v>
      </c>
      <c r="S10844">
        <v>5726</v>
      </c>
      <c r="T10844">
        <v>0</v>
      </c>
      <c r="U10844">
        <v>5274</v>
      </c>
      <c r="V10844">
        <v>4841</v>
      </c>
      <c r="W10844">
        <v>1465</v>
      </c>
    </row>
    <row r="10845" spans="1:23" x14ac:dyDescent="0.35">
      <c r="A10845" s="3" t="s">
        <v>322</v>
      </c>
      <c r="B10845" s="1">
        <v>48385</v>
      </c>
      <c r="C10845">
        <v>4</v>
      </c>
      <c r="D10845" t="s">
        <v>49</v>
      </c>
      <c r="E10845" t="s">
        <v>32</v>
      </c>
      <c r="F10845">
        <v>1937</v>
      </c>
      <c r="G10845">
        <v>1937</v>
      </c>
      <c r="H10845">
        <v>1920</v>
      </c>
      <c r="I10845">
        <v>1858</v>
      </c>
      <c r="J10845">
        <v>916</v>
      </c>
      <c r="K10845">
        <v>1682</v>
      </c>
      <c r="L10845">
        <v>1682</v>
      </c>
      <c r="M10845">
        <v>0</v>
      </c>
      <c r="N10845">
        <v>1673</v>
      </c>
      <c r="O10845">
        <v>1631</v>
      </c>
      <c r="P10845">
        <v>821</v>
      </c>
      <c r="Q10845" t="s">
        <v>23</v>
      </c>
      <c r="R10845">
        <v>3452</v>
      </c>
      <c r="S10845">
        <v>3301</v>
      </c>
      <c r="T10845">
        <v>0</v>
      </c>
      <c r="U10845">
        <v>3078</v>
      </c>
      <c r="V10845">
        <v>2885</v>
      </c>
      <c r="W10845">
        <v>1053</v>
      </c>
    </row>
    <row r="10846" spans="1:23" x14ac:dyDescent="0.35">
      <c r="A10846" s="3" t="s">
        <v>322</v>
      </c>
      <c r="B10846" s="1">
        <v>48033</v>
      </c>
      <c r="C10846">
        <v>4</v>
      </c>
      <c r="D10846" t="s">
        <v>229</v>
      </c>
      <c r="E10846" t="s">
        <v>32</v>
      </c>
      <c r="F10846">
        <v>251</v>
      </c>
      <c r="G10846">
        <v>251</v>
      </c>
      <c r="H10846">
        <v>249</v>
      </c>
      <c r="I10846">
        <v>234</v>
      </c>
      <c r="J10846">
        <v>81</v>
      </c>
      <c r="K10846">
        <v>222</v>
      </c>
      <c r="L10846">
        <v>222</v>
      </c>
      <c r="M10846">
        <v>0</v>
      </c>
      <c r="N10846">
        <v>221</v>
      </c>
      <c r="O10846">
        <v>210</v>
      </c>
      <c r="P10846">
        <v>77</v>
      </c>
      <c r="Q10846" t="s">
        <v>23</v>
      </c>
      <c r="R10846">
        <v>654</v>
      </c>
      <c r="S10846">
        <v>628</v>
      </c>
      <c r="T10846">
        <v>0</v>
      </c>
      <c r="U10846">
        <v>574</v>
      </c>
      <c r="V10846">
        <v>524</v>
      </c>
      <c r="W10846">
        <v>174</v>
      </c>
    </row>
    <row r="10847" spans="1:23" x14ac:dyDescent="0.35">
      <c r="A10847" s="3" t="s">
        <v>322</v>
      </c>
      <c r="B10847" s="1">
        <v>48109</v>
      </c>
      <c r="C10847">
        <v>4</v>
      </c>
      <c r="D10847" t="s">
        <v>107</v>
      </c>
      <c r="E10847" t="s">
        <v>32</v>
      </c>
      <c r="F10847">
        <v>1296</v>
      </c>
      <c r="G10847">
        <v>1296</v>
      </c>
      <c r="H10847">
        <v>1264</v>
      </c>
      <c r="I10847">
        <v>1198</v>
      </c>
      <c r="J10847">
        <v>342</v>
      </c>
      <c r="K10847">
        <v>1113</v>
      </c>
      <c r="L10847">
        <v>1113</v>
      </c>
      <c r="M10847">
        <v>0</v>
      </c>
      <c r="N10847">
        <v>1105</v>
      </c>
      <c r="O10847">
        <v>1051</v>
      </c>
      <c r="P10847">
        <v>316</v>
      </c>
      <c r="Q10847" t="s">
        <v>23</v>
      </c>
      <c r="R10847">
        <v>2171</v>
      </c>
      <c r="S10847">
        <v>2027</v>
      </c>
      <c r="T10847">
        <v>0</v>
      </c>
      <c r="U10847">
        <v>1844</v>
      </c>
      <c r="V10847">
        <v>1685</v>
      </c>
      <c r="W10847">
        <v>480</v>
      </c>
    </row>
    <row r="10848" spans="1:23" x14ac:dyDescent="0.35">
      <c r="A10848" s="3" t="s">
        <v>322</v>
      </c>
      <c r="B10848" s="1">
        <v>48067</v>
      </c>
      <c r="C10848">
        <v>4</v>
      </c>
      <c r="D10848" t="s">
        <v>51</v>
      </c>
      <c r="E10848" t="s">
        <v>32</v>
      </c>
      <c r="F10848">
        <v>12041</v>
      </c>
      <c r="G10848">
        <v>12039</v>
      </c>
      <c r="H10848">
        <v>11967</v>
      </c>
      <c r="I10848">
        <v>11538</v>
      </c>
      <c r="J10848">
        <v>4867</v>
      </c>
      <c r="K10848">
        <v>10293</v>
      </c>
      <c r="L10848">
        <v>10292</v>
      </c>
      <c r="M10848">
        <v>0</v>
      </c>
      <c r="N10848">
        <v>10256</v>
      </c>
      <c r="O10848">
        <v>9928</v>
      </c>
      <c r="P10848">
        <v>4299</v>
      </c>
      <c r="Q10848" t="s">
        <v>23</v>
      </c>
      <c r="R10848">
        <v>30026</v>
      </c>
      <c r="S10848">
        <v>28327</v>
      </c>
      <c r="T10848">
        <v>0</v>
      </c>
      <c r="U10848">
        <v>25741</v>
      </c>
      <c r="V10848">
        <v>23363</v>
      </c>
      <c r="W10848">
        <v>6856</v>
      </c>
    </row>
    <row r="10849" spans="1:23" x14ac:dyDescent="0.35">
      <c r="A10849" s="3" t="s">
        <v>322</v>
      </c>
      <c r="B10849" s="1">
        <v>48433</v>
      </c>
      <c r="C10849">
        <v>4</v>
      </c>
      <c r="D10849" t="s">
        <v>119</v>
      </c>
      <c r="E10849" t="s">
        <v>32</v>
      </c>
      <c r="F10849">
        <v>608</v>
      </c>
      <c r="G10849">
        <v>607</v>
      </c>
      <c r="H10849">
        <v>602</v>
      </c>
      <c r="I10849">
        <v>588</v>
      </c>
      <c r="J10849">
        <v>267</v>
      </c>
      <c r="K10849">
        <v>534</v>
      </c>
      <c r="L10849">
        <v>533</v>
      </c>
      <c r="M10849">
        <v>0</v>
      </c>
      <c r="N10849">
        <v>533</v>
      </c>
      <c r="O10849">
        <v>522</v>
      </c>
      <c r="P10849">
        <v>245</v>
      </c>
      <c r="Q10849" t="s">
        <v>23</v>
      </c>
      <c r="R10849">
        <v>1350</v>
      </c>
      <c r="S10849">
        <v>1272</v>
      </c>
      <c r="T10849">
        <v>0</v>
      </c>
      <c r="U10849">
        <v>1171</v>
      </c>
      <c r="V10849">
        <v>1047</v>
      </c>
      <c r="W10849">
        <v>361</v>
      </c>
    </row>
    <row r="10850" spans="1:23" x14ac:dyDescent="0.35">
      <c r="A10850" s="3" t="s">
        <v>322</v>
      </c>
      <c r="B10850" s="1">
        <v>48007</v>
      </c>
      <c r="C10850">
        <v>4</v>
      </c>
      <c r="D10850" t="s">
        <v>141</v>
      </c>
      <c r="E10850" t="s">
        <v>32</v>
      </c>
      <c r="F10850">
        <v>15395</v>
      </c>
      <c r="G10850">
        <v>15393</v>
      </c>
      <c r="H10850">
        <v>15223</v>
      </c>
      <c r="I10850">
        <v>14593</v>
      </c>
      <c r="J10850">
        <v>6211</v>
      </c>
      <c r="K10850">
        <v>13113</v>
      </c>
      <c r="L10850">
        <v>13111</v>
      </c>
      <c r="M10850">
        <v>0</v>
      </c>
      <c r="N10850">
        <v>13034</v>
      </c>
      <c r="O10850">
        <v>12517</v>
      </c>
      <c r="P10850">
        <v>5464</v>
      </c>
      <c r="Q10850" t="s">
        <v>25</v>
      </c>
      <c r="R10850">
        <v>23510</v>
      </c>
      <c r="S10850">
        <v>22412</v>
      </c>
      <c r="T10850">
        <v>0</v>
      </c>
      <c r="U10850">
        <v>20763</v>
      </c>
      <c r="V10850">
        <v>19341</v>
      </c>
      <c r="W10850">
        <v>6791</v>
      </c>
    </row>
    <row r="10851" spans="1:23" x14ac:dyDescent="0.35">
      <c r="A10851" s="3" t="s">
        <v>322</v>
      </c>
      <c r="B10851" s="1">
        <v>48307</v>
      </c>
      <c r="C10851">
        <v>4</v>
      </c>
      <c r="D10851" t="s">
        <v>161</v>
      </c>
      <c r="E10851" t="s">
        <v>32</v>
      </c>
      <c r="F10851">
        <v>3355</v>
      </c>
      <c r="G10851">
        <v>3355</v>
      </c>
      <c r="H10851">
        <v>3329</v>
      </c>
      <c r="I10851">
        <v>3230</v>
      </c>
      <c r="J10851">
        <v>1412</v>
      </c>
      <c r="K10851">
        <v>3000</v>
      </c>
      <c r="L10851">
        <v>3000</v>
      </c>
      <c r="M10851">
        <v>0</v>
      </c>
      <c r="N10851">
        <v>2992</v>
      </c>
      <c r="O10851">
        <v>2917</v>
      </c>
      <c r="P10851">
        <v>1311</v>
      </c>
      <c r="Q10851" t="s">
        <v>23</v>
      </c>
      <c r="R10851">
        <v>7984</v>
      </c>
      <c r="S10851">
        <v>7562</v>
      </c>
      <c r="T10851">
        <v>0</v>
      </c>
      <c r="U10851">
        <v>6839</v>
      </c>
      <c r="V10851">
        <v>6217</v>
      </c>
      <c r="W10851">
        <v>1792</v>
      </c>
    </row>
    <row r="10852" spans="1:23" x14ac:dyDescent="0.35">
      <c r="A10852" s="3" t="s">
        <v>322</v>
      </c>
      <c r="B10852" s="1">
        <v>48215</v>
      </c>
      <c r="C10852">
        <v>4</v>
      </c>
      <c r="D10852" t="s">
        <v>191</v>
      </c>
      <c r="E10852" t="s">
        <v>32</v>
      </c>
      <c r="F10852">
        <v>756831</v>
      </c>
      <c r="G10852">
        <v>756473</v>
      </c>
      <c r="H10852">
        <v>700479</v>
      </c>
      <c r="I10852">
        <v>604563</v>
      </c>
      <c r="J10852">
        <v>103377</v>
      </c>
      <c r="K10852">
        <v>589689</v>
      </c>
      <c r="L10852">
        <v>589638</v>
      </c>
      <c r="M10852">
        <v>0</v>
      </c>
      <c r="N10852">
        <v>566300</v>
      </c>
      <c r="O10852">
        <v>496365</v>
      </c>
      <c r="P10852">
        <v>86340</v>
      </c>
      <c r="Q10852" t="s">
        <v>25</v>
      </c>
      <c r="R10852">
        <v>868707</v>
      </c>
      <c r="S10852">
        <v>793923</v>
      </c>
      <c r="T10852">
        <v>0</v>
      </c>
      <c r="U10852">
        <v>683134</v>
      </c>
      <c r="V10852">
        <v>589575</v>
      </c>
      <c r="W10852">
        <v>98328</v>
      </c>
    </row>
    <row r="10853" spans="1:23" x14ac:dyDescent="0.35">
      <c r="A10853" s="3" t="s">
        <v>322</v>
      </c>
      <c r="B10853" s="1">
        <v>48505</v>
      </c>
      <c r="C10853">
        <v>4</v>
      </c>
      <c r="D10853" t="s">
        <v>172</v>
      </c>
      <c r="E10853" t="s">
        <v>32</v>
      </c>
      <c r="F10853">
        <v>9818</v>
      </c>
      <c r="G10853">
        <v>9810</v>
      </c>
      <c r="H10853">
        <v>9419</v>
      </c>
      <c r="I10853">
        <v>8281</v>
      </c>
      <c r="J10853">
        <v>1783</v>
      </c>
      <c r="K10853">
        <v>8323</v>
      </c>
      <c r="L10853">
        <v>8322</v>
      </c>
      <c r="M10853">
        <v>0</v>
      </c>
      <c r="N10853">
        <v>8101</v>
      </c>
      <c r="O10853">
        <v>7151</v>
      </c>
      <c r="P10853">
        <v>1580</v>
      </c>
      <c r="Q10853" t="s">
        <v>23</v>
      </c>
      <c r="R10853">
        <v>14179</v>
      </c>
      <c r="S10853">
        <v>12965</v>
      </c>
      <c r="T10853">
        <v>0</v>
      </c>
      <c r="U10853">
        <v>11001</v>
      </c>
      <c r="V10853">
        <v>9491</v>
      </c>
      <c r="W10853">
        <v>1866</v>
      </c>
    </row>
    <row r="10854" spans="1:23" x14ac:dyDescent="0.35">
      <c r="A10854" s="3" t="s">
        <v>322</v>
      </c>
      <c r="B10854" s="1">
        <v>48501</v>
      </c>
      <c r="C10854">
        <v>4</v>
      </c>
      <c r="D10854" t="s">
        <v>58</v>
      </c>
      <c r="E10854" t="s">
        <v>32</v>
      </c>
      <c r="F10854">
        <v>4044</v>
      </c>
      <c r="G10854">
        <v>4038</v>
      </c>
      <c r="H10854">
        <v>3963</v>
      </c>
      <c r="I10854">
        <v>3716</v>
      </c>
      <c r="J10854">
        <v>866</v>
      </c>
      <c r="K10854">
        <v>3377</v>
      </c>
      <c r="L10854">
        <v>3376</v>
      </c>
      <c r="M10854">
        <v>0</v>
      </c>
      <c r="N10854">
        <v>3359</v>
      </c>
      <c r="O10854">
        <v>3181</v>
      </c>
      <c r="P10854">
        <v>783</v>
      </c>
      <c r="Q10854" t="s">
        <v>23</v>
      </c>
      <c r="R10854">
        <v>8713</v>
      </c>
      <c r="S10854">
        <v>7930</v>
      </c>
      <c r="T10854">
        <v>0</v>
      </c>
      <c r="U10854">
        <v>6781</v>
      </c>
      <c r="V10854">
        <v>5864</v>
      </c>
      <c r="W10854">
        <v>1033</v>
      </c>
    </row>
    <row r="10855" spans="1:23" x14ac:dyDescent="0.35">
      <c r="A10855" s="3" t="s">
        <v>322</v>
      </c>
      <c r="B10855" s="1">
        <v>48417</v>
      </c>
      <c r="C10855">
        <v>4</v>
      </c>
      <c r="D10855" t="s">
        <v>251</v>
      </c>
      <c r="E10855" t="s">
        <v>32</v>
      </c>
      <c r="F10855">
        <v>1355</v>
      </c>
      <c r="G10855">
        <v>1355</v>
      </c>
      <c r="H10855">
        <v>1341</v>
      </c>
      <c r="I10855">
        <v>1303</v>
      </c>
      <c r="J10855">
        <v>518</v>
      </c>
      <c r="K10855">
        <v>1183</v>
      </c>
      <c r="L10855">
        <v>1183</v>
      </c>
      <c r="M10855">
        <v>0</v>
      </c>
      <c r="N10855">
        <v>1176</v>
      </c>
      <c r="O10855">
        <v>1151</v>
      </c>
      <c r="P10855">
        <v>474</v>
      </c>
      <c r="Q10855" t="s">
        <v>23</v>
      </c>
      <c r="R10855">
        <v>3265</v>
      </c>
      <c r="S10855">
        <v>3083</v>
      </c>
      <c r="T10855">
        <v>0</v>
      </c>
      <c r="U10855">
        <v>2819</v>
      </c>
      <c r="V10855">
        <v>2519</v>
      </c>
      <c r="W10855">
        <v>691</v>
      </c>
    </row>
    <row r="10856" spans="1:23" x14ac:dyDescent="0.35">
      <c r="A10856" s="3" t="s">
        <v>322</v>
      </c>
      <c r="B10856" s="1">
        <v>48203</v>
      </c>
      <c r="C10856">
        <v>4</v>
      </c>
      <c r="D10856" t="s">
        <v>77</v>
      </c>
      <c r="E10856" t="s">
        <v>32</v>
      </c>
      <c r="F10856">
        <v>30039</v>
      </c>
      <c r="G10856">
        <v>30032</v>
      </c>
      <c r="H10856">
        <v>29556</v>
      </c>
      <c r="I10856">
        <v>27835</v>
      </c>
      <c r="J10856">
        <v>8907</v>
      </c>
      <c r="K10856">
        <v>25922</v>
      </c>
      <c r="L10856">
        <v>25920</v>
      </c>
      <c r="M10856">
        <v>0</v>
      </c>
      <c r="N10856">
        <v>25696</v>
      </c>
      <c r="O10856">
        <v>24273</v>
      </c>
      <c r="P10856">
        <v>7994</v>
      </c>
      <c r="Q10856" t="s">
        <v>23</v>
      </c>
      <c r="R10856">
        <v>66553</v>
      </c>
      <c r="S10856">
        <v>62464</v>
      </c>
      <c r="T10856">
        <v>0</v>
      </c>
      <c r="U10856">
        <v>55897</v>
      </c>
      <c r="V10856">
        <v>49967</v>
      </c>
      <c r="W10856">
        <v>11607</v>
      </c>
    </row>
    <row r="10857" spans="1:23" x14ac:dyDescent="0.35">
      <c r="A10857" s="3" t="s">
        <v>322</v>
      </c>
      <c r="B10857" s="1">
        <v>48233</v>
      </c>
      <c r="C10857">
        <v>4</v>
      </c>
      <c r="D10857" t="s">
        <v>117</v>
      </c>
      <c r="E10857" t="s">
        <v>32</v>
      </c>
      <c r="F10857">
        <v>8297</v>
      </c>
      <c r="G10857">
        <v>8295</v>
      </c>
      <c r="H10857">
        <v>8215</v>
      </c>
      <c r="I10857">
        <v>7918</v>
      </c>
      <c r="J10857">
        <v>2627</v>
      </c>
      <c r="K10857">
        <v>7072</v>
      </c>
      <c r="L10857">
        <v>7072</v>
      </c>
      <c r="M10857">
        <v>0</v>
      </c>
      <c r="N10857">
        <v>7040</v>
      </c>
      <c r="O10857">
        <v>6807</v>
      </c>
      <c r="P10857">
        <v>2374</v>
      </c>
      <c r="Q10857" t="s">
        <v>23</v>
      </c>
      <c r="R10857">
        <v>20938</v>
      </c>
      <c r="S10857">
        <v>19562</v>
      </c>
      <c r="T10857">
        <v>0</v>
      </c>
      <c r="U10857">
        <v>17465</v>
      </c>
      <c r="V10857">
        <v>15631</v>
      </c>
      <c r="W10857">
        <v>3581</v>
      </c>
    </row>
    <row r="10858" spans="1:23" x14ac:dyDescent="0.35">
      <c r="A10858" s="3" t="s">
        <v>322</v>
      </c>
      <c r="B10858" s="1">
        <v>48389</v>
      </c>
      <c r="C10858">
        <v>4</v>
      </c>
      <c r="D10858" t="s">
        <v>209</v>
      </c>
      <c r="E10858" t="s">
        <v>32</v>
      </c>
      <c r="F10858">
        <v>18263</v>
      </c>
      <c r="G10858">
        <v>18240</v>
      </c>
      <c r="H10858">
        <v>18060</v>
      </c>
      <c r="I10858">
        <v>7369</v>
      </c>
      <c r="J10858">
        <v>1580</v>
      </c>
      <c r="K10858">
        <v>8042</v>
      </c>
      <c r="L10858">
        <v>8041</v>
      </c>
      <c r="M10858">
        <v>0</v>
      </c>
      <c r="N10858">
        <v>7960</v>
      </c>
      <c r="O10858">
        <v>6494</v>
      </c>
      <c r="P10858">
        <v>1493</v>
      </c>
      <c r="Q10858" t="s">
        <v>23</v>
      </c>
      <c r="R10858">
        <v>15976</v>
      </c>
      <c r="S10858">
        <v>14974</v>
      </c>
      <c r="T10858">
        <v>0</v>
      </c>
      <c r="U10858">
        <v>13516</v>
      </c>
      <c r="V10858">
        <v>12395</v>
      </c>
      <c r="W10858">
        <v>1878</v>
      </c>
    </row>
    <row r="10859" spans="1:23" x14ac:dyDescent="0.35">
      <c r="A10859" s="3" t="s">
        <v>322</v>
      </c>
      <c r="B10859" s="1">
        <v>48297</v>
      </c>
      <c r="C10859">
        <v>4</v>
      </c>
      <c r="D10859" t="s">
        <v>151</v>
      </c>
      <c r="E10859" t="s">
        <v>32</v>
      </c>
      <c r="F10859">
        <v>5673</v>
      </c>
      <c r="G10859">
        <v>5667</v>
      </c>
      <c r="H10859">
        <v>5611</v>
      </c>
      <c r="I10859">
        <v>5409</v>
      </c>
      <c r="J10859">
        <v>1536</v>
      </c>
      <c r="K10859">
        <v>5087</v>
      </c>
      <c r="L10859">
        <v>5087</v>
      </c>
      <c r="M10859">
        <v>0</v>
      </c>
      <c r="N10859">
        <v>5060</v>
      </c>
      <c r="O10859">
        <v>4898</v>
      </c>
      <c r="P10859">
        <v>1418</v>
      </c>
      <c r="Q10859" t="s">
        <v>23</v>
      </c>
      <c r="R10859">
        <v>12207</v>
      </c>
      <c r="S10859">
        <v>11531</v>
      </c>
      <c r="T10859">
        <v>0</v>
      </c>
      <c r="U10859">
        <v>10577</v>
      </c>
      <c r="V10859">
        <v>9786</v>
      </c>
      <c r="W10859">
        <v>2533</v>
      </c>
    </row>
    <row r="10860" spans="1:23" x14ac:dyDescent="0.35">
      <c r="A10860" s="3" t="s">
        <v>322</v>
      </c>
      <c r="B10860" s="1">
        <v>48081</v>
      </c>
      <c r="C10860">
        <v>4</v>
      </c>
      <c r="D10860" t="s">
        <v>248</v>
      </c>
      <c r="E10860" t="s">
        <v>32</v>
      </c>
      <c r="F10860">
        <v>1788</v>
      </c>
      <c r="G10860">
        <v>1788</v>
      </c>
      <c r="H10860">
        <v>1746</v>
      </c>
      <c r="I10860">
        <v>1660</v>
      </c>
      <c r="J10860">
        <v>639</v>
      </c>
      <c r="K10860">
        <v>1532</v>
      </c>
      <c r="L10860">
        <v>1532</v>
      </c>
      <c r="M10860">
        <v>0</v>
      </c>
      <c r="N10860">
        <v>1506</v>
      </c>
      <c r="O10860">
        <v>1438</v>
      </c>
      <c r="P10860">
        <v>589</v>
      </c>
      <c r="Q10860" t="s">
        <v>23</v>
      </c>
      <c r="R10860">
        <v>3387</v>
      </c>
      <c r="S10860">
        <v>3175</v>
      </c>
      <c r="T10860">
        <v>0</v>
      </c>
      <c r="U10860">
        <v>2896</v>
      </c>
      <c r="V10860">
        <v>2678</v>
      </c>
      <c r="W10860">
        <v>947</v>
      </c>
    </row>
    <row r="10861" spans="1:23" x14ac:dyDescent="0.35">
      <c r="A10861" s="3" t="s">
        <v>322</v>
      </c>
      <c r="B10861" s="1">
        <v>48311</v>
      </c>
      <c r="C10861">
        <v>4</v>
      </c>
      <c r="D10861" t="s">
        <v>222</v>
      </c>
      <c r="E10861" t="s">
        <v>32</v>
      </c>
      <c r="F10861">
        <v>371</v>
      </c>
      <c r="G10861">
        <v>371</v>
      </c>
      <c r="H10861">
        <v>369</v>
      </c>
      <c r="I10861">
        <v>353</v>
      </c>
      <c r="J10861">
        <v>107</v>
      </c>
      <c r="K10861">
        <v>332</v>
      </c>
      <c r="L10861">
        <v>332</v>
      </c>
      <c r="M10861">
        <v>0</v>
      </c>
      <c r="N10861">
        <v>331</v>
      </c>
      <c r="O10861">
        <v>317</v>
      </c>
      <c r="P10861">
        <v>99</v>
      </c>
      <c r="Q10861" t="s">
        <v>23</v>
      </c>
      <c r="R10861">
        <v>743</v>
      </c>
      <c r="S10861">
        <v>703</v>
      </c>
      <c r="T10861">
        <v>0</v>
      </c>
      <c r="U10861">
        <v>653</v>
      </c>
      <c r="V10861">
        <v>596</v>
      </c>
      <c r="W10861">
        <v>189</v>
      </c>
    </row>
    <row r="10862" spans="1:23" x14ac:dyDescent="0.35">
      <c r="A10862" s="3" t="s">
        <v>322</v>
      </c>
      <c r="B10862" s="1">
        <v>48473</v>
      </c>
      <c r="C10862">
        <v>4</v>
      </c>
      <c r="D10862" t="s">
        <v>33</v>
      </c>
      <c r="E10862" t="s">
        <v>32</v>
      </c>
      <c r="F10862">
        <v>25929</v>
      </c>
      <c r="G10862">
        <v>25920</v>
      </c>
      <c r="H10862">
        <v>25231</v>
      </c>
      <c r="I10862">
        <v>23242</v>
      </c>
      <c r="J10862">
        <v>5354</v>
      </c>
      <c r="K10862">
        <v>22264</v>
      </c>
      <c r="L10862">
        <v>22263</v>
      </c>
      <c r="M10862">
        <v>0</v>
      </c>
      <c r="N10862">
        <v>21858</v>
      </c>
      <c r="O10862">
        <v>20201</v>
      </c>
      <c r="P10862">
        <v>4821</v>
      </c>
      <c r="Q10862" t="s">
        <v>25</v>
      </c>
      <c r="R10862">
        <v>55246</v>
      </c>
      <c r="S10862">
        <v>51628</v>
      </c>
      <c r="T10862">
        <v>0</v>
      </c>
      <c r="U10862">
        <v>46358</v>
      </c>
      <c r="V10862">
        <v>41921</v>
      </c>
      <c r="W10862">
        <v>6546</v>
      </c>
    </row>
    <row r="10863" spans="1:23" x14ac:dyDescent="0.35">
      <c r="A10863" s="3" t="s">
        <v>322</v>
      </c>
      <c r="B10863" s="1">
        <v>48151</v>
      </c>
      <c r="C10863">
        <v>4</v>
      </c>
      <c r="D10863" t="s">
        <v>212</v>
      </c>
      <c r="E10863" t="s">
        <v>32</v>
      </c>
      <c r="F10863">
        <v>1605</v>
      </c>
      <c r="G10863">
        <v>1605</v>
      </c>
      <c r="H10863">
        <v>1584</v>
      </c>
      <c r="I10863">
        <v>1537</v>
      </c>
      <c r="J10863">
        <v>624</v>
      </c>
      <c r="K10863">
        <v>1360</v>
      </c>
      <c r="L10863">
        <v>1360</v>
      </c>
      <c r="M10863">
        <v>0</v>
      </c>
      <c r="N10863">
        <v>1352</v>
      </c>
      <c r="O10863">
        <v>1317</v>
      </c>
      <c r="P10863">
        <v>571</v>
      </c>
      <c r="Q10863" t="s">
        <v>23</v>
      </c>
      <c r="R10863">
        <v>3830</v>
      </c>
      <c r="S10863">
        <v>3626</v>
      </c>
      <c r="T10863">
        <v>0</v>
      </c>
      <c r="U10863">
        <v>3282</v>
      </c>
      <c r="V10863">
        <v>3012</v>
      </c>
      <c r="W10863">
        <v>961</v>
      </c>
    </row>
    <row r="10864" spans="1:23" x14ac:dyDescent="0.35">
      <c r="A10864" s="3" t="s">
        <v>322</v>
      </c>
      <c r="B10864" s="1">
        <v>48171</v>
      </c>
      <c r="C10864">
        <v>4</v>
      </c>
      <c r="D10864" t="s">
        <v>261</v>
      </c>
      <c r="E10864" t="s">
        <v>32</v>
      </c>
      <c r="F10864">
        <v>16349</v>
      </c>
      <c r="G10864">
        <v>16344</v>
      </c>
      <c r="H10864">
        <v>16156</v>
      </c>
      <c r="I10864">
        <v>15552</v>
      </c>
      <c r="J10864">
        <v>7157</v>
      </c>
      <c r="K10864">
        <v>14228</v>
      </c>
      <c r="L10864">
        <v>14226</v>
      </c>
      <c r="M10864">
        <v>0</v>
      </c>
      <c r="N10864">
        <v>14098</v>
      </c>
      <c r="O10864">
        <v>13590</v>
      </c>
      <c r="P10864">
        <v>6442</v>
      </c>
      <c r="Q10864" t="s">
        <v>23</v>
      </c>
      <c r="R10864">
        <v>26988</v>
      </c>
      <c r="S10864">
        <v>25662</v>
      </c>
      <c r="T10864">
        <v>0</v>
      </c>
      <c r="U10864">
        <v>23563</v>
      </c>
      <c r="V10864">
        <v>21661</v>
      </c>
      <c r="W10864">
        <v>8110</v>
      </c>
    </row>
    <row r="10865" spans="1:23" x14ac:dyDescent="0.35">
      <c r="A10865" s="3" t="s">
        <v>322</v>
      </c>
      <c r="B10865" s="1">
        <v>48051</v>
      </c>
      <c r="C10865">
        <v>4</v>
      </c>
      <c r="D10865" t="s">
        <v>146</v>
      </c>
      <c r="E10865" t="s">
        <v>32</v>
      </c>
      <c r="F10865">
        <v>9959</v>
      </c>
      <c r="G10865">
        <v>9955</v>
      </c>
      <c r="H10865">
        <v>9818</v>
      </c>
      <c r="I10865">
        <v>9429</v>
      </c>
      <c r="J10865">
        <v>3408</v>
      </c>
      <c r="K10865">
        <v>8835</v>
      </c>
      <c r="L10865">
        <v>8835</v>
      </c>
      <c r="M10865">
        <v>0</v>
      </c>
      <c r="N10865">
        <v>8773</v>
      </c>
      <c r="O10865">
        <v>8451</v>
      </c>
      <c r="P10865">
        <v>3161</v>
      </c>
      <c r="Q10865" t="s">
        <v>25</v>
      </c>
      <c r="R10865">
        <v>18443</v>
      </c>
      <c r="S10865">
        <v>17346</v>
      </c>
      <c r="T10865">
        <v>0</v>
      </c>
      <c r="U10865">
        <v>15779</v>
      </c>
      <c r="V10865">
        <v>14427</v>
      </c>
      <c r="W10865">
        <v>3867</v>
      </c>
    </row>
    <row r="10866" spans="1:23" x14ac:dyDescent="0.35">
      <c r="A10866" s="3" t="s">
        <v>322</v>
      </c>
      <c r="B10866" s="1">
        <v>48047</v>
      </c>
      <c r="C10866">
        <v>4</v>
      </c>
      <c r="D10866" t="s">
        <v>166</v>
      </c>
      <c r="E10866" t="s">
        <v>32</v>
      </c>
      <c r="F10866">
        <v>4977</v>
      </c>
      <c r="G10866">
        <v>4976</v>
      </c>
      <c r="H10866">
        <v>4774</v>
      </c>
      <c r="I10866">
        <v>4320</v>
      </c>
      <c r="J10866">
        <v>1201</v>
      </c>
      <c r="K10866">
        <v>4273</v>
      </c>
      <c r="L10866">
        <v>4273</v>
      </c>
      <c r="M10866">
        <v>0</v>
      </c>
      <c r="N10866">
        <v>4160</v>
      </c>
      <c r="O10866">
        <v>3781</v>
      </c>
      <c r="P10866">
        <v>1094</v>
      </c>
      <c r="Q10866" t="s">
        <v>23</v>
      </c>
      <c r="R10866">
        <v>7093</v>
      </c>
      <c r="S10866">
        <v>6516</v>
      </c>
      <c r="T10866">
        <v>0</v>
      </c>
      <c r="U10866">
        <v>5705</v>
      </c>
      <c r="V10866">
        <v>5143</v>
      </c>
      <c r="W10866">
        <v>1308</v>
      </c>
    </row>
    <row r="10867" spans="1:23" x14ac:dyDescent="0.35">
      <c r="A10867" s="3" t="s">
        <v>322</v>
      </c>
      <c r="B10867" s="1">
        <v>48123</v>
      </c>
      <c r="C10867">
        <v>4</v>
      </c>
      <c r="D10867" t="s">
        <v>249</v>
      </c>
      <c r="E10867" t="s">
        <v>32</v>
      </c>
      <c r="F10867">
        <v>9841</v>
      </c>
      <c r="G10867">
        <v>9835</v>
      </c>
      <c r="H10867">
        <v>9736</v>
      </c>
      <c r="I10867">
        <v>9386</v>
      </c>
      <c r="J10867">
        <v>3223</v>
      </c>
      <c r="K10867">
        <v>8829</v>
      </c>
      <c r="L10867">
        <v>8828</v>
      </c>
      <c r="M10867">
        <v>0</v>
      </c>
      <c r="N10867">
        <v>8784</v>
      </c>
      <c r="O10867">
        <v>8494</v>
      </c>
      <c r="P10867">
        <v>2989</v>
      </c>
      <c r="Q10867" t="s">
        <v>23</v>
      </c>
      <c r="R10867">
        <v>20160</v>
      </c>
      <c r="S10867">
        <v>18905</v>
      </c>
      <c r="T10867">
        <v>0</v>
      </c>
      <c r="U10867">
        <v>17111</v>
      </c>
      <c r="V10867">
        <v>15632</v>
      </c>
      <c r="W10867">
        <v>4035</v>
      </c>
    </row>
    <row r="10868" spans="1:23" x14ac:dyDescent="0.35">
      <c r="A10868" s="3" t="s">
        <v>322</v>
      </c>
      <c r="B10868" s="1">
        <v>48121</v>
      </c>
      <c r="C10868">
        <v>4</v>
      </c>
      <c r="D10868" t="s">
        <v>113</v>
      </c>
      <c r="E10868" t="s">
        <v>32</v>
      </c>
      <c r="F10868">
        <v>602134</v>
      </c>
      <c r="G10868">
        <v>602080</v>
      </c>
      <c r="H10868">
        <v>579742</v>
      </c>
      <c r="I10868">
        <v>531358</v>
      </c>
      <c r="J10868">
        <v>90974</v>
      </c>
      <c r="K10868">
        <v>529174</v>
      </c>
      <c r="L10868">
        <v>529165</v>
      </c>
      <c r="M10868">
        <v>0</v>
      </c>
      <c r="N10868">
        <v>514742</v>
      </c>
      <c r="O10868">
        <v>473467</v>
      </c>
      <c r="P10868">
        <v>83054</v>
      </c>
      <c r="Q10868" t="s">
        <v>25</v>
      </c>
      <c r="R10868">
        <v>887207</v>
      </c>
      <c r="S10868">
        <v>833159</v>
      </c>
      <c r="T10868">
        <v>0</v>
      </c>
      <c r="U10868">
        <v>749075</v>
      </c>
      <c r="V10868">
        <v>671713</v>
      </c>
      <c r="W10868">
        <v>93499</v>
      </c>
    </row>
    <row r="10869" spans="1:23" x14ac:dyDescent="0.35">
      <c r="A10869" s="3" t="s">
        <v>322</v>
      </c>
      <c r="B10869" s="1">
        <v>48027</v>
      </c>
      <c r="C10869">
        <v>4</v>
      </c>
      <c r="D10869" t="s">
        <v>111</v>
      </c>
      <c r="E10869" t="s">
        <v>32</v>
      </c>
      <c r="F10869">
        <v>252905</v>
      </c>
      <c r="G10869">
        <v>252863</v>
      </c>
      <c r="H10869">
        <v>246301</v>
      </c>
      <c r="I10869">
        <v>227102</v>
      </c>
      <c r="J10869">
        <v>42701</v>
      </c>
      <c r="K10869">
        <v>208590</v>
      </c>
      <c r="L10869">
        <v>208582</v>
      </c>
      <c r="M10869">
        <v>0</v>
      </c>
      <c r="N10869">
        <v>205204</v>
      </c>
      <c r="O10869">
        <v>189378</v>
      </c>
      <c r="P10869">
        <v>36495</v>
      </c>
      <c r="Q10869" t="s">
        <v>25</v>
      </c>
      <c r="R10869">
        <v>362924</v>
      </c>
      <c r="S10869">
        <v>333037</v>
      </c>
      <c r="T10869">
        <v>0</v>
      </c>
      <c r="U10869">
        <v>293809</v>
      </c>
      <c r="V10869">
        <v>262932</v>
      </c>
      <c r="W10869">
        <v>40534</v>
      </c>
    </row>
    <row r="10870" spans="1:23" x14ac:dyDescent="0.35">
      <c r="A10870" s="3" t="s">
        <v>322</v>
      </c>
      <c r="B10870" s="1">
        <v>48173</v>
      </c>
      <c r="C10870">
        <v>4</v>
      </c>
      <c r="D10870" t="s">
        <v>270</v>
      </c>
      <c r="E10870" t="s">
        <v>32</v>
      </c>
      <c r="F10870">
        <v>707</v>
      </c>
      <c r="G10870">
        <v>706</v>
      </c>
      <c r="H10870">
        <v>698</v>
      </c>
      <c r="I10870">
        <v>671</v>
      </c>
      <c r="J10870">
        <v>163</v>
      </c>
      <c r="K10870">
        <v>606</v>
      </c>
      <c r="L10870">
        <v>606</v>
      </c>
      <c r="M10870">
        <v>0</v>
      </c>
      <c r="N10870">
        <v>602</v>
      </c>
      <c r="O10870">
        <v>579</v>
      </c>
      <c r="P10870">
        <v>151</v>
      </c>
      <c r="Q10870" t="s">
        <v>23</v>
      </c>
      <c r="R10870">
        <v>1409</v>
      </c>
      <c r="S10870">
        <v>1319</v>
      </c>
      <c r="T10870">
        <v>0</v>
      </c>
      <c r="U10870">
        <v>1175</v>
      </c>
      <c r="V10870">
        <v>1051</v>
      </c>
      <c r="W10870">
        <v>210</v>
      </c>
    </row>
    <row r="10871" spans="1:23" x14ac:dyDescent="0.35">
      <c r="A10871" s="3" t="s">
        <v>322</v>
      </c>
      <c r="B10871" s="1">
        <v>48451</v>
      </c>
      <c r="C10871">
        <v>4</v>
      </c>
      <c r="D10871" t="s">
        <v>126</v>
      </c>
      <c r="E10871" t="s">
        <v>32</v>
      </c>
      <c r="F10871">
        <v>65654</v>
      </c>
      <c r="G10871">
        <v>65651</v>
      </c>
      <c r="H10871">
        <v>64433</v>
      </c>
      <c r="I10871">
        <v>60865</v>
      </c>
      <c r="J10871">
        <v>17073</v>
      </c>
      <c r="K10871">
        <v>58732</v>
      </c>
      <c r="L10871">
        <v>58732</v>
      </c>
      <c r="M10871">
        <v>0</v>
      </c>
      <c r="N10871">
        <v>58018</v>
      </c>
      <c r="O10871">
        <v>54980</v>
      </c>
      <c r="P10871">
        <v>16067</v>
      </c>
      <c r="Q10871" t="s">
        <v>25</v>
      </c>
      <c r="R10871">
        <v>119200</v>
      </c>
      <c r="S10871">
        <v>111239</v>
      </c>
      <c r="T10871">
        <v>0</v>
      </c>
      <c r="U10871">
        <v>100039</v>
      </c>
      <c r="V10871">
        <v>90867</v>
      </c>
      <c r="W10871">
        <v>18625</v>
      </c>
    </row>
    <row r="10872" spans="1:23" x14ac:dyDescent="0.35">
      <c r="A10872" s="3" t="s">
        <v>322</v>
      </c>
      <c r="B10872" s="1">
        <v>48175</v>
      </c>
      <c r="C10872">
        <v>4</v>
      </c>
      <c r="D10872" t="s">
        <v>214</v>
      </c>
      <c r="E10872" t="s">
        <v>32</v>
      </c>
      <c r="F10872">
        <v>3665</v>
      </c>
      <c r="G10872">
        <v>3664</v>
      </c>
      <c r="H10872">
        <v>3620</v>
      </c>
      <c r="I10872">
        <v>3443</v>
      </c>
      <c r="J10872">
        <v>1342</v>
      </c>
      <c r="K10872">
        <v>3184</v>
      </c>
      <c r="L10872">
        <v>3184</v>
      </c>
      <c r="M10872">
        <v>0</v>
      </c>
      <c r="N10872">
        <v>3165</v>
      </c>
      <c r="O10872">
        <v>3026</v>
      </c>
      <c r="P10872">
        <v>1211</v>
      </c>
      <c r="Q10872" t="s">
        <v>25</v>
      </c>
      <c r="R10872">
        <v>7658</v>
      </c>
      <c r="S10872">
        <v>7235</v>
      </c>
      <c r="T10872">
        <v>0</v>
      </c>
      <c r="U10872">
        <v>6653</v>
      </c>
      <c r="V10872">
        <v>6071</v>
      </c>
      <c r="W10872">
        <v>1832</v>
      </c>
    </row>
    <row r="10873" spans="1:23" x14ac:dyDescent="0.35">
      <c r="A10873" s="3" t="s">
        <v>322</v>
      </c>
      <c r="B10873" s="1">
        <v>48101</v>
      </c>
      <c r="C10873">
        <v>4</v>
      </c>
      <c r="D10873" t="s">
        <v>147</v>
      </c>
      <c r="E10873" t="s">
        <v>32</v>
      </c>
      <c r="F10873">
        <v>512</v>
      </c>
      <c r="G10873">
        <v>512</v>
      </c>
      <c r="H10873">
        <v>507</v>
      </c>
      <c r="I10873">
        <v>488</v>
      </c>
      <c r="J10873">
        <v>217</v>
      </c>
      <c r="K10873">
        <v>446</v>
      </c>
      <c r="L10873">
        <v>446</v>
      </c>
      <c r="M10873">
        <v>0</v>
      </c>
      <c r="N10873">
        <v>445</v>
      </c>
      <c r="O10873">
        <v>434</v>
      </c>
      <c r="P10873">
        <v>196</v>
      </c>
      <c r="Q10873" t="s">
        <v>23</v>
      </c>
      <c r="R10873">
        <v>1398</v>
      </c>
      <c r="S10873">
        <v>1318</v>
      </c>
      <c r="T10873">
        <v>0</v>
      </c>
      <c r="U10873">
        <v>1204</v>
      </c>
      <c r="V10873">
        <v>1077</v>
      </c>
      <c r="W10873">
        <v>339</v>
      </c>
    </row>
    <row r="10874" spans="1:23" x14ac:dyDescent="0.35">
      <c r="A10874" s="3" t="s">
        <v>322</v>
      </c>
      <c r="B10874" s="1">
        <v>48447</v>
      </c>
      <c r="C10874">
        <v>4</v>
      </c>
      <c r="D10874" t="s">
        <v>203</v>
      </c>
      <c r="E10874" t="s">
        <v>32</v>
      </c>
      <c r="F10874">
        <v>696</v>
      </c>
      <c r="G10874">
        <v>696</v>
      </c>
      <c r="H10874">
        <v>695</v>
      </c>
      <c r="I10874">
        <v>671</v>
      </c>
      <c r="J10874">
        <v>269</v>
      </c>
      <c r="K10874">
        <v>605</v>
      </c>
      <c r="L10874">
        <v>605</v>
      </c>
      <c r="M10874">
        <v>0</v>
      </c>
      <c r="N10874">
        <v>605</v>
      </c>
      <c r="O10874">
        <v>585</v>
      </c>
      <c r="P10874">
        <v>241</v>
      </c>
      <c r="Q10874" t="s">
        <v>23</v>
      </c>
      <c r="R10874">
        <v>1501</v>
      </c>
      <c r="S10874">
        <v>1438</v>
      </c>
      <c r="T10874">
        <v>0</v>
      </c>
      <c r="U10874">
        <v>1313</v>
      </c>
      <c r="V10874">
        <v>1212</v>
      </c>
      <c r="W10874">
        <v>445</v>
      </c>
    </row>
    <row r="10875" spans="1:23" x14ac:dyDescent="0.35">
      <c r="A10875" s="3" t="s">
        <v>322</v>
      </c>
      <c r="B10875" s="1">
        <v>48333</v>
      </c>
      <c r="C10875">
        <v>4</v>
      </c>
      <c r="D10875" t="s">
        <v>177</v>
      </c>
      <c r="E10875" t="s">
        <v>32</v>
      </c>
      <c r="F10875">
        <v>2435</v>
      </c>
      <c r="G10875">
        <v>2434</v>
      </c>
      <c r="H10875">
        <v>2414</v>
      </c>
      <c r="I10875">
        <v>2307</v>
      </c>
      <c r="J10875">
        <v>1089</v>
      </c>
      <c r="K10875">
        <v>2107</v>
      </c>
      <c r="L10875">
        <v>2107</v>
      </c>
      <c r="M10875">
        <v>0</v>
      </c>
      <c r="N10875">
        <v>2095</v>
      </c>
      <c r="O10875">
        <v>2014</v>
      </c>
      <c r="P10875">
        <v>975</v>
      </c>
      <c r="Q10875" t="s">
        <v>23</v>
      </c>
      <c r="R10875">
        <v>4873</v>
      </c>
      <c r="S10875">
        <v>4667</v>
      </c>
      <c r="T10875">
        <v>0</v>
      </c>
      <c r="U10875">
        <v>4306</v>
      </c>
      <c r="V10875">
        <v>3878</v>
      </c>
      <c r="W10875">
        <v>1416</v>
      </c>
    </row>
    <row r="10876" spans="1:23" x14ac:dyDescent="0.35">
      <c r="A10876" s="3" t="s">
        <v>322</v>
      </c>
      <c r="B10876" s="1">
        <v>48303</v>
      </c>
      <c r="C10876">
        <v>4</v>
      </c>
      <c r="D10876" t="s">
        <v>118</v>
      </c>
      <c r="E10876" t="s">
        <v>32</v>
      </c>
      <c r="F10876">
        <v>169584</v>
      </c>
      <c r="G10876">
        <v>169539</v>
      </c>
      <c r="H10876">
        <v>165588</v>
      </c>
      <c r="I10876">
        <v>155436</v>
      </c>
      <c r="J10876">
        <v>36741</v>
      </c>
      <c r="K10876">
        <v>146046</v>
      </c>
      <c r="L10876">
        <v>146043</v>
      </c>
      <c r="M10876">
        <v>0</v>
      </c>
      <c r="N10876">
        <v>143702</v>
      </c>
      <c r="O10876">
        <v>135360</v>
      </c>
      <c r="P10876">
        <v>32886</v>
      </c>
      <c r="Q10876" t="s">
        <v>25</v>
      </c>
      <c r="R10876">
        <v>310569</v>
      </c>
      <c r="S10876">
        <v>290261</v>
      </c>
      <c r="T10876">
        <v>0</v>
      </c>
      <c r="U10876">
        <v>261363</v>
      </c>
      <c r="V10876">
        <v>237044</v>
      </c>
      <c r="W10876">
        <v>39476</v>
      </c>
    </row>
    <row r="10877" spans="1:23" x14ac:dyDescent="0.35">
      <c r="A10877" s="3" t="s">
        <v>322</v>
      </c>
      <c r="B10877" s="1">
        <v>48347</v>
      </c>
      <c r="C10877">
        <v>4</v>
      </c>
      <c r="D10877" t="s">
        <v>108</v>
      </c>
      <c r="E10877" t="s">
        <v>32</v>
      </c>
      <c r="F10877">
        <v>36373</v>
      </c>
      <c r="G10877">
        <v>36359</v>
      </c>
      <c r="H10877">
        <v>35556</v>
      </c>
      <c r="I10877">
        <v>33603</v>
      </c>
      <c r="J10877">
        <v>9212</v>
      </c>
      <c r="K10877">
        <v>30024</v>
      </c>
      <c r="L10877">
        <v>30024</v>
      </c>
      <c r="M10877">
        <v>0</v>
      </c>
      <c r="N10877">
        <v>29621</v>
      </c>
      <c r="O10877">
        <v>28059</v>
      </c>
      <c r="P10877">
        <v>8335</v>
      </c>
      <c r="Q10877" t="s">
        <v>23</v>
      </c>
      <c r="R10877">
        <v>65204</v>
      </c>
      <c r="S10877">
        <v>61144</v>
      </c>
      <c r="T10877">
        <v>0</v>
      </c>
      <c r="U10877">
        <v>55079</v>
      </c>
      <c r="V10877">
        <v>50203</v>
      </c>
      <c r="W10877">
        <v>9953</v>
      </c>
    </row>
    <row r="10878" spans="1:23" x14ac:dyDescent="0.35">
      <c r="A10878" s="3" t="s">
        <v>322</v>
      </c>
      <c r="B10878" s="1">
        <v>48319</v>
      </c>
      <c r="C10878">
        <v>4</v>
      </c>
      <c r="D10878" t="s">
        <v>100</v>
      </c>
      <c r="E10878" t="s">
        <v>32</v>
      </c>
      <c r="F10878">
        <v>2177</v>
      </c>
      <c r="G10878">
        <v>2176</v>
      </c>
      <c r="H10878">
        <v>2150</v>
      </c>
      <c r="I10878">
        <v>2085</v>
      </c>
      <c r="J10878">
        <v>978</v>
      </c>
      <c r="K10878">
        <v>1987</v>
      </c>
      <c r="L10878">
        <v>1986</v>
      </c>
      <c r="M10878">
        <v>0</v>
      </c>
      <c r="N10878">
        <v>1970</v>
      </c>
      <c r="O10878">
        <v>1912</v>
      </c>
      <c r="P10878">
        <v>933</v>
      </c>
      <c r="Q10878" t="s">
        <v>23</v>
      </c>
      <c r="R10878">
        <v>4274</v>
      </c>
      <c r="S10878">
        <v>4065</v>
      </c>
      <c r="T10878">
        <v>0</v>
      </c>
      <c r="U10878">
        <v>3739</v>
      </c>
      <c r="V10878">
        <v>3411</v>
      </c>
      <c r="W10878">
        <v>1250</v>
      </c>
    </row>
    <row r="10879" spans="1:23" x14ac:dyDescent="0.35">
      <c r="A10879" s="3" t="s">
        <v>322</v>
      </c>
      <c r="B10879" s="1">
        <v>48503</v>
      </c>
      <c r="C10879">
        <v>4</v>
      </c>
      <c r="D10879" t="s">
        <v>89</v>
      </c>
      <c r="E10879" t="s">
        <v>32</v>
      </c>
      <c r="F10879">
        <v>8230</v>
      </c>
      <c r="G10879">
        <v>8227</v>
      </c>
      <c r="H10879">
        <v>8146</v>
      </c>
      <c r="I10879">
        <v>7803</v>
      </c>
      <c r="J10879">
        <v>2898</v>
      </c>
      <c r="K10879">
        <v>7289</v>
      </c>
      <c r="L10879">
        <v>7289</v>
      </c>
      <c r="M10879">
        <v>0</v>
      </c>
      <c r="N10879">
        <v>7252</v>
      </c>
      <c r="O10879">
        <v>6965</v>
      </c>
      <c r="P10879">
        <v>2684</v>
      </c>
      <c r="Q10879" t="s">
        <v>23</v>
      </c>
      <c r="R10879">
        <v>18010</v>
      </c>
      <c r="S10879">
        <v>16947</v>
      </c>
      <c r="T10879">
        <v>0</v>
      </c>
      <c r="U10879">
        <v>15236</v>
      </c>
      <c r="V10879">
        <v>13749</v>
      </c>
      <c r="W10879">
        <v>3774</v>
      </c>
    </row>
    <row r="10880" spans="1:23" x14ac:dyDescent="0.35">
      <c r="A10880" s="3" t="s">
        <v>322</v>
      </c>
      <c r="B10880" s="1">
        <v>48423</v>
      </c>
      <c r="C10880">
        <v>4</v>
      </c>
      <c r="D10880" t="s">
        <v>93</v>
      </c>
      <c r="E10880" t="s">
        <v>32</v>
      </c>
      <c r="F10880">
        <v>118454</v>
      </c>
      <c r="G10880">
        <v>118435</v>
      </c>
      <c r="H10880">
        <v>116179</v>
      </c>
      <c r="I10880">
        <v>109426</v>
      </c>
      <c r="J10880">
        <v>33263</v>
      </c>
      <c r="K10880">
        <v>103268</v>
      </c>
      <c r="L10880">
        <v>103266</v>
      </c>
      <c r="M10880">
        <v>0</v>
      </c>
      <c r="N10880">
        <v>101991</v>
      </c>
      <c r="O10880">
        <v>96347</v>
      </c>
      <c r="P10880">
        <v>30518</v>
      </c>
      <c r="Q10880" t="s">
        <v>25</v>
      </c>
      <c r="R10880">
        <v>232751</v>
      </c>
      <c r="S10880">
        <v>217194</v>
      </c>
      <c r="T10880">
        <v>0</v>
      </c>
      <c r="U10880">
        <v>195138</v>
      </c>
      <c r="V10880">
        <v>175982</v>
      </c>
      <c r="W10880">
        <v>39337</v>
      </c>
    </row>
    <row r="10881" spans="1:23" x14ac:dyDescent="0.35">
      <c r="A10881" s="3" t="s">
        <v>322</v>
      </c>
      <c r="B10881" s="1">
        <v>48279</v>
      </c>
      <c r="C10881">
        <v>4</v>
      </c>
      <c r="D10881" t="s">
        <v>149</v>
      </c>
      <c r="E10881" t="s">
        <v>32</v>
      </c>
      <c r="F10881">
        <v>6274</v>
      </c>
      <c r="G10881">
        <v>6274</v>
      </c>
      <c r="H10881">
        <v>6157</v>
      </c>
      <c r="I10881">
        <v>5841</v>
      </c>
      <c r="J10881">
        <v>1820</v>
      </c>
      <c r="K10881">
        <v>5378</v>
      </c>
      <c r="L10881">
        <v>5378</v>
      </c>
      <c r="M10881">
        <v>0</v>
      </c>
      <c r="N10881">
        <v>5328</v>
      </c>
      <c r="O10881">
        <v>5083</v>
      </c>
      <c r="P10881">
        <v>1631</v>
      </c>
      <c r="Q10881" t="s">
        <v>23</v>
      </c>
      <c r="R10881">
        <v>12893</v>
      </c>
      <c r="S10881">
        <v>11992</v>
      </c>
      <c r="T10881">
        <v>0</v>
      </c>
      <c r="U10881">
        <v>10574</v>
      </c>
      <c r="V10881">
        <v>9343</v>
      </c>
      <c r="W10881">
        <v>2240</v>
      </c>
    </row>
    <row r="10882" spans="1:23" x14ac:dyDescent="0.35">
      <c r="A10882" s="3" t="s">
        <v>322</v>
      </c>
      <c r="B10882" s="1">
        <v>48273</v>
      </c>
      <c r="C10882">
        <v>4</v>
      </c>
      <c r="D10882" t="s">
        <v>158</v>
      </c>
      <c r="E10882" t="s">
        <v>32</v>
      </c>
      <c r="F10882">
        <v>21406</v>
      </c>
      <c r="G10882">
        <v>21391</v>
      </c>
      <c r="H10882">
        <v>20670</v>
      </c>
      <c r="I10882">
        <v>18898</v>
      </c>
      <c r="J10882">
        <v>4075</v>
      </c>
      <c r="K10882">
        <v>18068</v>
      </c>
      <c r="L10882">
        <v>18065</v>
      </c>
      <c r="M10882">
        <v>0</v>
      </c>
      <c r="N10882">
        <v>17719</v>
      </c>
      <c r="O10882">
        <v>16275</v>
      </c>
      <c r="P10882">
        <v>3654</v>
      </c>
      <c r="Q10882" t="s">
        <v>23</v>
      </c>
      <c r="R10882">
        <v>30680</v>
      </c>
      <c r="S10882">
        <v>28684</v>
      </c>
      <c r="T10882">
        <v>0</v>
      </c>
      <c r="U10882">
        <v>25791</v>
      </c>
      <c r="V10882">
        <v>23341</v>
      </c>
      <c r="W10882">
        <v>4046</v>
      </c>
    </row>
    <row r="10883" spans="1:23" x14ac:dyDescent="0.35">
      <c r="A10883" s="3" t="s">
        <v>322</v>
      </c>
      <c r="B10883" s="1">
        <v>48425</v>
      </c>
      <c r="C10883">
        <v>4</v>
      </c>
      <c r="D10883" t="s">
        <v>144</v>
      </c>
      <c r="E10883" t="s">
        <v>32</v>
      </c>
      <c r="F10883">
        <v>4539</v>
      </c>
      <c r="G10883">
        <v>4539</v>
      </c>
      <c r="H10883">
        <v>4476</v>
      </c>
      <c r="I10883">
        <v>4228</v>
      </c>
      <c r="J10883">
        <v>1563</v>
      </c>
      <c r="K10883">
        <v>4022</v>
      </c>
      <c r="L10883">
        <v>4022</v>
      </c>
      <c r="M10883">
        <v>0</v>
      </c>
      <c r="N10883">
        <v>3981</v>
      </c>
      <c r="O10883">
        <v>3789</v>
      </c>
      <c r="P10883">
        <v>1419</v>
      </c>
      <c r="Q10883" t="s">
        <v>25</v>
      </c>
      <c r="R10883">
        <v>9128</v>
      </c>
      <c r="S10883">
        <v>8676</v>
      </c>
      <c r="T10883">
        <v>0</v>
      </c>
      <c r="U10883">
        <v>7898</v>
      </c>
      <c r="V10883">
        <v>7124</v>
      </c>
      <c r="W10883">
        <v>1770</v>
      </c>
    </row>
    <row r="10884" spans="1:23" x14ac:dyDescent="0.35">
      <c r="A10884" s="3" t="s">
        <v>322</v>
      </c>
      <c r="B10884" s="1">
        <v>48139</v>
      </c>
      <c r="C10884">
        <v>4</v>
      </c>
      <c r="D10884" t="s">
        <v>42</v>
      </c>
      <c r="E10884" t="s">
        <v>32</v>
      </c>
      <c r="F10884">
        <v>111102</v>
      </c>
      <c r="G10884">
        <v>111087</v>
      </c>
      <c r="H10884">
        <v>108167</v>
      </c>
      <c r="I10884">
        <v>99557</v>
      </c>
      <c r="J10884">
        <v>23119</v>
      </c>
      <c r="K10884">
        <v>96171</v>
      </c>
      <c r="L10884">
        <v>96168</v>
      </c>
      <c r="M10884">
        <v>0</v>
      </c>
      <c r="N10884">
        <v>94475</v>
      </c>
      <c r="O10884">
        <v>87144</v>
      </c>
      <c r="P10884">
        <v>21081</v>
      </c>
      <c r="Q10884" t="s">
        <v>25</v>
      </c>
      <c r="R10884">
        <v>184826</v>
      </c>
      <c r="S10884">
        <v>172508</v>
      </c>
      <c r="T10884">
        <v>0</v>
      </c>
      <c r="U10884">
        <v>153348</v>
      </c>
      <c r="V10884">
        <v>135818</v>
      </c>
      <c r="W10884">
        <v>24288</v>
      </c>
    </row>
    <row r="10885" spans="1:23" x14ac:dyDescent="0.35">
      <c r="A10885" s="3" t="s">
        <v>322</v>
      </c>
      <c r="B10885" s="1">
        <v>48327</v>
      </c>
      <c r="C10885">
        <v>4</v>
      </c>
      <c r="D10885" t="s">
        <v>257</v>
      </c>
      <c r="E10885" t="s">
        <v>32</v>
      </c>
      <c r="F10885">
        <v>1236</v>
      </c>
      <c r="G10885">
        <v>1236</v>
      </c>
      <c r="H10885">
        <v>1211</v>
      </c>
      <c r="I10885">
        <v>1162</v>
      </c>
      <c r="J10885">
        <v>514</v>
      </c>
      <c r="K10885">
        <v>1121</v>
      </c>
      <c r="L10885">
        <v>1121</v>
      </c>
      <c r="M10885">
        <v>0</v>
      </c>
      <c r="N10885">
        <v>1106</v>
      </c>
      <c r="O10885">
        <v>1065</v>
      </c>
      <c r="P10885">
        <v>493</v>
      </c>
      <c r="Q10885" t="s">
        <v>23</v>
      </c>
      <c r="R10885">
        <v>2138</v>
      </c>
      <c r="S10885">
        <v>2053</v>
      </c>
      <c r="T10885">
        <v>0</v>
      </c>
      <c r="U10885">
        <v>1881</v>
      </c>
      <c r="V10885">
        <v>1752</v>
      </c>
      <c r="W10885">
        <v>699</v>
      </c>
    </row>
    <row r="10886" spans="1:23" x14ac:dyDescent="0.35">
      <c r="A10886" s="3" t="s">
        <v>322</v>
      </c>
      <c r="B10886" s="1">
        <v>48403</v>
      </c>
      <c r="C10886">
        <v>4</v>
      </c>
      <c r="D10886" t="s">
        <v>263</v>
      </c>
      <c r="E10886" t="s">
        <v>32</v>
      </c>
      <c r="F10886">
        <v>4430</v>
      </c>
      <c r="G10886">
        <v>4430</v>
      </c>
      <c r="H10886">
        <v>4415</v>
      </c>
      <c r="I10886">
        <v>4333</v>
      </c>
      <c r="J10886">
        <v>2154</v>
      </c>
      <c r="K10886">
        <v>3811</v>
      </c>
      <c r="L10886">
        <v>3811</v>
      </c>
      <c r="M10886">
        <v>0</v>
      </c>
      <c r="N10886">
        <v>3807</v>
      </c>
      <c r="O10886">
        <v>3748</v>
      </c>
      <c r="P10886">
        <v>1958</v>
      </c>
      <c r="Q10886" t="s">
        <v>23</v>
      </c>
      <c r="R10886">
        <v>10542</v>
      </c>
      <c r="S10886">
        <v>10035</v>
      </c>
      <c r="T10886">
        <v>0</v>
      </c>
      <c r="U10886">
        <v>9349</v>
      </c>
      <c r="V10886">
        <v>8636</v>
      </c>
      <c r="W10886">
        <v>3267</v>
      </c>
    </row>
    <row r="10887" spans="1:23" x14ac:dyDescent="0.35">
      <c r="A10887" s="3" t="s">
        <v>322</v>
      </c>
      <c r="B10887" s="1">
        <v>48379</v>
      </c>
      <c r="C10887">
        <v>4</v>
      </c>
      <c r="D10887" t="s">
        <v>62</v>
      </c>
      <c r="E10887" t="s">
        <v>32</v>
      </c>
      <c r="F10887">
        <v>5109</v>
      </c>
      <c r="G10887">
        <v>5108</v>
      </c>
      <c r="H10887">
        <v>5070</v>
      </c>
      <c r="I10887">
        <v>4918</v>
      </c>
      <c r="J10887">
        <v>2087</v>
      </c>
      <c r="K10887">
        <v>4473</v>
      </c>
      <c r="L10887">
        <v>4472</v>
      </c>
      <c r="M10887">
        <v>0</v>
      </c>
      <c r="N10887">
        <v>4453</v>
      </c>
      <c r="O10887">
        <v>4325</v>
      </c>
      <c r="P10887">
        <v>1882</v>
      </c>
      <c r="Q10887" t="s">
        <v>23</v>
      </c>
      <c r="R10887">
        <v>12514</v>
      </c>
      <c r="S10887">
        <v>11859</v>
      </c>
      <c r="T10887">
        <v>0</v>
      </c>
      <c r="U10887">
        <v>10824</v>
      </c>
      <c r="V10887">
        <v>9989</v>
      </c>
      <c r="W10887">
        <v>3123</v>
      </c>
    </row>
    <row r="10888" spans="1:23" x14ac:dyDescent="0.35">
      <c r="A10888" s="3" t="s">
        <v>322</v>
      </c>
      <c r="B10888" s="1">
        <v>48291</v>
      </c>
      <c r="C10888">
        <v>4</v>
      </c>
      <c r="D10888" t="s">
        <v>97</v>
      </c>
      <c r="E10888" t="s">
        <v>32</v>
      </c>
      <c r="F10888">
        <v>41851</v>
      </c>
      <c r="G10888">
        <v>41838</v>
      </c>
      <c r="H10888">
        <v>40851</v>
      </c>
      <c r="I10888">
        <v>37723</v>
      </c>
      <c r="J10888">
        <v>8744</v>
      </c>
      <c r="K10888">
        <v>35544</v>
      </c>
      <c r="L10888">
        <v>35540</v>
      </c>
      <c r="M10888">
        <v>0</v>
      </c>
      <c r="N10888">
        <v>35042</v>
      </c>
      <c r="O10888">
        <v>32477</v>
      </c>
      <c r="P10888">
        <v>7838</v>
      </c>
      <c r="Q10888" t="s">
        <v>25</v>
      </c>
      <c r="R10888">
        <v>88219</v>
      </c>
      <c r="S10888">
        <v>81814</v>
      </c>
      <c r="T10888">
        <v>0</v>
      </c>
      <c r="U10888">
        <v>72179</v>
      </c>
      <c r="V10888">
        <v>64361</v>
      </c>
      <c r="W10888">
        <v>11399</v>
      </c>
    </row>
    <row r="10889" spans="1:23" x14ac:dyDescent="0.35">
      <c r="A10889" s="3" t="s">
        <v>322</v>
      </c>
      <c r="B10889" s="1">
        <v>48361</v>
      </c>
      <c r="C10889">
        <v>4</v>
      </c>
      <c r="D10889" t="s">
        <v>66</v>
      </c>
      <c r="E10889" t="s">
        <v>32</v>
      </c>
      <c r="F10889">
        <v>34679</v>
      </c>
      <c r="G10889">
        <v>34663</v>
      </c>
      <c r="H10889">
        <v>34310</v>
      </c>
      <c r="I10889">
        <v>32877</v>
      </c>
      <c r="J10889">
        <v>10635</v>
      </c>
      <c r="K10889">
        <v>29398</v>
      </c>
      <c r="L10889">
        <v>29397</v>
      </c>
      <c r="M10889">
        <v>0</v>
      </c>
      <c r="N10889">
        <v>29213</v>
      </c>
      <c r="O10889">
        <v>28026</v>
      </c>
      <c r="P10889">
        <v>9453</v>
      </c>
      <c r="Q10889" t="s">
        <v>25</v>
      </c>
      <c r="R10889">
        <v>83396</v>
      </c>
      <c r="S10889">
        <v>77850</v>
      </c>
      <c r="T10889">
        <v>0</v>
      </c>
      <c r="U10889">
        <v>69646</v>
      </c>
      <c r="V10889">
        <v>62744</v>
      </c>
      <c r="W10889">
        <v>13729</v>
      </c>
    </row>
    <row r="10890" spans="1:23" x14ac:dyDescent="0.35">
      <c r="A10890" s="3" t="s">
        <v>322</v>
      </c>
      <c r="B10890" s="1">
        <v>48037</v>
      </c>
      <c r="C10890">
        <v>4</v>
      </c>
      <c r="D10890" t="s">
        <v>162</v>
      </c>
      <c r="E10890" t="s">
        <v>32</v>
      </c>
      <c r="F10890">
        <v>42852</v>
      </c>
      <c r="G10890">
        <v>42840</v>
      </c>
      <c r="H10890">
        <v>42328</v>
      </c>
      <c r="I10890">
        <v>40446</v>
      </c>
      <c r="J10890">
        <v>12651</v>
      </c>
      <c r="K10890">
        <v>35444</v>
      </c>
      <c r="L10890">
        <v>35437</v>
      </c>
      <c r="M10890">
        <v>0</v>
      </c>
      <c r="N10890">
        <v>35158</v>
      </c>
      <c r="O10890">
        <v>33699</v>
      </c>
      <c r="P10890">
        <v>10961</v>
      </c>
      <c r="Q10890" t="s">
        <v>25</v>
      </c>
      <c r="R10890">
        <v>93245</v>
      </c>
      <c r="S10890">
        <v>87361</v>
      </c>
      <c r="T10890">
        <v>0</v>
      </c>
      <c r="U10890">
        <v>78727</v>
      </c>
      <c r="V10890">
        <v>71264</v>
      </c>
      <c r="W10890">
        <v>15832</v>
      </c>
    </row>
    <row r="10891" spans="1:23" x14ac:dyDescent="0.35">
      <c r="A10891" s="3" t="s">
        <v>322</v>
      </c>
      <c r="B10891" s="1">
        <v>48211</v>
      </c>
      <c r="C10891">
        <v>4</v>
      </c>
      <c r="D10891" t="s">
        <v>148</v>
      </c>
      <c r="E10891" t="s">
        <v>32</v>
      </c>
      <c r="F10891">
        <v>1793</v>
      </c>
      <c r="G10891">
        <v>1791</v>
      </c>
      <c r="H10891">
        <v>1781</v>
      </c>
      <c r="I10891">
        <v>1701</v>
      </c>
      <c r="J10891">
        <v>477</v>
      </c>
      <c r="K10891">
        <v>1573</v>
      </c>
      <c r="L10891">
        <v>1573</v>
      </c>
      <c r="M10891">
        <v>0</v>
      </c>
      <c r="N10891">
        <v>1567</v>
      </c>
      <c r="O10891">
        <v>1502</v>
      </c>
      <c r="P10891">
        <v>438</v>
      </c>
      <c r="Q10891" t="s">
        <v>23</v>
      </c>
      <c r="R10891">
        <v>3819</v>
      </c>
      <c r="S10891">
        <v>3563</v>
      </c>
      <c r="T10891">
        <v>0</v>
      </c>
      <c r="U10891">
        <v>3126</v>
      </c>
      <c r="V10891">
        <v>2666</v>
      </c>
      <c r="W10891">
        <v>606</v>
      </c>
    </row>
    <row r="10892" spans="1:23" x14ac:dyDescent="0.35">
      <c r="A10892" s="3" t="s">
        <v>322</v>
      </c>
      <c r="B10892" s="1">
        <v>48095</v>
      </c>
      <c r="C10892">
        <v>4</v>
      </c>
      <c r="D10892" t="s">
        <v>241</v>
      </c>
      <c r="E10892" t="s">
        <v>32</v>
      </c>
      <c r="F10892">
        <v>1666</v>
      </c>
      <c r="G10892">
        <v>1666</v>
      </c>
      <c r="H10892">
        <v>1659</v>
      </c>
      <c r="I10892">
        <v>1624</v>
      </c>
      <c r="J10892">
        <v>608</v>
      </c>
      <c r="K10892">
        <v>1321</v>
      </c>
      <c r="L10892">
        <v>1321</v>
      </c>
      <c r="M10892">
        <v>0</v>
      </c>
      <c r="N10892">
        <v>1319</v>
      </c>
      <c r="O10892">
        <v>1292</v>
      </c>
      <c r="P10892">
        <v>547</v>
      </c>
      <c r="Q10892" t="s">
        <v>23</v>
      </c>
      <c r="R10892">
        <v>2726</v>
      </c>
      <c r="S10892">
        <v>2594</v>
      </c>
      <c r="T10892">
        <v>0</v>
      </c>
      <c r="U10892">
        <v>2431</v>
      </c>
      <c r="V10892">
        <v>2229</v>
      </c>
      <c r="W10892">
        <v>689</v>
      </c>
    </row>
    <row r="10893" spans="1:23" x14ac:dyDescent="0.35">
      <c r="A10893" s="3" t="s">
        <v>322</v>
      </c>
      <c r="B10893" s="1">
        <v>48383</v>
      </c>
      <c r="C10893">
        <v>4</v>
      </c>
      <c r="D10893" t="s">
        <v>236</v>
      </c>
      <c r="E10893" t="s">
        <v>32</v>
      </c>
      <c r="F10893">
        <v>1679</v>
      </c>
      <c r="G10893">
        <v>1679</v>
      </c>
      <c r="H10893">
        <v>1647</v>
      </c>
      <c r="I10893">
        <v>1515</v>
      </c>
      <c r="J10893">
        <v>318</v>
      </c>
      <c r="K10893">
        <v>1468</v>
      </c>
      <c r="L10893">
        <v>1468</v>
      </c>
      <c r="M10893">
        <v>0</v>
      </c>
      <c r="N10893">
        <v>1464</v>
      </c>
      <c r="O10893">
        <v>1357</v>
      </c>
      <c r="P10893">
        <v>304</v>
      </c>
      <c r="Q10893" t="s">
        <v>23</v>
      </c>
      <c r="R10893">
        <v>3849</v>
      </c>
      <c r="S10893">
        <v>3552</v>
      </c>
      <c r="T10893">
        <v>0</v>
      </c>
      <c r="U10893">
        <v>3091</v>
      </c>
      <c r="V10893">
        <v>2734</v>
      </c>
      <c r="W10893">
        <v>427</v>
      </c>
    </row>
    <row r="10894" spans="1:23" x14ac:dyDescent="0.35">
      <c r="A10894" s="3" t="s">
        <v>322</v>
      </c>
      <c r="B10894" s="1">
        <v>48491</v>
      </c>
      <c r="C10894">
        <v>4</v>
      </c>
      <c r="D10894" t="s">
        <v>154</v>
      </c>
      <c r="E10894" t="s">
        <v>32</v>
      </c>
      <c r="F10894">
        <v>450345</v>
      </c>
      <c r="G10894">
        <v>450235</v>
      </c>
      <c r="H10894">
        <v>425835</v>
      </c>
      <c r="I10894">
        <v>388399</v>
      </c>
      <c r="J10894">
        <v>77152</v>
      </c>
      <c r="K10894">
        <v>391282</v>
      </c>
      <c r="L10894">
        <v>391248</v>
      </c>
      <c r="M10894">
        <v>0</v>
      </c>
      <c r="N10894">
        <v>373830</v>
      </c>
      <c r="O10894">
        <v>341424</v>
      </c>
      <c r="P10894">
        <v>68799</v>
      </c>
      <c r="Q10894" t="s">
        <v>25</v>
      </c>
      <c r="R10894">
        <v>590551</v>
      </c>
      <c r="S10894">
        <v>553126</v>
      </c>
      <c r="T10894">
        <v>0</v>
      </c>
      <c r="U10894">
        <v>493479</v>
      </c>
      <c r="V10894">
        <v>441593</v>
      </c>
      <c r="W10894">
        <v>73202</v>
      </c>
    </row>
    <row r="10895" spans="1:23" x14ac:dyDescent="0.35">
      <c r="A10895" s="3" t="s">
        <v>322</v>
      </c>
      <c r="B10895" s="1">
        <v>48315</v>
      </c>
      <c r="C10895">
        <v>4</v>
      </c>
      <c r="D10895" t="s">
        <v>26</v>
      </c>
      <c r="E10895" t="s">
        <v>32</v>
      </c>
      <c r="F10895">
        <v>4418</v>
      </c>
      <c r="G10895">
        <v>4418</v>
      </c>
      <c r="H10895">
        <v>4384</v>
      </c>
      <c r="I10895">
        <v>4220</v>
      </c>
      <c r="J10895">
        <v>1744</v>
      </c>
      <c r="K10895">
        <v>3881</v>
      </c>
      <c r="L10895">
        <v>3881</v>
      </c>
      <c r="M10895">
        <v>0</v>
      </c>
      <c r="N10895">
        <v>3863</v>
      </c>
      <c r="O10895">
        <v>3728</v>
      </c>
      <c r="P10895">
        <v>1584</v>
      </c>
      <c r="Q10895" t="s">
        <v>23</v>
      </c>
      <c r="R10895">
        <v>9854</v>
      </c>
      <c r="S10895">
        <v>9413</v>
      </c>
      <c r="T10895">
        <v>0</v>
      </c>
      <c r="U10895">
        <v>8692</v>
      </c>
      <c r="V10895">
        <v>8072</v>
      </c>
      <c r="W10895">
        <v>2697</v>
      </c>
    </row>
    <row r="10896" spans="1:23" x14ac:dyDescent="0.35">
      <c r="A10896" s="3" t="s">
        <v>322</v>
      </c>
      <c r="B10896" s="1">
        <v>48097</v>
      </c>
      <c r="C10896">
        <v>4</v>
      </c>
      <c r="D10896" t="s">
        <v>245</v>
      </c>
      <c r="E10896" t="s">
        <v>32</v>
      </c>
      <c r="F10896">
        <v>18394</v>
      </c>
      <c r="G10896">
        <v>18391</v>
      </c>
      <c r="H10896">
        <v>18161</v>
      </c>
      <c r="I10896">
        <v>17310</v>
      </c>
      <c r="J10896">
        <v>6019</v>
      </c>
      <c r="K10896">
        <v>15153</v>
      </c>
      <c r="L10896">
        <v>15152</v>
      </c>
      <c r="M10896">
        <v>0</v>
      </c>
      <c r="N10896">
        <v>15025</v>
      </c>
      <c r="O10896">
        <v>14447</v>
      </c>
      <c r="P10896">
        <v>5336</v>
      </c>
      <c r="Q10896" t="s">
        <v>23</v>
      </c>
      <c r="R10896">
        <v>41257</v>
      </c>
      <c r="S10896">
        <v>38494</v>
      </c>
      <c r="T10896">
        <v>0</v>
      </c>
      <c r="U10896">
        <v>34782</v>
      </c>
      <c r="V10896">
        <v>31512</v>
      </c>
      <c r="W10896">
        <v>7804</v>
      </c>
    </row>
    <row r="10897" spans="1:23" x14ac:dyDescent="0.35">
      <c r="A10897" s="3" t="s">
        <v>322</v>
      </c>
      <c r="B10897" s="1">
        <v>48471</v>
      </c>
      <c r="C10897">
        <v>4</v>
      </c>
      <c r="D10897" t="s">
        <v>91</v>
      </c>
      <c r="E10897" t="s">
        <v>32</v>
      </c>
      <c r="F10897">
        <v>39293</v>
      </c>
      <c r="G10897">
        <v>39289</v>
      </c>
      <c r="H10897">
        <v>38812</v>
      </c>
      <c r="I10897">
        <v>37359</v>
      </c>
      <c r="J10897">
        <v>8099</v>
      </c>
      <c r="K10897">
        <v>34043</v>
      </c>
      <c r="L10897">
        <v>34042</v>
      </c>
      <c r="M10897">
        <v>0</v>
      </c>
      <c r="N10897">
        <v>33786</v>
      </c>
      <c r="O10897">
        <v>32589</v>
      </c>
      <c r="P10897">
        <v>7245</v>
      </c>
      <c r="Q10897" t="s">
        <v>23</v>
      </c>
      <c r="R10897">
        <v>72971</v>
      </c>
      <c r="S10897">
        <v>69990</v>
      </c>
      <c r="T10897">
        <v>0</v>
      </c>
      <c r="U10897">
        <v>65781</v>
      </c>
      <c r="V10897">
        <v>62241</v>
      </c>
      <c r="W10897">
        <v>10049</v>
      </c>
    </row>
    <row r="10898" spans="1:23" x14ac:dyDescent="0.35">
      <c r="A10898" s="3" t="s">
        <v>322</v>
      </c>
      <c r="B10898" s="1">
        <v>48381</v>
      </c>
      <c r="C10898">
        <v>4</v>
      </c>
      <c r="D10898" t="s">
        <v>196</v>
      </c>
      <c r="E10898" t="s">
        <v>32</v>
      </c>
      <c r="F10898">
        <v>71645</v>
      </c>
      <c r="G10898">
        <v>71611</v>
      </c>
      <c r="H10898">
        <v>70266</v>
      </c>
      <c r="I10898">
        <v>66704</v>
      </c>
      <c r="J10898">
        <v>18465</v>
      </c>
      <c r="K10898">
        <v>61678</v>
      </c>
      <c r="L10898">
        <v>61668</v>
      </c>
      <c r="M10898">
        <v>0</v>
      </c>
      <c r="N10898">
        <v>60897</v>
      </c>
      <c r="O10898">
        <v>57973</v>
      </c>
      <c r="P10898">
        <v>16726</v>
      </c>
      <c r="Q10898" t="s">
        <v>25</v>
      </c>
      <c r="R10898">
        <v>137713</v>
      </c>
      <c r="S10898">
        <v>129163</v>
      </c>
      <c r="T10898">
        <v>0</v>
      </c>
      <c r="U10898">
        <v>116090</v>
      </c>
      <c r="V10898">
        <v>104801</v>
      </c>
      <c r="W10898">
        <v>21424</v>
      </c>
    </row>
    <row r="10899" spans="1:23" x14ac:dyDescent="0.35">
      <c r="A10899" s="3" t="s">
        <v>322</v>
      </c>
      <c r="B10899" s="1">
        <v>48001</v>
      </c>
      <c r="C10899">
        <v>4</v>
      </c>
      <c r="D10899" t="s">
        <v>138</v>
      </c>
      <c r="E10899" t="s">
        <v>32</v>
      </c>
      <c r="F10899">
        <v>25275</v>
      </c>
      <c r="G10899">
        <v>25275</v>
      </c>
      <c r="H10899">
        <v>25080</v>
      </c>
      <c r="I10899">
        <v>24351</v>
      </c>
      <c r="J10899">
        <v>6166</v>
      </c>
      <c r="K10899">
        <v>22217</v>
      </c>
      <c r="L10899">
        <v>22217</v>
      </c>
      <c r="M10899">
        <v>0</v>
      </c>
      <c r="N10899">
        <v>22121</v>
      </c>
      <c r="O10899">
        <v>21523</v>
      </c>
      <c r="P10899">
        <v>5521</v>
      </c>
      <c r="Q10899" t="s">
        <v>23</v>
      </c>
      <c r="R10899">
        <v>57735</v>
      </c>
      <c r="S10899">
        <v>54787</v>
      </c>
      <c r="T10899">
        <v>0</v>
      </c>
      <c r="U10899">
        <v>50557</v>
      </c>
      <c r="V10899">
        <v>46755</v>
      </c>
      <c r="W10899">
        <v>8658</v>
      </c>
    </row>
    <row r="10900" spans="1:23" x14ac:dyDescent="0.35">
      <c r="A10900" s="3" t="s">
        <v>322</v>
      </c>
      <c r="B10900" s="1">
        <v>48335</v>
      </c>
      <c r="C10900">
        <v>4</v>
      </c>
      <c r="D10900" t="s">
        <v>99</v>
      </c>
      <c r="E10900" t="s">
        <v>32</v>
      </c>
      <c r="F10900">
        <v>3329</v>
      </c>
      <c r="G10900">
        <v>3329</v>
      </c>
      <c r="H10900">
        <v>3311</v>
      </c>
      <c r="I10900">
        <v>3216</v>
      </c>
      <c r="J10900">
        <v>905</v>
      </c>
      <c r="K10900">
        <v>2986</v>
      </c>
      <c r="L10900">
        <v>2986</v>
      </c>
      <c r="M10900">
        <v>0</v>
      </c>
      <c r="N10900">
        <v>2976</v>
      </c>
      <c r="O10900">
        <v>2907</v>
      </c>
      <c r="P10900">
        <v>823</v>
      </c>
      <c r="Q10900" t="s">
        <v>23</v>
      </c>
      <c r="R10900">
        <v>8545</v>
      </c>
      <c r="S10900">
        <v>8083</v>
      </c>
      <c r="T10900">
        <v>0</v>
      </c>
      <c r="U10900">
        <v>7342</v>
      </c>
      <c r="V10900">
        <v>6782</v>
      </c>
      <c r="W10900">
        <v>1259</v>
      </c>
    </row>
    <row r="10901" spans="1:23" x14ac:dyDescent="0.35">
      <c r="A10901" s="3" t="s">
        <v>322</v>
      </c>
      <c r="B10901" s="1">
        <v>48195</v>
      </c>
      <c r="C10901">
        <v>4</v>
      </c>
      <c r="D10901" t="s">
        <v>276</v>
      </c>
      <c r="E10901" t="s">
        <v>32</v>
      </c>
      <c r="F10901">
        <v>2499</v>
      </c>
      <c r="G10901">
        <v>2499</v>
      </c>
      <c r="H10901">
        <v>2483</v>
      </c>
      <c r="I10901">
        <v>2356</v>
      </c>
      <c r="J10901">
        <v>745</v>
      </c>
      <c r="K10901">
        <v>2217</v>
      </c>
      <c r="L10901">
        <v>2217</v>
      </c>
      <c r="M10901">
        <v>0</v>
      </c>
      <c r="N10901">
        <v>2212</v>
      </c>
      <c r="O10901">
        <v>2109</v>
      </c>
      <c r="P10901">
        <v>676</v>
      </c>
      <c r="Q10901" t="s">
        <v>23</v>
      </c>
      <c r="R10901">
        <v>5399</v>
      </c>
      <c r="S10901">
        <v>4984</v>
      </c>
      <c r="T10901">
        <v>0</v>
      </c>
      <c r="U10901">
        <v>4393</v>
      </c>
      <c r="V10901">
        <v>3796</v>
      </c>
      <c r="W10901">
        <v>812</v>
      </c>
    </row>
    <row r="10902" spans="1:23" x14ac:dyDescent="0.35">
      <c r="A10902" s="3" t="s">
        <v>322</v>
      </c>
      <c r="B10902" s="1">
        <v>48371</v>
      </c>
      <c r="C10902">
        <v>4</v>
      </c>
      <c r="D10902" t="s">
        <v>258</v>
      </c>
      <c r="E10902" t="s">
        <v>32</v>
      </c>
      <c r="F10902">
        <v>10119</v>
      </c>
      <c r="G10902">
        <v>10114</v>
      </c>
      <c r="H10902">
        <v>9838</v>
      </c>
      <c r="I10902">
        <v>8965</v>
      </c>
      <c r="J10902">
        <v>1868</v>
      </c>
      <c r="K10902">
        <v>8798</v>
      </c>
      <c r="L10902">
        <v>8798</v>
      </c>
      <c r="M10902">
        <v>0</v>
      </c>
      <c r="N10902">
        <v>8659</v>
      </c>
      <c r="O10902">
        <v>7960</v>
      </c>
      <c r="P10902">
        <v>1736</v>
      </c>
      <c r="Q10902" t="s">
        <v>23</v>
      </c>
      <c r="R10902">
        <v>15823</v>
      </c>
      <c r="S10902">
        <v>14825</v>
      </c>
      <c r="T10902">
        <v>0</v>
      </c>
      <c r="U10902">
        <v>13174</v>
      </c>
      <c r="V10902">
        <v>11942</v>
      </c>
      <c r="W10902">
        <v>2141</v>
      </c>
    </row>
    <row r="10903" spans="1:23" x14ac:dyDescent="0.35">
      <c r="A10903" s="3" t="s">
        <v>322</v>
      </c>
      <c r="B10903" s="1">
        <v>48275</v>
      </c>
      <c r="C10903">
        <v>4</v>
      </c>
      <c r="D10903" t="s">
        <v>84</v>
      </c>
      <c r="E10903" t="s">
        <v>32</v>
      </c>
      <c r="F10903">
        <v>1560</v>
      </c>
      <c r="G10903">
        <v>1560</v>
      </c>
      <c r="H10903">
        <v>1557</v>
      </c>
      <c r="I10903">
        <v>1517</v>
      </c>
      <c r="J10903">
        <v>577</v>
      </c>
      <c r="K10903">
        <v>1398</v>
      </c>
      <c r="L10903">
        <v>1398</v>
      </c>
      <c r="M10903">
        <v>0</v>
      </c>
      <c r="N10903">
        <v>1397</v>
      </c>
      <c r="O10903">
        <v>1364</v>
      </c>
      <c r="P10903">
        <v>541</v>
      </c>
      <c r="Q10903" t="s">
        <v>23</v>
      </c>
      <c r="R10903">
        <v>3664</v>
      </c>
      <c r="S10903">
        <v>3415</v>
      </c>
      <c r="T10903">
        <v>0</v>
      </c>
      <c r="U10903">
        <v>3004</v>
      </c>
      <c r="V10903">
        <v>2709</v>
      </c>
      <c r="W10903">
        <v>736</v>
      </c>
    </row>
    <row r="10904" spans="1:23" x14ac:dyDescent="0.35">
      <c r="A10904" s="3" t="s">
        <v>322</v>
      </c>
      <c r="B10904" s="1">
        <v>48135</v>
      </c>
      <c r="C10904">
        <v>4</v>
      </c>
      <c r="D10904" t="s">
        <v>128</v>
      </c>
      <c r="E10904" t="s">
        <v>32</v>
      </c>
      <c r="F10904">
        <v>81837</v>
      </c>
      <c r="G10904">
        <v>81819</v>
      </c>
      <c r="H10904">
        <v>79666</v>
      </c>
      <c r="I10904">
        <v>73446</v>
      </c>
      <c r="J10904">
        <v>14223</v>
      </c>
      <c r="K10904">
        <v>68700</v>
      </c>
      <c r="L10904">
        <v>68698</v>
      </c>
      <c r="M10904">
        <v>0</v>
      </c>
      <c r="N10904">
        <v>67740</v>
      </c>
      <c r="O10904">
        <v>62793</v>
      </c>
      <c r="P10904">
        <v>12852</v>
      </c>
      <c r="Q10904" t="s">
        <v>25</v>
      </c>
      <c r="R10904">
        <v>166223</v>
      </c>
      <c r="S10904">
        <v>151418</v>
      </c>
      <c r="T10904">
        <v>0</v>
      </c>
      <c r="U10904">
        <v>131330</v>
      </c>
      <c r="V10904">
        <v>115893</v>
      </c>
      <c r="W10904">
        <v>15970</v>
      </c>
    </row>
    <row r="10905" spans="1:23" x14ac:dyDescent="0.35">
      <c r="A10905" s="3" t="s">
        <v>322</v>
      </c>
      <c r="B10905" s="1">
        <v>48117</v>
      </c>
      <c r="C10905">
        <v>4</v>
      </c>
      <c r="D10905" t="s">
        <v>102</v>
      </c>
      <c r="E10905" t="s">
        <v>32</v>
      </c>
      <c r="F10905">
        <v>8981</v>
      </c>
      <c r="G10905">
        <v>8976</v>
      </c>
      <c r="H10905">
        <v>8788</v>
      </c>
      <c r="I10905">
        <v>8125</v>
      </c>
      <c r="J10905">
        <v>2063</v>
      </c>
      <c r="K10905">
        <v>7726</v>
      </c>
      <c r="L10905">
        <v>7725</v>
      </c>
      <c r="M10905">
        <v>0</v>
      </c>
      <c r="N10905">
        <v>7645</v>
      </c>
      <c r="O10905">
        <v>7086</v>
      </c>
      <c r="P10905">
        <v>1858</v>
      </c>
      <c r="Q10905" t="s">
        <v>23</v>
      </c>
      <c r="R10905">
        <v>18546</v>
      </c>
      <c r="S10905">
        <v>16931</v>
      </c>
      <c r="T10905">
        <v>0</v>
      </c>
      <c r="U10905">
        <v>14710</v>
      </c>
      <c r="V10905">
        <v>12826</v>
      </c>
      <c r="W10905">
        <v>2423</v>
      </c>
    </row>
    <row r="10906" spans="1:23" x14ac:dyDescent="0.35">
      <c r="A10906" s="3" t="s">
        <v>322</v>
      </c>
      <c r="B10906" s="1">
        <v>48213</v>
      </c>
      <c r="C10906">
        <v>4</v>
      </c>
      <c r="D10906" t="s">
        <v>36</v>
      </c>
      <c r="E10906" t="s">
        <v>32</v>
      </c>
      <c r="F10906">
        <v>36518</v>
      </c>
      <c r="G10906">
        <v>36510</v>
      </c>
      <c r="H10906">
        <v>36148</v>
      </c>
      <c r="I10906">
        <v>34772</v>
      </c>
      <c r="J10906">
        <v>13567</v>
      </c>
      <c r="K10906">
        <v>31566</v>
      </c>
      <c r="L10906">
        <v>31565</v>
      </c>
      <c r="M10906">
        <v>0</v>
      </c>
      <c r="N10906">
        <v>31387</v>
      </c>
      <c r="O10906">
        <v>30302</v>
      </c>
      <c r="P10906">
        <v>12321</v>
      </c>
      <c r="Q10906" t="s">
        <v>23</v>
      </c>
      <c r="R10906">
        <v>82737</v>
      </c>
      <c r="S10906">
        <v>78272</v>
      </c>
      <c r="T10906">
        <v>0</v>
      </c>
      <c r="U10906">
        <v>71360</v>
      </c>
      <c r="V10906">
        <v>65135</v>
      </c>
      <c r="W10906">
        <v>18534</v>
      </c>
    </row>
    <row r="10907" spans="1:23" x14ac:dyDescent="0.35">
      <c r="A10907" s="3" t="s">
        <v>322</v>
      </c>
      <c r="B10907" s="1">
        <v>48029</v>
      </c>
      <c r="C10907">
        <v>4</v>
      </c>
      <c r="D10907" t="s">
        <v>237</v>
      </c>
      <c r="E10907" t="s">
        <v>32</v>
      </c>
      <c r="F10907">
        <v>1614417</v>
      </c>
      <c r="G10907">
        <v>1614177</v>
      </c>
      <c r="H10907">
        <v>1552542</v>
      </c>
      <c r="I10907">
        <v>1410290</v>
      </c>
      <c r="J10907">
        <v>271318</v>
      </c>
      <c r="K10907">
        <v>1337694</v>
      </c>
      <c r="L10907">
        <v>1337649</v>
      </c>
      <c r="M10907">
        <v>0</v>
      </c>
      <c r="N10907">
        <v>1303342</v>
      </c>
      <c r="O10907">
        <v>1187528</v>
      </c>
      <c r="P10907">
        <v>230152</v>
      </c>
      <c r="Q10907" t="s">
        <v>25</v>
      </c>
      <c r="R10907">
        <v>2003554</v>
      </c>
      <c r="S10907">
        <v>1864849</v>
      </c>
      <c r="T10907">
        <v>0</v>
      </c>
      <c r="U10907">
        <v>1666323</v>
      </c>
      <c r="V10907">
        <v>1497114</v>
      </c>
      <c r="W10907">
        <v>247843</v>
      </c>
    </row>
    <row r="10908" spans="1:23" x14ac:dyDescent="0.35">
      <c r="A10908" s="3" t="s">
        <v>322</v>
      </c>
      <c r="B10908" s="1">
        <v>48005</v>
      </c>
      <c r="C10908">
        <v>4</v>
      </c>
      <c r="D10908" t="s">
        <v>217</v>
      </c>
      <c r="E10908" t="s">
        <v>32</v>
      </c>
      <c r="F10908">
        <v>45056</v>
      </c>
      <c r="G10908">
        <v>45045</v>
      </c>
      <c r="H10908">
        <v>44327</v>
      </c>
      <c r="I10908">
        <v>41791</v>
      </c>
      <c r="J10908">
        <v>12445</v>
      </c>
      <c r="K10908">
        <v>39496</v>
      </c>
      <c r="L10908">
        <v>39492</v>
      </c>
      <c r="M10908">
        <v>0</v>
      </c>
      <c r="N10908">
        <v>39087</v>
      </c>
      <c r="O10908">
        <v>36933</v>
      </c>
      <c r="P10908">
        <v>11517</v>
      </c>
      <c r="Q10908" t="s">
        <v>23</v>
      </c>
      <c r="R10908">
        <v>86715</v>
      </c>
      <c r="S10908">
        <v>80928</v>
      </c>
      <c r="T10908">
        <v>0</v>
      </c>
      <c r="U10908">
        <v>72305</v>
      </c>
      <c r="V10908">
        <v>64658</v>
      </c>
      <c r="W10908">
        <v>14422</v>
      </c>
    </row>
    <row r="10909" spans="1:23" x14ac:dyDescent="0.35">
      <c r="A10909" s="3" t="s">
        <v>322</v>
      </c>
      <c r="B10909" s="1">
        <v>48427</v>
      </c>
      <c r="C10909">
        <v>4</v>
      </c>
      <c r="D10909" t="s">
        <v>202</v>
      </c>
      <c r="E10909" t="s">
        <v>32</v>
      </c>
      <c r="F10909">
        <v>65897</v>
      </c>
      <c r="G10909">
        <v>65835</v>
      </c>
      <c r="H10909">
        <v>56833</v>
      </c>
      <c r="I10909">
        <v>47442</v>
      </c>
      <c r="J10909">
        <v>8365</v>
      </c>
      <c r="K10909">
        <v>50266</v>
      </c>
      <c r="L10909">
        <v>50254</v>
      </c>
      <c r="M10909">
        <v>0</v>
      </c>
      <c r="N10909">
        <v>45486</v>
      </c>
      <c r="O10909">
        <v>38965</v>
      </c>
      <c r="P10909">
        <v>7022</v>
      </c>
      <c r="Q10909" t="s">
        <v>23</v>
      </c>
      <c r="R10909">
        <v>64633</v>
      </c>
      <c r="S10909">
        <v>58541</v>
      </c>
      <c r="T10909">
        <v>0</v>
      </c>
      <c r="U10909">
        <v>50136</v>
      </c>
      <c r="V10909">
        <v>43537</v>
      </c>
      <c r="W10909">
        <v>7370</v>
      </c>
    </row>
    <row r="10910" spans="1:23" x14ac:dyDescent="0.35">
      <c r="A10910" s="3" t="s">
        <v>322</v>
      </c>
      <c r="B10910" s="1">
        <v>48129</v>
      </c>
      <c r="C10910">
        <v>4</v>
      </c>
      <c r="D10910" t="s">
        <v>38</v>
      </c>
      <c r="E10910" t="s">
        <v>32</v>
      </c>
      <c r="F10910">
        <v>1281</v>
      </c>
      <c r="G10910">
        <v>1280</v>
      </c>
      <c r="H10910">
        <v>1273</v>
      </c>
      <c r="I10910">
        <v>1244</v>
      </c>
      <c r="J10910">
        <v>564</v>
      </c>
      <c r="K10910">
        <v>1101</v>
      </c>
      <c r="L10910">
        <v>1101</v>
      </c>
      <c r="M10910">
        <v>0</v>
      </c>
      <c r="N10910">
        <v>1096</v>
      </c>
      <c r="O10910">
        <v>1073</v>
      </c>
      <c r="P10910">
        <v>500</v>
      </c>
      <c r="Q10910" t="s">
        <v>23</v>
      </c>
      <c r="R10910">
        <v>3278</v>
      </c>
      <c r="S10910">
        <v>3123</v>
      </c>
      <c r="T10910">
        <v>0</v>
      </c>
      <c r="U10910">
        <v>2872</v>
      </c>
      <c r="V10910">
        <v>2643</v>
      </c>
      <c r="W10910">
        <v>804</v>
      </c>
    </row>
    <row r="10911" spans="1:23" x14ac:dyDescent="0.35">
      <c r="A10911" s="3" t="s">
        <v>322</v>
      </c>
      <c r="B10911" s="1">
        <v>48209</v>
      </c>
      <c r="C10911">
        <v>4</v>
      </c>
      <c r="D10911" t="s">
        <v>143</v>
      </c>
      <c r="E10911" t="s">
        <v>32</v>
      </c>
      <c r="F10911">
        <v>163522</v>
      </c>
      <c r="G10911">
        <v>163461</v>
      </c>
      <c r="H10911">
        <v>156872</v>
      </c>
      <c r="I10911">
        <v>144186</v>
      </c>
      <c r="J10911">
        <v>27959</v>
      </c>
      <c r="K10911">
        <v>138005</v>
      </c>
      <c r="L10911">
        <v>137984</v>
      </c>
      <c r="M10911">
        <v>0</v>
      </c>
      <c r="N10911">
        <v>133965</v>
      </c>
      <c r="O10911">
        <v>123392</v>
      </c>
      <c r="P10911">
        <v>24725</v>
      </c>
      <c r="Q10911" t="s">
        <v>25</v>
      </c>
      <c r="R10911">
        <v>230191</v>
      </c>
      <c r="S10911">
        <v>216155</v>
      </c>
      <c r="T10911">
        <v>0</v>
      </c>
      <c r="U10911">
        <v>195452</v>
      </c>
      <c r="V10911">
        <v>177577</v>
      </c>
      <c r="W10911">
        <v>26187</v>
      </c>
    </row>
    <row r="10912" spans="1:23" x14ac:dyDescent="0.35">
      <c r="A10912" s="3" t="s">
        <v>322</v>
      </c>
      <c r="B10912" s="1">
        <v>48191</v>
      </c>
      <c r="C10912">
        <v>4</v>
      </c>
      <c r="D10912" t="s">
        <v>31</v>
      </c>
      <c r="E10912" t="s">
        <v>32</v>
      </c>
      <c r="F10912">
        <v>1435</v>
      </c>
      <c r="G10912">
        <v>1430</v>
      </c>
      <c r="H10912">
        <v>1410</v>
      </c>
      <c r="I10912">
        <v>1367</v>
      </c>
      <c r="J10912">
        <v>568</v>
      </c>
      <c r="K10912">
        <v>1264</v>
      </c>
      <c r="L10912">
        <v>1262</v>
      </c>
      <c r="M10912">
        <v>0</v>
      </c>
      <c r="N10912">
        <v>1249</v>
      </c>
      <c r="O10912">
        <v>1215</v>
      </c>
      <c r="P10912">
        <v>520</v>
      </c>
      <c r="Q10912" t="s">
        <v>23</v>
      </c>
      <c r="R10912">
        <v>2964</v>
      </c>
      <c r="S10912">
        <v>2846</v>
      </c>
      <c r="T10912">
        <v>0</v>
      </c>
      <c r="U10912">
        <v>2576</v>
      </c>
      <c r="V10912">
        <v>2308</v>
      </c>
      <c r="W10912">
        <v>711</v>
      </c>
    </row>
    <row r="10913" spans="1:23" x14ac:dyDescent="0.35">
      <c r="A10913" s="3" t="s">
        <v>322</v>
      </c>
      <c r="B10913" s="1">
        <v>48093</v>
      </c>
      <c r="C10913">
        <v>4</v>
      </c>
      <c r="D10913" t="s">
        <v>105</v>
      </c>
      <c r="E10913" t="s">
        <v>32</v>
      </c>
      <c r="F10913">
        <v>6926</v>
      </c>
      <c r="G10913">
        <v>6924</v>
      </c>
      <c r="H10913">
        <v>6862</v>
      </c>
      <c r="I10913">
        <v>6600</v>
      </c>
      <c r="J10913">
        <v>2572</v>
      </c>
      <c r="K10913">
        <v>6126</v>
      </c>
      <c r="L10913">
        <v>6125</v>
      </c>
      <c r="M10913">
        <v>0</v>
      </c>
      <c r="N10913">
        <v>6102</v>
      </c>
      <c r="O10913">
        <v>5898</v>
      </c>
      <c r="P10913">
        <v>2376</v>
      </c>
      <c r="Q10913" t="s">
        <v>23</v>
      </c>
      <c r="R10913">
        <v>13635</v>
      </c>
      <c r="S10913">
        <v>12850</v>
      </c>
      <c r="T10913">
        <v>0</v>
      </c>
      <c r="U10913">
        <v>11696</v>
      </c>
      <c r="V10913">
        <v>10616</v>
      </c>
      <c r="W10913">
        <v>3330</v>
      </c>
    </row>
    <row r="10914" spans="1:23" x14ac:dyDescent="0.35">
      <c r="A10914" s="3" t="s">
        <v>322</v>
      </c>
      <c r="B10914" s="1">
        <v>48075</v>
      </c>
      <c r="C10914">
        <v>4</v>
      </c>
      <c r="D10914" t="s">
        <v>231</v>
      </c>
      <c r="E10914" t="s">
        <v>32</v>
      </c>
      <c r="F10914">
        <v>3609</v>
      </c>
      <c r="G10914">
        <v>3607</v>
      </c>
      <c r="H10914">
        <v>3572</v>
      </c>
      <c r="I10914">
        <v>3417</v>
      </c>
      <c r="J10914">
        <v>834</v>
      </c>
      <c r="K10914">
        <v>3324</v>
      </c>
      <c r="L10914">
        <v>3323</v>
      </c>
      <c r="M10914">
        <v>0</v>
      </c>
      <c r="N10914">
        <v>3308</v>
      </c>
      <c r="O10914">
        <v>3179</v>
      </c>
      <c r="P10914">
        <v>785</v>
      </c>
      <c r="Q10914" t="s">
        <v>23</v>
      </c>
      <c r="R10914">
        <v>7306</v>
      </c>
      <c r="S10914">
        <v>6973</v>
      </c>
      <c r="T10914">
        <v>0</v>
      </c>
      <c r="U10914">
        <v>6421</v>
      </c>
      <c r="V10914">
        <v>5918</v>
      </c>
      <c r="W10914">
        <v>1165</v>
      </c>
    </row>
    <row r="10915" spans="1:23" x14ac:dyDescent="0.35">
      <c r="A10915" s="3" t="s">
        <v>322</v>
      </c>
      <c r="B10915" s="1">
        <v>48461</v>
      </c>
      <c r="C10915">
        <v>4</v>
      </c>
      <c r="D10915" t="s">
        <v>273</v>
      </c>
      <c r="E10915" t="s">
        <v>32</v>
      </c>
      <c r="F10915">
        <v>1688</v>
      </c>
      <c r="G10915">
        <v>1688</v>
      </c>
      <c r="H10915">
        <v>1647</v>
      </c>
      <c r="I10915">
        <v>1539</v>
      </c>
      <c r="J10915">
        <v>412</v>
      </c>
      <c r="K10915">
        <v>1466</v>
      </c>
      <c r="L10915">
        <v>1466</v>
      </c>
      <c r="M10915">
        <v>0</v>
      </c>
      <c r="N10915">
        <v>1439</v>
      </c>
      <c r="O10915">
        <v>1339</v>
      </c>
      <c r="P10915">
        <v>360</v>
      </c>
      <c r="Q10915" t="s">
        <v>23</v>
      </c>
      <c r="R10915">
        <v>3657</v>
      </c>
      <c r="S10915">
        <v>3401</v>
      </c>
      <c r="T10915">
        <v>0</v>
      </c>
      <c r="U10915">
        <v>2958</v>
      </c>
      <c r="V10915">
        <v>2610</v>
      </c>
      <c r="W10915">
        <v>537</v>
      </c>
    </row>
    <row r="10916" spans="1:23" x14ac:dyDescent="0.35">
      <c r="A10916" s="3" t="s">
        <v>322</v>
      </c>
      <c r="B10916" s="1">
        <v>48133</v>
      </c>
      <c r="C10916">
        <v>4</v>
      </c>
      <c r="D10916" t="s">
        <v>260</v>
      </c>
      <c r="E10916" t="s">
        <v>32</v>
      </c>
      <c r="F10916">
        <v>7704</v>
      </c>
      <c r="G10916">
        <v>7703</v>
      </c>
      <c r="H10916">
        <v>7652</v>
      </c>
      <c r="I10916">
        <v>7401</v>
      </c>
      <c r="J10916">
        <v>3040</v>
      </c>
      <c r="K10916">
        <v>6624</v>
      </c>
      <c r="L10916">
        <v>6623</v>
      </c>
      <c r="M10916">
        <v>0</v>
      </c>
      <c r="N10916">
        <v>6592</v>
      </c>
      <c r="O10916">
        <v>6427</v>
      </c>
      <c r="P10916">
        <v>2750</v>
      </c>
      <c r="Q10916" t="s">
        <v>23</v>
      </c>
      <c r="R10916">
        <v>18360</v>
      </c>
      <c r="S10916">
        <v>17288</v>
      </c>
      <c r="T10916">
        <v>0</v>
      </c>
      <c r="U10916">
        <v>15867</v>
      </c>
      <c r="V10916">
        <v>14477</v>
      </c>
      <c r="W10916">
        <v>4054</v>
      </c>
    </row>
    <row r="10917" spans="1:23" x14ac:dyDescent="0.35">
      <c r="A10917" s="3" t="s">
        <v>322</v>
      </c>
      <c r="B10917" s="1">
        <v>48283</v>
      </c>
      <c r="C10917">
        <v>4</v>
      </c>
      <c r="D10917" t="s">
        <v>242</v>
      </c>
      <c r="E10917" t="s">
        <v>32</v>
      </c>
      <c r="F10917">
        <v>5353</v>
      </c>
      <c r="G10917">
        <v>5353</v>
      </c>
      <c r="H10917">
        <v>5145</v>
      </c>
      <c r="I10917">
        <v>4775</v>
      </c>
      <c r="J10917">
        <v>878</v>
      </c>
      <c r="K10917">
        <v>4635</v>
      </c>
      <c r="L10917">
        <v>4635</v>
      </c>
      <c r="M10917">
        <v>0</v>
      </c>
      <c r="N10917">
        <v>4499</v>
      </c>
      <c r="O10917">
        <v>4197</v>
      </c>
      <c r="P10917">
        <v>823</v>
      </c>
      <c r="Q10917" t="s">
        <v>23</v>
      </c>
      <c r="R10917">
        <v>7520</v>
      </c>
      <c r="S10917">
        <v>7107</v>
      </c>
      <c r="T10917">
        <v>0</v>
      </c>
      <c r="U10917">
        <v>6517</v>
      </c>
      <c r="V10917">
        <v>6038</v>
      </c>
      <c r="W10917">
        <v>1018</v>
      </c>
    </row>
    <row r="10918" spans="1:23" x14ac:dyDescent="0.35">
      <c r="A10918" s="3" t="s">
        <v>322</v>
      </c>
      <c r="B10918" s="1">
        <v>48099</v>
      </c>
      <c r="C10918">
        <v>4</v>
      </c>
      <c r="D10918" t="s">
        <v>95</v>
      </c>
      <c r="E10918" t="s">
        <v>32</v>
      </c>
      <c r="F10918">
        <v>45869</v>
      </c>
      <c r="G10918">
        <v>45845</v>
      </c>
      <c r="H10918">
        <v>44965</v>
      </c>
      <c r="I10918">
        <v>42000</v>
      </c>
      <c r="J10918">
        <v>10475</v>
      </c>
      <c r="K10918">
        <v>39122</v>
      </c>
      <c r="L10918">
        <v>39120</v>
      </c>
      <c r="M10918">
        <v>0</v>
      </c>
      <c r="N10918">
        <v>38627</v>
      </c>
      <c r="O10918">
        <v>36102</v>
      </c>
      <c r="P10918">
        <v>9290</v>
      </c>
      <c r="Q10918" t="s">
        <v>25</v>
      </c>
      <c r="R10918">
        <v>75951</v>
      </c>
      <c r="S10918">
        <v>70826</v>
      </c>
      <c r="T10918">
        <v>0</v>
      </c>
      <c r="U10918">
        <v>63829</v>
      </c>
      <c r="V10918">
        <v>58799</v>
      </c>
      <c r="W10918">
        <v>8040</v>
      </c>
    </row>
    <row r="10919" spans="1:23" x14ac:dyDescent="0.35">
      <c r="A10919" s="3" t="s">
        <v>322</v>
      </c>
      <c r="B10919" s="1">
        <v>48243</v>
      </c>
      <c r="C10919">
        <v>4</v>
      </c>
      <c r="D10919" t="s">
        <v>60</v>
      </c>
      <c r="E10919" t="s">
        <v>32</v>
      </c>
      <c r="F10919">
        <v>1320</v>
      </c>
      <c r="G10919">
        <v>1320</v>
      </c>
      <c r="H10919">
        <v>1299</v>
      </c>
      <c r="I10919">
        <v>1232</v>
      </c>
      <c r="J10919">
        <v>498</v>
      </c>
      <c r="K10919">
        <v>1182</v>
      </c>
      <c r="L10919">
        <v>1182</v>
      </c>
      <c r="M10919">
        <v>0</v>
      </c>
      <c r="N10919">
        <v>1177</v>
      </c>
      <c r="O10919">
        <v>1122</v>
      </c>
      <c r="P10919">
        <v>481</v>
      </c>
      <c r="Q10919" t="s">
        <v>23</v>
      </c>
      <c r="R10919">
        <v>2274</v>
      </c>
      <c r="S10919">
        <v>2244</v>
      </c>
      <c r="T10919">
        <v>0</v>
      </c>
      <c r="U10919">
        <v>2218</v>
      </c>
      <c r="V10919">
        <v>2119</v>
      </c>
      <c r="W10919">
        <v>812</v>
      </c>
    </row>
    <row r="10920" spans="1:23" x14ac:dyDescent="0.35">
      <c r="A10920" s="3" t="s">
        <v>322</v>
      </c>
      <c r="B10920" s="1">
        <v>48341</v>
      </c>
      <c r="C10920">
        <v>4</v>
      </c>
      <c r="D10920" t="s">
        <v>64</v>
      </c>
      <c r="E10920" t="s">
        <v>32</v>
      </c>
      <c r="F10920">
        <v>11904</v>
      </c>
      <c r="G10920">
        <v>11898</v>
      </c>
      <c r="H10920">
        <v>11784</v>
      </c>
      <c r="I10920">
        <v>11154</v>
      </c>
      <c r="J10920">
        <v>2123</v>
      </c>
      <c r="K10920">
        <v>9112</v>
      </c>
      <c r="L10920">
        <v>9111</v>
      </c>
      <c r="M10920">
        <v>0</v>
      </c>
      <c r="N10920">
        <v>9056</v>
      </c>
      <c r="O10920">
        <v>8609</v>
      </c>
      <c r="P10920">
        <v>1829</v>
      </c>
      <c r="Q10920" t="s">
        <v>23</v>
      </c>
      <c r="R10920">
        <v>20940</v>
      </c>
      <c r="S10920">
        <v>19019</v>
      </c>
      <c r="T10920">
        <v>0</v>
      </c>
      <c r="U10920">
        <v>16423</v>
      </c>
      <c r="V10920">
        <v>14290</v>
      </c>
      <c r="W10920">
        <v>2372</v>
      </c>
    </row>
    <row r="10921" spans="1:23" x14ac:dyDescent="0.35">
      <c r="A10921" s="3" t="s">
        <v>322</v>
      </c>
      <c r="B10921" s="1">
        <v>48337</v>
      </c>
      <c r="C10921">
        <v>4</v>
      </c>
      <c r="D10921" t="s">
        <v>136</v>
      </c>
      <c r="E10921" t="s">
        <v>32</v>
      </c>
      <c r="F10921">
        <v>7922</v>
      </c>
      <c r="G10921">
        <v>7921</v>
      </c>
      <c r="H10921">
        <v>7858</v>
      </c>
      <c r="I10921">
        <v>7647</v>
      </c>
      <c r="J10921">
        <v>3233</v>
      </c>
      <c r="K10921">
        <v>6741</v>
      </c>
      <c r="L10921">
        <v>6741</v>
      </c>
      <c r="M10921">
        <v>0</v>
      </c>
      <c r="N10921">
        <v>6709</v>
      </c>
      <c r="O10921">
        <v>6547</v>
      </c>
      <c r="P10921">
        <v>2912</v>
      </c>
      <c r="Q10921" t="s">
        <v>23</v>
      </c>
      <c r="R10921">
        <v>19818</v>
      </c>
      <c r="S10921">
        <v>18653</v>
      </c>
      <c r="T10921">
        <v>0</v>
      </c>
      <c r="U10921">
        <v>16935</v>
      </c>
      <c r="V10921">
        <v>15369</v>
      </c>
      <c r="W10921">
        <v>4444</v>
      </c>
    </row>
    <row r="10922" spans="1:23" x14ac:dyDescent="0.35">
      <c r="A10922" s="3" t="s">
        <v>322</v>
      </c>
      <c r="B10922" s="1">
        <v>48169</v>
      </c>
      <c r="C10922">
        <v>4</v>
      </c>
      <c r="D10922" t="s">
        <v>116</v>
      </c>
      <c r="E10922" t="s">
        <v>32</v>
      </c>
      <c r="F10922">
        <v>3428</v>
      </c>
      <c r="G10922">
        <v>3428</v>
      </c>
      <c r="H10922">
        <v>3411</v>
      </c>
      <c r="I10922">
        <v>3344</v>
      </c>
      <c r="J10922">
        <v>611</v>
      </c>
      <c r="K10922">
        <v>3206</v>
      </c>
      <c r="L10922">
        <v>3206</v>
      </c>
      <c r="M10922">
        <v>0</v>
      </c>
      <c r="N10922">
        <v>3195</v>
      </c>
      <c r="O10922">
        <v>3141</v>
      </c>
      <c r="P10922">
        <v>568</v>
      </c>
      <c r="Q10922" t="s">
        <v>23</v>
      </c>
      <c r="R10922">
        <v>6229</v>
      </c>
      <c r="S10922">
        <v>5964</v>
      </c>
      <c r="T10922">
        <v>0</v>
      </c>
      <c r="U10922">
        <v>5559</v>
      </c>
      <c r="V10922">
        <v>5187</v>
      </c>
      <c r="W10922">
        <v>719</v>
      </c>
    </row>
    <row r="10923" spans="1:23" x14ac:dyDescent="0.35">
      <c r="A10923" s="3" t="s">
        <v>322</v>
      </c>
      <c r="B10923" s="1">
        <v>48263</v>
      </c>
      <c r="C10923">
        <v>4</v>
      </c>
      <c r="D10923" t="s">
        <v>67</v>
      </c>
      <c r="E10923" t="s">
        <v>32</v>
      </c>
      <c r="F10923">
        <v>333</v>
      </c>
      <c r="G10923">
        <v>333</v>
      </c>
      <c r="H10923">
        <v>332</v>
      </c>
      <c r="I10923">
        <v>325</v>
      </c>
      <c r="J10923">
        <v>141</v>
      </c>
      <c r="K10923">
        <v>283</v>
      </c>
      <c r="L10923">
        <v>283</v>
      </c>
      <c r="M10923">
        <v>0</v>
      </c>
      <c r="N10923">
        <v>283</v>
      </c>
      <c r="O10923">
        <v>280</v>
      </c>
      <c r="P10923">
        <v>128</v>
      </c>
      <c r="Q10923" t="s">
        <v>23</v>
      </c>
      <c r="R10923">
        <v>762</v>
      </c>
      <c r="S10923">
        <v>728</v>
      </c>
      <c r="T10923">
        <v>0</v>
      </c>
      <c r="U10923">
        <v>652</v>
      </c>
      <c r="V10923">
        <v>597</v>
      </c>
      <c r="W10923">
        <v>201</v>
      </c>
    </row>
    <row r="10924" spans="1:23" x14ac:dyDescent="0.35">
      <c r="A10924" s="3" t="s">
        <v>323</v>
      </c>
      <c r="B10924" s="1">
        <v>48491</v>
      </c>
      <c r="C10924">
        <v>4</v>
      </c>
      <c r="D10924" t="s">
        <v>154</v>
      </c>
      <c r="E10924" t="s">
        <v>32</v>
      </c>
      <c r="F10924">
        <v>449910</v>
      </c>
      <c r="G10924">
        <v>449800</v>
      </c>
      <c r="H10924">
        <v>425506</v>
      </c>
      <c r="I10924">
        <v>388117</v>
      </c>
      <c r="J10924">
        <v>77115</v>
      </c>
      <c r="K10924">
        <v>390905</v>
      </c>
      <c r="L10924">
        <v>390871</v>
      </c>
      <c r="M10924">
        <v>0</v>
      </c>
      <c r="N10924">
        <v>373569</v>
      </c>
      <c r="O10924">
        <v>341202</v>
      </c>
      <c r="P10924">
        <v>68772</v>
      </c>
      <c r="Q10924" t="s">
        <v>25</v>
      </c>
      <c r="R10924">
        <v>590551</v>
      </c>
      <c r="S10924">
        <v>553126</v>
      </c>
      <c r="T10924">
        <v>0</v>
      </c>
      <c r="U10924">
        <v>493479</v>
      </c>
      <c r="V10924">
        <v>441593</v>
      </c>
      <c r="W10924">
        <v>73202</v>
      </c>
    </row>
    <row r="10925" spans="1:23" x14ac:dyDescent="0.35">
      <c r="A10925" s="3" t="s">
        <v>323</v>
      </c>
      <c r="B10925" s="1">
        <v>48379</v>
      </c>
      <c r="C10925">
        <v>4</v>
      </c>
      <c r="D10925" t="s">
        <v>62</v>
      </c>
      <c r="E10925" t="s">
        <v>32</v>
      </c>
      <c r="F10925">
        <v>5107</v>
      </c>
      <c r="G10925">
        <v>5106</v>
      </c>
      <c r="H10925">
        <v>5068</v>
      </c>
      <c r="I10925">
        <v>4916</v>
      </c>
      <c r="J10925">
        <v>2085</v>
      </c>
      <c r="K10925">
        <v>4470</v>
      </c>
      <c r="L10925">
        <v>4469</v>
      </c>
      <c r="M10925">
        <v>0</v>
      </c>
      <c r="N10925">
        <v>4450</v>
      </c>
      <c r="O10925">
        <v>4322</v>
      </c>
      <c r="P10925">
        <v>1880</v>
      </c>
      <c r="Q10925" t="s">
        <v>23</v>
      </c>
      <c r="R10925">
        <v>12514</v>
      </c>
      <c r="S10925">
        <v>11859</v>
      </c>
      <c r="T10925">
        <v>0</v>
      </c>
      <c r="U10925">
        <v>10824</v>
      </c>
      <c r="V10925">
        <v>9989</v>
      </c>
      <c r="W10925">
        <v>3123</v>
      </c>
    </row>
    <row r="10926" spans="1:23" x14ac:dyDescent="0.35">
      <c r="A10926" s="3" t="s">
        <v>323</v>
      </c>
      <c r="B10926" s="1">
        <v>48015</v>
      </c>
      <c r="C10926">
        <v>4</v>
      </c>
      <c r="D10926" t="s">
        <v>278</v>
      </c>
      <c r="E10926" t="s">
        <v>32</v>
      </c>
      <c r="F10926">
        <v>16010</v>
      </c>
      <c r="G10926">
        <v>16007</v>
      </c>
      <c r="H10926">
        <v>15802</v>
      </c>
      <c r="I10926">
        <v>14969</v>
      </c>
      <c r="J10926">
        <v>5064</v>
      </c>
      <c r="K10926">
        <v>13821</v>
      </c>
      <c r="L10926">
        <v>13821</v>
      </c>
      <c r="M10926">
        <v>0</v>
      </c>
      <c r="N10926">
        <v>13701</v>
      </c>
      <c r="O10926">
        <v>13016</v>
      </c>
      <c r="P10926">
        <v>4612</v>
      </c>
      <c r="Q10926" t="s">
        <v>25</v>
      </c>
      <c r="R10926">
        <v>30032</v>
      </c>
      <c r="S10926">
        <v>28279</v>
      </c>
      <c r="T10926">
        <v>0</v>
      </c>
      <c r="U10926">
        <v>25364</v>
      </c>
      <c r="V10926">
        <v>22872</v>
      </c>
      <c r="W10926">
        <v>5933</v>
      </c>
    </row>
    <row r="10927" spans="1:23" x14ac:dyDescent="0.35">
      <c r="A10927" s="3" t="s">
        <v>323</v>
      </c>
      <c r="B10927" s="1">
        <v>48275</v>
      </c>
      <c r="C10927">
        <v>4</v>
      </c>
      <c r="D10927" t="s">
        <v>84</v>
      </c>
      <c r="E10927" t="s">
        <v>32</v>
      </c>
      <c r="F10927">
        <v>1560</v>
      </c>
      <c r="G10927">
        <v>1560</v>
      </c>
      <c r="H10927">
        <v>1557</v>
      </c>
      <c r="I10927">
        <v>1517</v>
      </c>
      <c r="J10927">
        <v>577</v>
      </c>
      <c r="K10927">
        <v>1398</v>
      </c>
      <c r="L10927">
        <v>1398</v>
      </c>
      <c r="M10927">
        <v>0</v>
      </c>
      <c r="N10927">
        <v>1397</v>
      </c>
      <c r="O10927">
        <v>1364</v>
      </c>
      <c r="P10927">
        <v>541</v>
      </c>
      <c r="Q10927" t="s">
        <v>23</v>
      </c>
      <c r="R10927">
        <v>3664</v>
      </c>
      <c r="S10927">
        <v>3415</v>
      </c>
      <c r="T10927">
        <v>0</v>
      </c>
      <c r="U10927">
        <v>3004</v>
      </c>
      <c r="V10927">
        <v>2709</v>
      </c>
      <c r="W10927">
        <v>736</v>
      </c>
    </row>
    <row r="10928" spans="1:23" x14ac:dyDescent="0.35">
      <c r="A10928" s="3" t="s">
        <v>323</v>
      </c>
      <c r="B10928" s="1">
        <v>48507</v>
      </c>
      <c r="C10928">
        <v>4</v>
      </c>
      <c r="D10928" t="s">
        <v>240</v>
      </c>
      <c r="E10928" t="s">
        <v>32</v>
      </c>
      <c r="F10928">
        <v>7075</v>
      </c>
      <c r="G10928">
        <v>7073</v>
      </c>
      <c r="H10928">
        <v>6715</v>
      </c>
      <c r="I10928">
        <v>6004</v>
      </c>
      <c r="J10928">
        <v>1539</v>
      </c>
      <c r="K10928">
        <v>5991</v>
      </c>
      <c r="L10928">
        <v>5991</v>
      </c>
      <c r="M10928">
        <v>0</v>
      </c>
      <c r="N10928">
        <v>5789</v>
      </c>
      <c r="O10928">
        <v>5213</v>
      </c>
      <c r="P10928">
        <v>1393</v>
      </c>
      <c r="Q10928" t="s">
        <v>23</v>
      </c>
      <c r="R10928">
        <v>11840</v>
      </c>
      <c r="S10928">
        <v>10993</v>
      </c>
      <c r="T10928">
        <v>0</v>
      </c>
      <c r="U10928">
        <v>9621</v>
      </c>
      <c r="V10928">
        <v>8479</v>
      </c>
      <c r="W10928">
        <v>1723</v>
      </c>
    </row>
    <row r="10929" spans="1:23" x14ac:dyDescent="0.35">
      <c r="A10929" s="3" t="s">
        <v>323</v>
      </c>
      <c r="B10929" s="1">
        <v>48237</v>
      </c>
      <c r="C10929">
        <v>4</v>
      </c>
      <c r="D10929" t="s">
        <v>267</v>
      </c>
      <c r="E10929" t="s">
        <v>32</v>
      </c>
      <c r="F10929">
        <v>3992</v>
      </c>
      <c r="G10929">
        <v>3992</v>
      </c>
      <c r="H10929">
        <v>3959</v>
      </c>
      <c r="I10929">
        <v>3844</v>
      </c>
      <c r="J10929">
        <v>1202</v>
      </c>
      <c r="K10929">
        <v>3495</v>
      </c>
      <c r="L10929">
        <v>3495</v>
      </c>
      <c r="M10929">
        <v>0</v>
      </c>
      <c r="N10929">
        <v>3479</v>
      </c>
      <c r="O10929">
        <v>3398</v>
      </c>
      <c r="P10929">
        <v>1105</v>
      </c>
      <c r="Q10929" t="s">
        <v>23</v>
      </c>
      <c r="R10929">
        <v>8935</v>
      </c>
      <c r="S10929">
        <v>8465</v>
      </c>
      <c r="T10929">
        <v>0</v>
      </c>
      <c r="U10929">
        <v>7682</v>
      </c>
      <c r="V10929">
        <v>6995</v>
      </c>
      <c r="W10929">
        <v>1515</v>
      </c>
    </row>
    <row r="10930" spans="1:23" x14ac:dyDescent="0.35">
      <c r="A10930" s="3" t="s">
        <v>323</v>
      </c>
      <c r="B10930" s="1">
        <v>48497</v>
      </c>
      <c r="C10930">
        <v>4</v>
      </c>
      <c r="D10930" t="s">
        <v>165</v>
      </c>
      <c r="E10930" t="s">
        <v>32</v>
      </c>
      <c r="F10930">
        <v>29993</v>
      </c>
      <c r="G10930">
        <v>29989</v>
      </c>
      <c r="H10930">
        <v>29623</v>
      </c>
      <c r="I10930">
        <v>28205</v>
      </c>
      <c r="J10930">
        <v>8155</v>
      </c>
      <c r="K10930">
        <v>26331</v>
      </c>
      <c r="L10930">
        <v>26331</v>
      </c>
      <c r="M10930">
        <v>0</v>
      </c>
      <c r="N10930">
        <v>26121</v>
      </c>
      <c r="O10930">
        <v>24992</v>
      </c>
      <c r="P10930">
        <v>7512</v>
      </c>
      <c r="Q10930" t="s">
        <v>25</v>
      </c>
      <c r="R10930">
        <v>69984</v>
      </c>
      <c r="S10930">
        <v>65619</v>
      </c>
      <c r="T10930">
        <v>0</v>
      </c>
      <c r="U10930">
        <v>58839</v>
      </c>
      <c r="V10930">
        <v>52703</v>
      </c>
      <c r="W10930">
        <v>10598</v>
      </c>
    </row>
    <row r="10931" spans="1:23" x14ac:dyDescent="0.35">
      <c r="A10931" s="3" t="s">
        <v>323</v>
      </c>
      <c r="B10931" s="1">
        <v>48405</v>
      </c>
      <c r="C10931">
        <v>4</v>
      </c>
      <c r="D10931" t="s">
        <v>226</v>
      </c>
      <c r="E10931" t="s">
        <v>32</v>
      </c>
      <c r="F10931">
        <v>3792</v>
      </c>
      <c r="G10931">
        <v>3785</v>
      </c>
      <c r="H10931">
        <v>3765</v>
      </c>
      <c r="I10931">
        <v>3656</v>
      </c>
      <c r="J10931">
        <v>1518</v>
      </c>
      <c r="K10931">
        <v>3248</v>
      </c>
      <c r="L10931">
        <v>3247</v>
      </c>
      <c r="M10931">
        <v>0</v>
      </c>
      <c r="N10931">
        <v>3238</v>
      </c>
      <c r="O10931">
        <v>3153</v>
      </c>
      <c r="P10931">
        <v>1378</v>
      </c>
      <c r="Q10931" t="s">
        <v>23</v>
      </c>
      <c r="R10931">
        <v>8237</v>
      </c>
      <c r="S10931">
        <v>7817</v>
      </c>
      <c r="T10931">
        <v>0</v>
      </c>
      <c r="U10931">
        <v>7184</v>
      </c>
      <c r="V10931">
        <v>6634</v>
      </c>
      <c r="W10931">
        <v>2227</v>
      </c>
    </row>
    <row r="10932" spans="1:23" x14ac:dyDescent="0.35">
      <c r="A10932" s="3" t="s">
        <v>323</v>
      </c>
      <c r="B10932" s="1">
        <v>48349</v>
      </c>
      <c r="C10932">
        <v>4</v>
      </c>
      <c r="D10932" t="s">
        <v>195</v>
      </c>
      <c r="E10932" t="s">
        <v>32</v>
      </c>
      <c r="F10932">
        <v>25440</v>
      </c>
      <c r="G10932">
        <v>25438</v>
      </c>
      <c r="H10932">
        <v>24927</v>
      </c>
      <c r="I10932">
        <v>23408</v>
      </c>
      <c r="J10932">
        <v>7031</v>
      </c>
      <c r="K10932">
        <v>21780</v>
      </c>
      <c r="L10932">
        <v>21780</v>
      </c>
      <c r="M10932">
        <v>0</v>
      </c>
      <c r="N10932">
        <v>21523</v>
      </c>
      <c r="O10932">
        <v>20268</v>
      </c>
      <c r="P10932">
        <v>6292</v>
      </c>
      <c r="Q10932" t="s">
        <v>23</v>
      </c>
      <c r="R10932">
        <v>50113</v>
      </c>
      <c r="S10932">
        <v>46487</v>
      </c>
      <c r="T10932">
        <v>0</v>
      </c>
      <c r="U10932">
        <v>41373</v>
      </c>
      <c r="V10932">
        <v>36880</v>
      </c>
      <c r="W10932">
        <v>8651</v>
      </c>
    </row>
    <row r="10933" spans="1:23" x14ac:dyDescent="0.35">
      <c r="A10933" s="3" t="s">
        <v>323</v>
      </c>
      <c r="B10933" s="1">
        <v>48391</v>
      </c>
      <c r="C10933">
        <v>4</v>
      </c>
      <c r="D10933" t="s">
        <v>232</v>
      </c>
      <c r="E10933" t="s">
        <v>32</v>
      </c>
      <c r="F10933">
        <v>4141</v>
      </c>
      <c r="G10933">
        <v>4140</v>
      </c>
      <c r="H10933">
        <v>4082</v>
      </c>
      <c r="I10933">
        <v>3819</v>
      </c>
      <c r="J10933">
        <v>1394</v>
      </c>
      <c r="K10933">
        <v>3647</v>
      </c>
      <c r="L10933">
        <v>3647</v>
      </c>
      <c r="M10933">
        <v>0</v>
      </c>
      <c r="N10933">
        <v>3627</v>
      </c>
      <c r="O10933">
        <v>3395</v>
      </c>
      <c r="P10933">
        <v>1273</v>
      </c>
      <c r="Q10933" t="s">
        <v>23</v>
      </c>
      <c r="R10933">
        <v>6948</v>
      </c>
      <c r="S10933">
        <v>6554</v>
      </c>
      <c r="T10933">
        <v>0</v>
      </c>
      <c r="U10933">
        <v>5936</v>
      </c>
      <c r="V10933">
        <v>5415</v>
      </c>
      <c r="W10933">
        <v>1617</v>
      </c>
    </row>
    <row r="10934" spans="1:23" x14ac:dyDescent="0.35">
      <c r="A10934" s="3" t="s">
        <v>323</v>
      </c>
      <c r="B10934" s="1">
        <v>48499</v>
      </c>
      <c r="C10934">
        <v>4</v>
      </c>
      <c r="D10934" t="s">
        <v>123</v>
      </c>
      <c r="E10934" t="s">
        <v>32</v>
      </c>
      <c r="F10934">
        <v>21413</v>
      </c>
      <c r="G10934">
        <v>21408</v>
      </c>
      <c r="H10934">
        <v>21272</v>
      </c>
      <c r="I10934">
        <v>20674</v>
      </c>
      <c r="J10934">
        <v>9769</v>
      </c>
      <c r="K10934">
        <v>19020</v>
      </c>
      <c r="L10934">
        <v>19018</v>
      </c>
      <c r="M10934">
        <v>0</v>
      </c>
      <c r="N10934">
        <v>18952</v>
      </c>
      <c r="O10934">
        <v>18456</v>
      </c>
      <c r="P10934">
        <v>8985</v>
      </c>
      <c r="Q10934" t="s">
        <v>23</v>
      </c>
      <c r="R10934">
        <v>45539</v>
      </c>
      <c r="S10934">
        <v>43374</v>
      </c>
      <c r="T10934">
        <v>0</v>
      </c>
      <c r="U10934">
        <v>40061</v>
      </c>
      <c r="V10934">
        <v>36952</v>
      </c>
      <c r="W10934">
        <v>12527</v>
      </c>
    </row>
    <row r="10935" spans="1:23" x14ac:dyDescent="0.35">
      <c r="A10935" s="3" t="s">
        <v>323</v>
      </c>
      <c r="B10935" s="1">
        <v>48505</v>
      </c>
      <c r="C10935">
        <v>4</v>
      </c>
      <c r="D10935" t="s">
        <v>172</v>
      </c>
      <c r="E10935" t="s">
        <v>32</v>
      </c>
      <c r="F10935">
        <v>9818</v>
      </c>
      <c r="G10935">
        <v>9810</v>
      </c>
      <c r="H10935">
        <v>9420</v>
      </c>
      <c r="I10935">
        <v>8282</v>
      </c>
      <c r="J10935">
        <v>1783</v>
      </c>
      <c r="K10935">
        <v>8323</v>
      </c>
      <c r="L10935">
        <v>8322</v>
      </c>
      <c r="M10935">
        <v>0</v>
      </c>
      <c r="N10935">
        <v>8102</v>
      </c>
      <c r="O10935">
        <v>7152</v>
      </c>
      <c r="P10935">
        <v>1580</v>
      </c>
      <c r="Q10935" t="s">
        <v>23</v>
      </c>
      <c r="R10935">
        <v>14179</v>
      </c>
      <c r="S10935">
        <v>12965</v>
      </c>
      <c r="T10935">
        <v>0</v>
      </c>
      <c r="U10935">
        <v>11001</v>
      </c>
      <c r="V10935">
        <v>9491</v>
      </c>
      <c r="W10935">
        <v>1866</v>
      </c>
    </row>
    <row r="10936" spans="1:23" x14ac:dyDescent="0.35">
      <c r="A10936" s="3" t="s">
        <v>323</v>
      </c>
      <c r="B10936" s="1">
        <v>48435</v>
      </c>
      <c r="C10936">
        <v>4</v>
      </c>
      <c r="D10936" t="s">
        <v>255</v>
      </c>
      <c r="E10936" t="s">
        <v>32</v>
      </c>
      <c r="F10936">
        <v>1837</v>
      </c>
      <c r="G10936">
        <v>1837</v>
      </c>
      <c r="H10936">
        <v>1820</v>
      </c>
      <c r="I10936">
        <v>1731</v>
      </c>
      <c r="J10936">
        <v>617</v>
      </c>
      <c r="K10936">
        <v>1608</v>
      </c>
      <c r="L10936">
        <v>1608</v>
      </c>
      <c r="M10936">
        <v>0</v>
      </c>
      <c r="N10936">
        <v>1596</v>
      </c>
      <c r="O10936">
        <v>1529</v>
      </c>
      <c r="P10936">
        <v>577</v>
      </c>
      <c r="Q10936" t="s">
        <v>23</v>
      </c>
      <c r="R10936">
        <v>3776</v>
      </c>
      <c r="S10936">
        <v>3536</v>
      </c>
      <c r="T10936">
        <v>0</v>
      </c>
      <c r="U10936">
        <v>3198</v>
      </c>
      <c r="V10936">
        <v>2886</v>
      </c>
      <c r="W10936">
        <v>723</v>
      </c>
    </row>
    <row r="10937" spans="1:23" x14ac:dyDescent="0.35">
      <c r="A10937" s="3" t="s">
        <v>323</v>
      </c>
      <c r="B10937" s="1">
        <v>48365</v>
      </c>
      <c r="C10937">
        <v>4</v>
      </c>
      <c r="D10937" t="s">
        <v>190</v>
      </c>
      <c r="E10937" t="s">
        <v>32</v>
      </c>
      <c r="F10937">
        <v>9918</v>
      </c>
      <c r="G10937">
        <v>9915</v>
      </c>
      <c r="H10937">
        <v>9830</v>
      </c>
      <c r="I10937">
        <v>9466</v>
      </c>
      <c r="J10937">
        <v>3505</v>
      </c>
      <c r="K10937">
        <v>8517</v>
      </c>
      <c r="L10937">
        <v>8517</v>
      </c>
      <c r="M10937">
        <v>0</v>
      </c>
      <c r="N10937">
        <v>8477</v>
      </c>
      <c r="O10937">
        <v>8174</v>
      </c>
      <c r="P10937">
        <v>3116</v>
      </c>
      <c r="Q10937" t="s">
        <v>23</v>
      </c>
      <c r="R10937">
        <v>23194</v>
      </c>
      <c r="S10937">
        <v>21860</v>
      </c>
      <c r="T10937">
        <v>0</v>
      </c>
      <c r="U10937">
        <v>19794</v>
      </c>
      <c r="V10937">
        <v>17793</v>
      </c>
      <c r="W10937">
        <v>4589</v>
      </c>
    </row>
    <row r="10938" spans="1:23" x14ac:dyDescent="0.35">
      <c r="A10938" s="3" t="s">
        <v>323</v>
      </c>
      <c r="B10938" s="1">
        <v>48343</v>
      </c>
      <c r="C10938">
        <v>4</v>
      </c>
      <c r="D10938" t="s">
        <v>132</v>
      </c>
      <c r="E10938" t="s">
        <v>32</v>
      </c>
      <c r="F10938">
        <v>5972</v>
      </c>
      <c r="G10938">
        <v>5970</v>
      </c>
      <c r="H10938">
        <v>5896</v>
      </c>
      <c r="I10938">
        <v>5651</v>
      </c>
      <c r="J10938">
        <v>2179</v>
      </c>
      <c r="K10938">
        <v>5107</v>
      </c>
      <c r="L10938">
        <v>5105</v>
      </c>
      <c r="M10938">
        <v>0</v>
      </c>
      <c r="N10938">
        <v>5070</v>
      </c>
      <c r="O10938">
        <v>4883</v>
      </c>
      <c r="P10938">
        <v>1963</v>
      </c>
      <c r="Q10938" t="s">
        <v>23</v>
      </c>
      <c r="R10938">
        <v>12388</v>
      </c>
      <c r="S10938">
        <v>11660</v>
      </c>
      <c r="T10938">
        <v>0</v>
      </c>
      <c r="U10938">
        <v>10497</v>
      </c>
      <c r="V10938">
        <v>9531</v>
      </c>
      <c r="W10938">
        <v>2730</v>
      </c>
    </row>
    <row r="10939" spans="1:23" x14ac:dyDescent="0.35">
      <c r="A10939" s="3" t="s">
        <v>323</v>
      </c>
      <c r="B10939" s="1">
        <v>48103</v>
      </c>
      <c r="C10939">
        <v>4</v>
      </c>
      <c r="D10939" t="s">
        <v>225</v>
      </c>
      <c r="E10939" t="s">
        <v>32</v>
      </c>
      <c r="F10939">
        <v>2277</v>
      </c>
      <c r="G10939">
        <v>2277</v>
      </c>
      <c r="H10939">
        <v>2232</v>
      </c>
      <c r="I10939">
        <v>2056</v>
      </c>
      <c r="J10939">
        <v>476</v>
      </c>
      <c r="K10939">
        <v>1717</v>
      </c>
      <c r="L10939">
        <v>1717</v>
      </c>
      <c r="M10939">
        <v>0</v>
      </c>
      <c r="N10939">
        <v>1693</v>
      </c>
      <c r="O10939">
        <v>1560</v>
      </c>
      <c r="P10939">
        <v>391</v>
      </c>
      <c r="Q10939" t="s">
        <v>23</v>
      </c>
      <c r="R10939">
        <v>4797</v>
      </c>
      <c r="S10939">
        <v>4445</v>
      </c>
      <c r="T10939">
        <v>0</v>
      </c>
      <c r="U10939">
        <v>3884</v>
      </c>
      <c r="V10939">
        <v>3410</v>
      </c>
      <c r="W10939">
        <v>594</v>
      </c>
    </row>
    <row r="10940" spans="1:23" x14ac:dyDescent="0.35">
      <c r="A10940" s="3" t="s">
        <v>323</v>
      </c>
      <c r="B10940" s="1">
        <v>48375</v>
      </c>
      <c r="C10940">
        <v>4</v>
      </c>
      <c r="D10940" t="s">
        <v>152</v>
      </c>
      <c r="E10940" t="s">
        <v>32</v>
      </c>
      <c r="F10940">
        <v>61611</v>
      </c>
      <c r="G10940">
        <v>61584</v>
      </c>
      <c r="H10940">
        <v>60500</v>
      </c>
      <c r="I10940">
        <v>57077</v>
      </c>
      <c r="J10940">
        <v>14033</v>
      </c>
      <c r="K10940">
        <v>51064</v>
      </c>
      <c r="L10940">
        <v>51058</v>
      </c>
      <c r="M10940">
        <v>0</v>
      </c>
      <c r="N10940">
        <v>50552</v>
      </c>
      <c r="O10940">
        <v>47811</v>
      </c>
      <c r="P10940">
        <v>12365</v>
      </c>
      <c r="Q10940" t="s">
        <v>25</v>
      </c>
      <c r="R10940">
        <v>117415</v>
      </c>
      <c r="S10940">
        <v>108716</v>
      </c>
      <c r="T10940">
        <v>0</v>
      </c>
      <c r="U10940">
        <v>95740</v>
      </c>
      <c r="V10940">
        <v>85401</v>
      </c>
      <c r="W10940">
        <v>15203</v>
      </c>
    </row>
    <row r="10941" spans="1:23" x14ac:dyDescent="0.35">
      <c r="A10941" s="3" t="s">
        <v>323</v>
      </c>
      <c r="B10941" s="1">
        <v>48075</v>
      </c>
      <c r="C10941">
        <v>4</v>
      </c>
      <c r="D10941" t="s">
        <v>231</v>
      </c>
      <c r="E10941" t="s">
        <v>32</v>
      </c>
      <c r="F10941">
        <v>3610</v>
      </c>
      <c r="G10941">
        <v>3608</v>
      </c>
      <c r="H10941">
        <v>3573</v>
      </c>
      <c r="I10941">
        <v>3418</v>
      </c>
      <c r="J10941">
        <v>834</v>
      </c>
      <c r="K10941">
        <v>3258</v>
      </c>
      <c r="L10941">
        <v>3257</v>
      </c>
      <c r="M10941">
        <v>0</v>
      </c>
      <c r="N10941">
        <v>3243</v>
      </c>
      <c r="O10941">
        <v>3114</v>
      </c>
      <c r="P10941">
        <v>785</v>
      </c>
      <c r="Q10941" t="s">
        <v>23</v>
      </c>
      <c r="R10941">
        <v>7306</v>
      </c>
      <c r="S10941">
        <v>6973</v>
      </c>
      <c r="T10941">
        <v>0</v>
      </c>
      <c r="U10941">
        <v>6421</v>
      </c>
      <c r="V10941">
        <v>5918</v>
      </c>
      <c r="W10941">
        <v>1165</v>
      </c>
    </row>
    <row r="10942" spans="1:23" x14ac:dyDescent="0.35">
      <c r="A10942" s="3" t="s">
        <v>323</v>
      </c>
      <c r="B10942" s="1">
        <v>48123</v>
      </c>
      <c r="C10942">
        <v>4</v>
      </c>
      <c r="D10942" t="s">
        <v>249</v>
      </c>
      <c r="E10942" t="s">
        <v>32</v>
      </c>
      <c r="F10942">
        <v>9834</v>
      </c>
      <c r="G10942">
        <v>9828</v>
      </c>
      <c r="H10942">
        <v>9729</v>
      </c>
      <c r="I10942">
        <v>9379</v>
      </c>
      <c r="J10942">
        <v>3224</v>
      </c>
      <c r="K10942">
        <v>8817</v>
      </c>
      <c r="L10942">
        <v>8816</v>
      </c>
      <c r="M10942">
        <v>0</v>
      </c>
      <c r="N10942">
        <v>8772</v>
      </c>
      <c r="O10942">
        <v>8484</v>
      </c>
      <c r="P10942">
        <v>2990</v>
      </c>
      <c r="Q10942" t="s">
        <v>23</v>
      </c>
      <c r="R10942">
        <v>20160</v>
      </c>
      <c r="S10942">
        <v>18905</v>
      </c>
      <c r="T10942">
        <v>0</v>
      </c>
      <c r="U10942">
        <v>17111</v>
      </c>
      <c r="V10942">
        <v>15632</v>
      </c>
      <c r="W10942">
        <v>4035</v>
      </c>
    </row>
    <row r="10943" spans="1:23" x14ac:dyDescent="0.35">
      <c r="A10943" s="3" t="s">
        <v>323</v>
      </c>
      <c r="B10943" s="1">
        <v>48337</v>
      </c>
      <c r="C10943">
        <v>4</v>
      </c>
      <c r="D10943" t="s">
        <v>136</v>
      </c>
      <c r="E10943" t="s">
        <v>32</v>
      </c>
      <c r="F10943">
        <v>7919</v>
      </c>
      <c r="G10943">
        <v>7918</v>
      </c>
      <c r="H10943">
        <v>7856</v>
      </c>
      <c r="I10943">
        <v>7645</v>
      </c>
      <c r="J10943">
        <v>3233</v>
      </c>
      <c r="K10943">
        <v>6736</v>
      </c>
      <c r="L10943">
        <v>6736</v>
      </c>
      <c r="M10943">
        <v>0</v>
      </c>
      <c r="N10943">
        <v>6705</v>
      </c>
      <c r="O10943">
        <v>6543</v>
      </c>
      <c r="P10943">
        <v>2912</v>
      </c>
      <c r="Q10943" t="s">
        <v>23</v>
      </c>
      <c r="R10943">
        <v>19818</v>
      </c>
      <c r="S10943">
        <v>18653</v>
      </c>
      <c r="T10943">
        <v>0</v>
      </c>
      <c r="U10943">
        <v>16935</v>
      </c>
      <c r="V10943">
        <v>15369</v>
      </c>
      <c r="W10943">
        <v>4444</v>
      </c>
    </row>
    <row r="10944" spans="1:23" x14ac:dyDescent="0.35">
      <c r="A10944" s="3" t="s">
        <v>323</v>
      </c>
      <c r="B10944" s="1">
        <v>48187</v>
      </c>
      <c r="C10944">
        <v>4</v>
      </c>
      <c r="D10944" t="s">
        <v>150</v>
      </c>
      <c r="E10944" t="s">
        <v>32</v>
      </c>
      <c r="F10944">
        <v>104392</v>
      </c>
      <c r="G10944">
        <v>104371</v>
      </c>
      <c r="H10944">
        <v>101149</v>
      </c>
      <c r="I10944">
        <v>92462</v>
      </c>
      <c r="J10944">
        <v>21960</v>
      </c>
      <c r="K10944">
        <v>89276</v>
      </c>
      <c r="L10944">
        <v>89272</v>
      </c>
      <c r="M10944">
        <v>0</v>
      </c>
      <c r="N10944">
        <v>87238</v>
      </c>
      <c r="O10944">
        <v>79785</v>
      </c>
      <c r="P10944">
        <v>19172</v>
      </c>
      <c r="Q10944" t="s">
        <v>25</v>
      </c>
      <c r="R10944">
        <v>166847</v>
      </c>
      <c r="S10944">
        <v>156609</v>
      </c>
      <c r="T10944">
        <v>0</v>
      </c>
      <c r="U10944">
        <v>140200</v>
      </c>
      <c r="V10944">
        <v>125578</v>
      </c>
      <c r="W10944">
        <v>23614</v>
      </c>
    </row>
    <row r="10945" spans="1:23" x14ac:dyDescent="0.35">
      <c r="A10945" s="3" t="s">
        <v>323</v>
      </c>
      <c r="B10945" s="1">
        <v>48279</v>
      </c>
      <c r="C10945">
        <v>4</v>
      </c>
      <c r="D10945" t="s">
        <v>149</v>
      </c>
      <c r="E10945" t="s">
        <v>32</v>
      </c>
      <c r="F10945">
        <v>6268</v>
      </c>
      <c r="G10945">
        <v>6268</v>
      </c>
      <c r="H10945">
        <v>6152</v>
      </c>
      <c r="I10945">
        <v>5838</v>
      </c>
      <c r="J10945">
        <v>1819</v>
      </c>
      <c r="K10945">
        <v>5375</v>
      </c>
      <c r="L10945">
        <v>5375</v>
      </c>
      <c r="M10945">
        <v>0</v>
      </c>
      <c r="N10945">
        <v>5327</v>
      </c>
      <c r="O10945">
        <v>5082</v>
      </c>
      <c r="P10945">
        <v>1631</v>
      </c>
      <c r="Q10945" t="s">
        <v>23</v>
      </c>
      <c r="R10945">
        <v>12893</v>
      </c>
      <c r="S10945">
        <v>11992</v>
      </c>
      <c r="T10945">
        <v>0</v>
      </c>
      <c r="U10945">
        <v>10574</v>
      </c>
      <c r="V10945">
        <v>9343</v>
      </c>
      <c r="W10945">
        <v>2240</v>
      </c>
    </row>
    <row r="10946" spans="1:23" x14ac:dyDescent="0.35">
      <c r="A10946" s="3" t="s">
        <v>323</v>
      </c>
      <c r="B10946" s="1">
        <v>48345</v>
      </c>
      <c r="C10946">
        <v>4</v>
      </c>
      <c r="D10946" t="s">
        <v>79</v>
      </c>
      <c r="E10946" t="s">
        <v>32</v>
      </c>
      <c r="F10946">
        <v>477</v>
      </c>
      <c r="G10946">
        <v>477</v>
      </c>
      <c r="H10946">
        <v>476</v>
      </c>
      <c r="I10946">
        <v>469</v>
      </c>
      <c r="J10946">
        <v>283</v>
      </c>
      <c r="K10946">
        <v>342</v>
      </c>
      <c r="L10946">
        <v>342</v>
      </c>
      <c r="M10946">
        <v>0</v>
      </c>
      <c r="N10946">
        <v>341</v>
      </c>
      <c r="O10946">
        <v>337</v>
      </c>
      <c r="P10946">
        <v>219</v>
      </c>
      <c r="Q10946" t="s">
        <v>23</v>
      </c>
      <c r="R10946">
        <v>1200</v>
      </c>
      <c r="S10946">
        <v>1141</v>
      </c>
      <c r="T10946">
        <v>0</v>
      </c>
      <c r="U10946">
        <v>1061</v>
      </c>
      <c r="V10946">
        <v>963</v>
      </c>
      <c r="W10946">
        <v>368</v>
      </c>
    </row>
    <row r="10947" spans="1:23" x14ac:dyDescent="0.35">
      <c r="A10947" s="3" t="s">
        <v>323</v>
      </c>
      <c r="B10947" s="1">
        <v>48415</v>
      </c>
      <c r="C10947">
        <v>4</v>
      </c>
      <c r="D10947" t="s">
        <v>96</v>
      </c>
      <c r="E10947" t="s">
        <v>32</v>
      </c>
      <c r="F10947">
        <v>8847</v>
      </c>
      <c r="G10947">
        <v>8839</v>
      </c>
      <c r="H10947">
        <v>8685</v>
      </c>
      <c r="I10947">
        <v>8093</v>
      </c>
      <c r="J10947">
        <v>2170</v>
      </c>
      <c r="K10947">
        <v>7685</v>
      </c>
      <c r="L10947">
        <v>7684</v>
      </c>
      <c r="M10947">
        <v>0</v>
      </c>
      <c r="N10947">
        <v>7615</v>
      </c>
      <c r="O10947">
        <v>7143</v>
      </c>
      <c r="P10947">
        <v>1987</v>
      </c>
      <c r="Q10947" t="s">
        <v>23</v>
      </c>
      <c r="R10947">
        <v>16703</v>
      </c>
      <c r="S10947">
        <v>15587</v>
      </c>
      <c r="T10947">
        <v>0</v>
      </c>
      <c r="U10947">
        <v>13962</v>
      </c>
      <c r="V10947">
        <v>12560</v>
      </c>
      <c r="W10947">
        <v>2566</v>
      </c>
    </row>
    <row r="10948" spans="1:23" x14ac:dyDescent="0.35">
      <c r="A10948" s="3" t="s">
        <v>323</v>
      </c>
      <c r="B10948" s="1">
        <v>48481</v>
      </c>
      <c r="C10948">
        <v>4</v>
      </c>
      <c r="D10948" t="s">
        <v>233</v>
      </c>
      <c r="E10948" t="s">
        <v>32</v>
      </c>
      <c r="F10948">
        <v>23809</v>
      </c>
      <c r="G10948">
        <v>23800</v>
      </c>
      <c r="H10948">
        <v>22808</v>
      </c>
      <c r="I10948">
        <v>20490</v>
      </c>
      <c r="J10948">
        <v>6098</v>
      </c>
      <c r="K10948">
        <v>20100</v>
      </c>
      <c r="L10948">
        <v>20093</v>
      </c>
      <c r="M10948">
        <v>0</v>
      </c>
      <c r="N10948">
        <v>19601</v>
      </c>
      <c r="O10948">
        <v>17727</v>
      </c>
      <c r="P10948">
        <v>5444</v>
      </c>
      <c r="Q10948" t="s">
        <v>23</v>
      </c>
      <c r="R10948">
        <v>41556</v>
      </c>
      <c r="S10948">
        <v>38731</v>
      </c>
      <c r="T10948">
        <v>0</v>
      </c>
      <c r="U10948">
        <v>34586</v>
      </c>
      <c r="V10948">
        <v>30844</v>
      </c>
      <c r="W10948">
        <v>7239</v>
      </c>
    </row>
    <row r="10949" spans="1:23" x14ac:dyDescent="0.35">
      <c r="A10949" s="3" t="s">
        <v>323</v>
      </c>
      <c r="B10949" s="1">
        <v>48231</v>
      </c>
      <c r="C10949">
        <v>4</v>
      </c>
      <c r="D10949" t="s">
        <v>216</v>
      </c>
      <c r="E10949" t="s">
        <v>32</v>
      </c>
      <c r="F10949">
        <v>47407</v>
      </c>
      <c r="G10949">
        <v>47394</v>
      </c>
      <c r="H10949">
        <v>46616</v>
      </c>
      <c r="I10949">
        <v>43806</v>
      </c>
      <c r="J10949">
        <v>12588</v>
      </c>
      <c r="K10949">
        <v>40920</v>
      </c>
      <c r="L10949">
        <v>40913</v>
      </c>
      <c r="M10949">
        <v>0</v>
      </c>
      <c r="N10949">
        <v>40463</v>
      </c>
      <c r="O10949">
        <v>38163</v>
      </c>
      <c r="P10949">
        <v>11402</v>
      </c>
      <c r="Q10949" t="s">
        <v>25</v>
      </c>
      <c r="R10949">
        <v>98594</v>
      </c>
      <c r="S10949">
        <v>92378</v>
      </c>
      <c r="T10949">
        <v>0</v>
      </c>
      <c r="U10949">
        <v>83269</v>
      </c>
      <c r="V10949">
        <v>75098</v>
      </c>
      <c r="W10949">
        <v>15810</v>
      </c>
    </row>
    <row r="10950" spans="1:23" x14ac:dyDescent="0.35">
      <c r="A10950" s="3" t="s">
        <v>323</v>
      </c>
      <c r="B10950" s="1">
        <v>48065</v>
      </c>
      <c r="C10950">
        <v>4</v>
      </c>
      <c r="D10950" t="s">
        <v>238</v>
      </c>
      <c r="E10950" t="s">
        <v>32</v>
      </c>
      <c r="F10950">
        <v>2450</v>
      </c>
      <c r="G10950">
        <v>2449</v>
      </c>
      <c r="H10950">
        <v>2436</v>
      </c>
      <c r="I10950">
        <v>2371</v>
      </c>
      <c r="J10950">
        <v>856</v>
      </c>
      <c r="K10950">
        <v>2115</v>
      </c>
      <c r="L10950">
        <v>2115</v>
      </c>
      <c r="M10950">
        <v>0</v>
      </c>
      <c r="N10950">
        <v>2107</v>
      </c>
      <c r="O10950">
        <v>2059</v>
      </c>
      <c r="P10950">
        <v>787</v>
      </c>
      <c r="Q10950" t="s">
        <v>25</v>
      </c>
      <c r="R10950">
        <v>5926</v>
      </c>
      <c r="S10950">
        <v>5632</v>
      </c>
      <c r="T10950">
        <v>0</v>
      </c>
      <c r="U10950">
        <v>5065</v>
      </c>
      <c r="V10950">
        <v>4540</v>
      </c>
      <c r="W10950">
        <v>1250</v>
      </c>
    </row>
    <row r="10951" spans="1:23" x14ac:dyDescent="0.35">
      <c r="A10951" s="3" t="s">
        <v>323</v>
      </c>
      <c r="B10951" s="1">
        <v>48113</v>
      </c>
      <c r="C10951">
        <v>4</v>
      </c>
      <c r="D10951" t="s">
        <v>55</v>
      </c>
      <c r="E10951" t="s">
        <v>32</v>
      </c>
      <c r="F10951">
        <v>1815436</v>
      </c>
      <c r="G10951">
        <v>1815139</v>
      </c>
      <c r="H10951">
        <v>1757411</v>
      </c>
      <c r="I10951">
        <v>1612098</v>
      </c>
      <c r="J10951">
        <v>279025</v>
      </c>
      <c r="K10951">
        <v>1530158</v>
      </c>
      <c r="L10951">
        <v>1530079</v>
      </c>
      <c r="M10951">
        <v>0</v>
      </c>
      <c r="N10951">
        <v>1495956</v>
      </c>
      <c r="O10951">
        <v>1378186</v>
      </c>
      <c r="P10951">
        <v>246859</v>
      </c>
      <c r="Q10951" t="s">
        <v>25</v>
      </c>
      <c r="R10951">
        <v>2635516</v>
      </c>
      <c r="S10951">
        <v>2443249</v>
      </c>
      <c r="T10951">
        <v>0</v>
      </c>
      <c r="U10951">
        <v>2178825</v>
      </c>
      <c r="V10951">
        <v>1955160</v>
      </c>
      <c r="W10951">
        <v>292117</v>
      </c>
    </row>
    <row r="10952" spans="1:23" x14ac:dyDescent="0.35">
      <c r="A10952" s="3" t="s">
        <v>323</v>
      </c>
      <c r="B10952" s="1">
        <v>48427</v>
      </c>
      <c r="C10952">
        <v>4</v>
      </c>
      <c r="D10952" t="s">
        <v>202</v>
      </c>
      <c r="E10952" t="s">
        <v>32</v>
      </c>
      <c r="F10952">
        <v>65592</v>
      </c>
      <c r="G10952">
        <v>65531</v>
      </c>
      <c r="H10952">
        <v>56576</v>
      </c>
      <c r="I10952">
        <v>47342</v>
      </c>
      <c r="J10952">
        <v>8358</v>
      </c>
      <c r="K10952">
        <v>50210</v>
      </c>
      <c r="L10952">
        <v>50198</v>
      </c>
      <c r="M10952">
        <v>0</v>
      </c>
      <c r="N10952">
        <v>45462</v>
      </c>
      <c r="O10952">
        <v>38943</v>
      </c>
      <c r="P10952">
        <v>7021</v>
      </c>
      <c r="Q10952" t="s">
        <v>23</v>
      </c>
      <c r="R10952">
        <v>64633</v>
      </c>
      <c r="S10952">
        <v>58541</v>
      </c>
      <c r="T10952">
        <v>0</v>
      </c>
      <c r="U10952">
        <v>50136</v>
      </c>
      <c r="V10952">
        <v>43537</v>
      </c>
      <c r="W10952">
        <v>7370</v>
      </c>
    </row>
    <row r="10953" spans="1:23" x14ac:dyDescent="0.35">
      <c r="A10953" s="3" t="s">
        <v>323</v>
      </c>
      <c r="B10953" s="1">
        <v>48393</v>
      </c>
      <c r="C10953">
        <v>4</v>
      </c>
      <c r="D10953" t="s">
        <v>65</v>
      </c>
      <c r="E10953" t="s">
        <v>32</v>
      </c>
      <c r="F10953">
        <v>322</v>
      </c>
      <c r="G10953">
        <v>322</v>
      </c>
      <c r="H10953">
        <v>320</v>
      </c>
      <c r="I10953">
        <v>308</v>
      </c>
      <c r="J10953">
        <v>133</v>
      </c>
      <c r="K10953">
        <v>288</v>
      </c>
      <c r="L10953">
        <v>288</v>
      </c>
      <c r="M10953">
        <v>0</v>
      </c>
      <c r="N10953">
        <v>288</v>
      </c>
      <c r="O10953">
        <v>278</v>
      </c>
      <c r="P10953">
        <v>125</v>
      </c>
      <c r="Q10953" t="s">
        <v>23</v>
      </c>
      <c r="R10953">
        <v>854</v>
      </c>
      <c r="S10953">
        <v>804</v>
      </c>
      <c r="T10953">
        <v>0</v>
      </c>
      <c r="U10953">
        <v>737</v>
      </c>
      <c r="V10953">
        <v>656</v>
      </c>
      <c r="W10953">
        <v>193</v>
      </c>
    </row>
    <row r="10954" spans="1:23" x14ac:dyDescent="0.35">
      <c r="A10954" s="3" t="s">
        <v>323</v>
      </c>
      <c r="B10954" s="1">
        <v>48283</v>
      </c>
      <c r="C10954">
        <v>4</v>
      </c>
      <c r="D10954" t="s">
        <v>242</v>
      </c>
      <c r="E10954" t="s">
        <v>32</v>
      </c>
      <c r="F10954">
        <v>5354</v>
      </c>
      <c r="G10954">
        <v>5354</v>
      </c>
      <c r="H10954">
        <v>5146</v>
      </c>
      <c r="I10954">
        <v>4776</v>
      </c>
      <c r="J10954">
        <v>878</v>
      </c>
      <c r="K10954">
        <v>4635</v>
      </c>
      <c r="L10954">
        <v>4635</v>
      </c>
      <c r="M10954">
        <v>0</v>
      </c>
      <c r="N10954">
        <v>4499</v>
      </c>
      <c r="O10954">
        <v>4197</v>
      </c>
      <c r="P10954">
        <v>823</v>
      </c>
      <c r="Q10954" t="s">
        <v>23</v>
      </c>
      <c r="R10954">
        <v>7520</v>
      </c>
      <c r="S10954">
        <v>7107</v>
      </c>
      <c r="T10954">
        <v>0</v>
      </c>
      <c r="U10954">
        <v>6517</v>
      </c>
      <c r="V10954">
        <v>6038</v>
      </c>
      <c r="W10954">
        <v>1018</v>
      </c>
    </row>
    <row r="10955" spans="1:23" x14ac:dyDescent="0.35">
      <c r="A10955" s="3" t="s">
        <v>323</v>
      </c>
      <c r="B10955" s="1">
        <v>48057</v>
      </c>
      <c r="C10955">
        <v>4</v>
      </c>
      <c r="D10955" t="s">
        <v>72</v>
      </c>
      <c r="E10955" t="s">
        <v>32</v>
      </c>
      <c r="F10955">
        <v>13626</v>
      </c>
      <c r="G10955">
        <v>13620</v>
      </c>
      <c r="H10955">
        <v>13329</v>
      </c>
      <c r="I10955">
        <v>12556</v>
      </c>
      <c r="J10955">
        <v>3919</v>
      </c>
      <c r="K10955">
        <v>11888</v>
      </c>
      <c r="L10955">
        <v>11883</v>
      </c>
      <c r="M10955">
        <v>0</v>
      </c>
      <c r="N10955">
        <v>11716</v>
      </c>
      <c r="O10955">
        <v>11084</v>
      </c>
      <c r="P10955">
        <v>3599</v>
      </c>
      <c r="Q10955" t="s">
        <v>23</v>
      </c>
      <c r="R10955">
        <v>21290</v>
      </c>
      <c r="S10955">
        <v>19901</v>
      </c>
      <c r="T10955">
        <v>0</v>
      </c>
      <c r="U10955">
        <v>17975</v>
      </c>
      <c r="V10955">
        <v>16194</v>
      </c>
      <c r="W10955">
        <v>3981</v>
      </c>
    </row>
    <row r="10956" spans="1:23" x14ac:dyDescent="0.35">
      <c r="A10956" s="3" t="s">
        <v>323</v>
      </c>
      <c r="B10956" s="1">
        <v>48425</v>
      </c>
      <c r="C10956">
        <v>4</v>
      </c>
      <c r="D10956" t="s">
        <v>144</v>
      </c>
      <c r="E10956" t="s">
        <v>32</v>
      </c>
      <c r="F10956">
        <v>4535</v>
      </c>
      <c r="G10956">
        <v>4535</v>
      </c>
      <c r="H10956">
        <v>4472</v>
      </c>
      <c r="I10956">
        <v>4224</v>
      </c>
      <c r="J10956">
        <v>1563</v>
      </c>
      <c r="K10956">
        <v>4017</v>
      </c>
      <c r="L10956">
        <v>4017</v>
      </c>
      <c r="M10956">
        <v>0</v>
      </c>
      <c r="N10956">
        <v>3977</v>
      </c>
      <c r="O10956">
        <v>3785</v>
      </c>
      <c r="P10956">
        <v>1419</v>
      </c>
      <c r="Q10956" t="s">
        <v>25</v>
      </c>
      <c r="R10956">
        <v>9128</v>
      </c>
      <c r="S10956">
        <v>8676</v>
      </c>
      <c r="T10956">
        <v>0</v>
      </c>
      <c r="U10956">
        <v>7898</v>
      </c>
      <c r="V10956">
        <v>7124</v>
      </c>
      <c r="W10956">
        <v>1770</v>
      </c>
    </row>
    <row r="10957" spans="1:23" x14ac:dyDescent="0.35">
      <c r="A10957" s="3" t="s">
        <v>323</v>
      </c>
      <c r="B10957" s="1">
        <v>48149</v>
      </c>
      <c r="C10957">
        <v>4</v>
      </c>
      <c r="D10957" t="s">
        <v>90</v>
      </c>
      <c r="E10957" t="s">
        <v>32</v>
      </c>
      <c r="F10957">
        <v>14380</v>
      </c>
      <c r="G10957">
        <v>14372</v>
      </c>
      <c r="H10957">
        <v>14164</v>
      </c>
      <c r="I10957">
        <v>13570</v>
      </c>
      <c r="J10957">
        <v>5635</v>
      </c>
      <c r="K10957">
        <v>12373</v>
      </c>
      <c r="L10957">
        <v>12370</v>
      </c>
      <c r="M10957">
        <v>0</v>
      </c>
      <c r="N10957">
        <v>12267</v>
      </c>
      <c r="O10957">
        <v>11791</v>
      </c>
      <c r="P10957">
        <v>5071</v>
      </c>
      <c r="Q10957" t="s">
        <v>23</v>
      </c>
      <c r="R10957">
        <v>25346</v>
      </c>
      <c r="S10957">
        <v>24081</v>
      </c>
      <c r="T10957">
        <v>0</v>
      </c>
      <c r="U10957">
        <v>22121</v>
      </c>
      <c r="V10957">
        <v>20271</v>
      </c>
      <c r="W10957">
        <v>6679</v>
      </c>
    </row>
    <row r="10958" spans="1:23" x14ac:dyDescent="0.35">
      <c r="A10958" s="3" t="s">
        <v>323</v>
      </c>
      <c r="B10958" s="1">
        <v>48419</v>
      </c>
      <c r="C10958">
        <v>4</v>
      </c>
      <c r="D10958" t="s">
        <v>94</v>
      </c>
      <c r="E10958" t="s">
        <v>32</v>
      </c>
      <c r="F10958">
        <v>10570</v>
      </c>
      <c r="G10958">
        <v>10564</v>
      </c>
      <c r="H10958">
        <v>10448</v>
      </c>
      <c r="I10958">
        <v>9953</v>
      </c>
      <c r="J10958">
        <v>3147</v>
      </c>
      <c r="K10958">
        <v>8765</v>
      </c>
      <c r="L10958">
        <v>8763</v>
      </c>
      <c r="M10958">
        <v>0</v>
      </c>
      <c r="N10958">
        <v>8719</v>
      </c>
      <c r="O10958">
        <v>8333</v>
      </c>
      <c r="P10958">
        <v>2794</v>
      </c>
      <c r="Q10958" t="s">
        <v>23</v>
      </c>
      <c r="R10958">
        <v>25274</v>
      </c>
      <c r="S10958">
        <v>23480</v>
      </c>
      <c r="T10958">
        <v>0</v>
      </c>
      <c r="U10958">
        <v>20942</v>
      </c>
      <c r="V10958">
        <v>18710</v>
      </c>
      <c r="W10958">
        <v>4532</v>
      </c>
    </row>
    <row r="10959" spans="1:23" x14ac:dyDescent="0.35">
      <c r="A10959" s="3" t="s">
        <v>323</v>
      </c>
      <c r="B10959" s="1">
        <v>48089</v>
      </c>
      <c r="C10959">
        <v>4</v>
      </c>
      <c r="D10959" t="s">
        <v>252</v>
      </c>
      <c r="E10959" t="s">
        <v>32</v>
      </c>
      <c r="F10959">
        <v>12504</v>
      </c>
      <c r="G10959">
        <v>12499</v>
      </c>
      <c r="H10959">
        <v>12352</v>
      </c>
      <c r="I10959">
        <v>11780</v>
      </c>
      <c r="J10959">
        <v>4353</v>
      </c>
      <c r="K10959">
        <v>11070</v>
      </c>
      <c r="L10959">
        <v>11070</v>
      </c>
      <c r="M10959">
        <v>0</v>
      </c>
      <c r="N10959">
        <v>10990</v>
      </c>
      <c r="O10959">
        <v>10523</v>
      </c>
      <c r="P10959">
        <v>4002</v>
      </c>
      <c r="Q10959" t="s">
        <v>23</v>
      </c>
      <c r="R10959">
        <v>21493</v>
      </c>
      <c r="S10959">
        <v>20153</v>
      </c>
      <c r="T10959">
        <v>0</v>
      </c>
      <c r="U10959">
        <v>18182</v>
      </c>
      <c r="V10959">
        <v>16553</v>
      </c>
      <c r="W10959">
        <v>4850</v>
      </c>
    </row>
    <row r="10960" spans="1:23" x14ac:dyDescent="0.35">
      <c r="A10960" s="3" t="s">
        <v>323</v>
      </c>
      <c r="B10960" s="1">
        <v>48335</v>
      </c>
      <c r="C10960">
        <v>4</v>
      </c>
      <c r="D10960" t="s">
        <v>99</v>
      </c>
      <c r="E10960" t="s">
        <v>32</v>
      </c>
      <c r="F10960">
        <v>3330</v>
      </c>
      <c r="G10960">
        <v>3330</v>
      </c>
      <c r="H10960">
        <v>3312</v>
      </c>
      <c r="I10960">
        <v>3217</v>
      </c>
      <c r="J10960">
        <v>905</v>
      </c>
      <c r="K10960">
        <v>2987</v>
      </c>
      <c r="L10960">
        <v>2987</v>
      </c>
      <c r="M10960">
        <v>0</v>
      </c>
      <c r="N10960">
        <v>2977</v>
      </c>
      <c r="O10960">
        <v>2908</v>
      </c>
      <c r="P10960">
        <v>823</v>
      </c>
      <c r="Q10960" t="s">
        <v>23</v>
      </c>
      <c r="R10960">
        <v>8545</v>
      </c>
      <c r="S10960">
        <v>8083</v>
      </c>
      <c r="T10960">
        <v>0</v>
      </c>
      <c r="U10960">
        <v>7342</v>
      </c>
      <c r="V10960">
        <v>6782</v>
      </c>
      <c r="W10960">
        <v>1259</v>
      </c>
    </row>
    <row r="10961" spans="1:23" x14ac:dyDescent="0.35">
      <c r="A10961" s="3" t="s">
        <v>323</v>
      </c>
      <c r="B10961" s="1">
        <v>48145</v>
      </c>
      <c r="C10961">
        <v>4</v>
      </c>
      <c r="D10961" t="s">
        <v>186</v>
      </c>
      <c r="E10961" t="s">
        <v>32</v>
      </c>
      <c r="F10961">
        <v>9360</v>
      </c>
      <c r="G10961">
        <v>9358</v>
      </c>
      <c r="H10961">
        <v>9182</v>
      </c>
      <c r="I10961">
        <v>8728</v>
      </c>
      <c r="J10961">
        <v>2433</v>
      </c>
      <c r="K10961">
        <v>7836</v>
      </c>
      <c r="L10961">
        <v>7835</v>
      </c>
      <c r="M10961">
        <v>0</v>
      </c>
      <c r="N10961">
        <v>7751</v>
      </c>
      <c r="O10961">
        <v>7429</v>
      </c>
      <c r="P10961">
        <v>2137</v>
      </c>
      <c r="Q10961" t="s">
        <v>25</v>
      </c>
      <c r="R10961">
        <v>17297</v>
      </c>
      <c r="S10961">
        <v>16281</v>
      </c>
      <c r="T10961">
        <v>0</v>
      </c>
      <c r="U10961">
        <v>14844</v>
      </c>
      <c r="V10961">
        <v>13671</v>
      </c>
      <c r="W10961">
        <v>3226</v>
      </c>
    </row>
    <row r="10962" spans="1:23" x14ac:dyDescent="0.35">
      <c r="A10962" s="3" t="s">
        <v>323</v>
      </c>
      <c r="B10962" s="1">
        <v>48399</v>
      </c>
      <c r="C10962">
        <v>4</v>
      </c>
      <c r="D10962" t="s">
        <v>219</v>
      </c>
      <c r="E10962" t="s">
        <v>32</v>
      </c>
      <c r="F10962">
        <v>4991</v>
      </c>
      <c r="G10962">
        <v>4985</v>
      </c>
      <c r="H10962">
        <v>4934</v>
      </c>
      <c r="I10962">
        <v>4722</v>
      </c>
      <c r="J10962">
        <v>1803</v>
      </c>
      <c r="K10962">
        <v>4460</v>
      </c>
      <c r="L10962">
        <v>4457</v>
      </c>
      <c r="M10962">
        <v>0</v>
      </c>
      <c r="N10962">
        <v>4425</v>
      </c>
      <c r="O10962">
        <v>4253</v>
      </c>
      <c r="P10962">
        <v>1665</v>
      </c>
      <c r="Q10962" t="s">
        <v>23</v>
      </c>
      <c r="R10962">
        <v>10264</v>
      </c>
      <c r="S10962">
        <v>9668</v>
      </c>
      <c r="T10962">
        <v>0</v>
      </c>
      <c r="U10962">
        <v>8771</v>
      </c>
      <c r="V10962">
        <v>7885</v>
      </c>
      <c r="W10962">
        <v>2153</v>
      </c>
    </row>
    <row r="10963" spans="1:23" x14ac:dyDescent="0.35">
      <c r="A10963" s="3" t="s">
        <v>323</v>
      </c>
      <c r="B10963" s="1">
        <v>48475</v>
      </c>
      <c r="C10963">
        <v>4</v>
      </c>
      <c r="D10963" t="s">
        <v>75</v>
      </c>
      <c r="E10963" t="s">
        <v>32</v>
      </c>
      <c r="F10963">
        <v>5046</v>
      </c>
      <c r="G10963">
        <v>5042</v>
      </c>
      <c r="H10963">
        <v>4989</v>
      </c>
      <c r="I10963">
        <v>4799</v>
      </c>
      <c r="J10963">
        <v>1255</v>
      </c>
      <c r="K10963">
        <v>4214</v>
      </c>
      <c r="L10963">
        <v>4214</v>
      </c>
      <c r="M10963">
        <v>0</v>
      </c>
      <c r="N10963">
        <v>4186</v>
      </c>
      <c r="O10963">
        <v>4085</v>
      </c>
      <c r="P10963">
        <v>1148</v>
      </c>
      <c r="Q10963" t="s">
        <v>23</v>
      </c>
      <c r="R10963">
        <v>11998</v>
      </c>
      <c r="S10963">
        <v>11046</v>
      </c>
      <c r="T10963">
        <v>0</v>
      </c>
      <c r="U10963">
        <v>9671</v>
      </c>
      <c r="V10963">
        <v>8538</v>
      </c>
      <c r="W10963">
        <v>1629</v>
      </c>
    </row>
    <row r="10964" spans="1:23" x14ac:dyDescent="0.35">
      <c r="A10964" s="3" t="s">
        <v>323</v>
      </c>
      <c r="B10964" s="1">
        <v>48217</v>
      </c>
      <c r="C10964">
        <v>4</v>
      </c>
      <c r="D10964" t="s">
        <v>86</v>
      </c>
      <c r="E10964" t="s">
        <v>32</v>
      </c>
      <c r="F10964">
        <v>17134</v>
      </c>
      <c r="G10964">
        <v>17126</v>
      </c>
      <c r="H10964">
        <v>16964</v>
      </c>
      <c r="I10964">
        <v>16416</v>
      </c>
      <c r="J10964">
        <v>6102</v>
      </c>
      <c r="K10964">
        <v>14610</v>
      </c>
      <c r="L10964">
        <v>14609</v>
      </c>
      <c r="M10964">
        <v>0</v>
      </c>
      <c r="N10964">
        <v>14539</v>
      </c>
      <c r="O10964">
        <v>14114</v>
      </c>
      <c r="P10964">
        <v>5419</v>
      </c>
      <c r="Q10964" t="s">
        <v>23</v>
      </c>
      <c r="R10964">
        <v>36649</v>
      </c>
      <c r="S10964">
        <v>34504</v>
      </c>
      <c r="T10964">
        <v>0</v>
      </c>
      <c r="U10964">
        <v>31189</v>
      </c>
      <c r="V10964">
        <v>28169</v>
      </c>
      <c r="W10964">
        <v>7684</v>
      </c>
    </row>
    <row r="10965" spans="1:23" x14ac:dyDescent="0.35">
      <c r="A10965" s="3" t="s">
        <v>323</v>
      </c>
      <c r="B10965" s="1">
        <v>48493</v>
      </c>
      <c r="C10965">
        <v>4</v>
      </c>
      <c r="D10965" t="s">
        <v>68</v>
      </c>
      <c r="E10965" t="s">
        <v>32</v>
      </c>
      <c r="F10965">
        <v>30122</v>
      </c>
      <c r="G10965">
        <v>30116</v>
      </c>
      <c r="H10965">
        <v>29370</v>
      </c>
      <c r="I10965">
        <v>27474</v>
      </c>
      <c r="J10965">
        <v>7740</v>
      </c>
      <c r="K10965">
        <v>26226</v>
      </c>
      <c r="L10965">
        <v>26225</v>
      </c>
      <c r="M10965">
        <v>0</v>
      </c>
      <c r="N10965">
        <v>25801</v>
      </c>
      <c r="O10965">
        <v>24171</v>
      </c>
      <c r="P10965">
        <v>6743</v>
      </c>
      <c r="Q10965" t="s">
        <v>25</v>
      </c>
      <c r="R10965">
        <v>51070</v>
      </c>
      <c r="S10965">
        <v>48086</v>
      </c>
      <c r="T10965">
        <v>0</v>
      </c>
      <c r="U10965">
        <v>43373</v>
      </c>
      <c r="V10965">
        <v>38908</v>
      </c>
      <c r="W10965">
        <v>8411</v>
      </c>
    </row>
    <row r="10966" spans="1:23" x14ac:dyDescent="0.35">
      <c r="A10966" s="3" t="s">
        <v>323</v>
      </c>
      <c r="B10966" s="1">
        <v>48183</v>
      </c>
      <c r="C10966">
        <v>4</v>
      </c>
      <c r="D10966" t="s">
        <v>188</v>
      </c>
      <c r="E10966" t="s">
        <v>32</v>
      </c>
      <c r="F10966">
        <v>62312</v>
      </c>
      <c r="G10966">
        <v>62295</v>
      </c>
      <c r="H10966">
        <v>61291</v>
      </c>
      <c r="I10966">
        <v>57312</v>
      </c>
      <c r="J10966">
        <v>16819</v>
      </c>
      <c r="K10966">
        <v>53953</v>
      </c>
      <c r="L10966">
        <v>53946</v>
      </c>
      <c r="M10966">
        <v>0</v>
      </c>
      <c r="N10966">
        <v>53370</v>
      </c>
      <c r="O10966">
        <v>50156</v>
      </c>
      <c r="P10966">
        <v>15271</v>
      </c>
      <c r="Q10966" t="s">
        <v>25</v>
      </c>
      <c r="R10966">
        <v>123945</v>
      </c>
      <c r="S10966">
        <v>115332</v>
      </c>
      <c r="T10966">
        <v>0</v>
      </c>
      <c r="U10966">
        <v>102622</v>
      </c>
      <c r="V10966">
        <v>92074</v>
      </c>
      <c r="W10966">
        <v>19451</v>
      </c>
    </row>
    <row r="10967" spans="1:23" x14ac:dyDescent="0.35">
      <c r="A10967" s="3" t="s">
        <v>323</v>
      </c>
      <c r="B10967" s="1">
        <v>48055</v>
      </c>
      <c r="C10967">
        <v>4</v>
      </c>
      <c r="D10967" t="s">
        <v>106</v>
      </c>
      <c r="E10967" t="s">
        <v>32</v>
      </c>
      <c r="F10967">
        <v>28805</v>
      </c>
      <c r="G10967">
        <v>28799</v>
      </c>
      <c r="H10967">
        <v>28156</v>
      </c>
      <c r="I10967">
        <v>25743</v>
      </c>
      <c r="J10967">
        <v>6170</v>
      </c>
      <c r="K10967">
        <v>23811</v>
      </c>
      <c r="L10967">
        <v>23809</v>
      </c>
      <c r="M10967">
        <v>0</v>
      </c>
      <c r="N10967">
        <v>23524</v>
      </c>
      <c r="O10967">
        <v>21601</v>
      </c>
      <c r="P10967">
        <v>5364</v>
      </c>
      <c r="Q10967" t="s">
        <v>25</v>
      </c>
      <c r="R10967">
        <v>43664</v>
      </c>
      <c r="S10967">
        <v>40952</v>
      </c>
      <c r="T10967">
        <v>0</v>
      </c>
      <c r="U10967">
        <v>37180</v>
      </c>
      <c r="V10967">
        <v>33513</v>
      </c>
      <c r="W10967">
        <v>6512</v>
      </c>
    </row>
    <row r="10968" spans="1:23" x14ac:dyDescent="0.35">
      <c r="A10968" s="3" t="s">
        <v>323</v>
      </c>
      <c r="B10968" s="1">
        <v>48189</v>
      </c>
      <c r="C10968">
        <v>4</v>
      </c>
      <c r="D10968" t="s">
        <v>120</v>
      </c>
      <c r="E10968" t="s">
        <v>32</v>
      </c>
      <c r="F10968">
        <v>16093</v>
      </c>
      <c r="G10968">
        <v>16091</v>
      </c>
      <c r="H10968">
        <v>15799</v>
      </c>
      <c r="I10968">
        <v>14829</v>
      </c>
      <c r="J10968">
        <v>4021</v>
      </c>
      <c r="K10968">
        <v>14061</v>
      </c>
      <c r="L10968">
        <v>14061</v>
      </c>
      <c r="M10968">
        <v>0</v>
      </c>
      <c r="N10968">
        <v>13909</v>
      </c>
      <c r="O10968">
        <v>13138</v>
      </c>
      <c r="P10968">
        <v>3694</v>
      </c>
      <c r="Q10968" t="s">
        <v>23</v>
      </c>
      <c r="R10968">
        <v>33406</v>
      </c>
      <c r="S10968">
        <v>31237</v>
      </c>
      <c r="T10968">
        <v>0</v>
      </c>
      <c r="U10968">
        <v>27593</v>
      </c>
      <c r="V10968">
        <v>24457</v>
      </c>
      <c r="W10968">
        <v>4604</v>
      </c>
    </row>
    <row r="10969" spans="1:23" x14ac:dyDescent="0.35">
      <c r="A10969" s="3" t="s">
        <v>323</v>
      </c>
      <c r="B10969" s="1">
        <v>48259</v>
      </c>
      <c r="C10969">
        <v>4</v>
      </c>
      <c r="D10969" t="s">
        <v>83</v>
      </c>
      <c r="E10969" t="s">
        <v>32</v>
      </c>
      <c r="F10969">
        <v>33180</v>
      </c>
      <c r="G10969">
        <v>33174</v>
      </c>
      <c r="H10969">
        <v>32237</v>
      </c>
      <c r="I10969">
        <v>30027</v>
      </c>
      <c r="J10969">
        <v>9509</v>
      </c>
      <c r="K10969">
        <v>28479</v>
      </c>
      <c r="L10969">
        <v>28475</v>
      </c>
      <c r="M10969">
        <v>0</v>
      </c>
      <c r="N10969">
        <v>27885</v>
      </c>
      <c r="O10969">
        <v>26054</v>
      </c>
      <c r="P10969">
        <v>8332</v>
      </c>
      <c r="Q10969" t="s">
        <v>25</v>
      </c>
      <c r="R10969">
        <v>47431</v>
      </c>
      <c r="S10969">
        <v>45154</v>
      </c>
      <c r="T10969">
        <v>0</v>
      </c>
      <c r="U10969">
        <v>40785</v>
      </c>
      <c r="V10969">
        <v>36463</v>
      </c>
      <c r="W10969">
        <v>9152</v>
      </c>
    </row>
    <row r="10970" spans="1:23" x14ac:dyDescent="0.35">
      <c r="A10970" s="3" t="s">
        <v>323</v>
      </c>
      <c r="B10970" s="1">
        <v>48269</v>
      </c>
      <c r="C10970">
        <v>4</v>
      </c>
      <c r="D10970" t="s">
        <v>57</v>
      </c>
      <c r="E10970" t="s">
        <v>32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 t="s">
        <v>23</v>
      </c>
      <c r="R10970">
        <v>272</v>
      </c>
      <c r="S10970">
        <v>258</v>
      </c>
      <c r="T10970">
        <v>0</v>
      </c>
      <c r="U10970">
        <v>228</v>
      </c>
      <c r="V10970">
        <v>200</v>
      </c>
      <c r="W10970">
        <v>51</v>
      </c>
    </row>
    <row r="10971" spans="1:23" x14ac:dyDescent="0.35">
      <c r="A10971" s="3" t="s">
        <v>323</v>
      </c>
      <c r="B10971" s="1">
        <v>48463</v>
      </c>
      <c r="C10971">
        <v>4</v>
      </c>
      <c r="D10971" t="s">
        <v>220</v>
      </c>
      <c r="E10971" t="s">
        <v>32</v>
      </c>
      <c r="F10971">
        <v>16721</v>
      </c>
      <c r="G10971">
        <v>16719</v>
      </c>
      <c r="H10971">
        <v>16100</v>
      </c>
      <c r="I10971">
        <v>14853</v>
      </c>
      <c r="J10971">
        <v>4285</v>
      </c>
      <c r="K10971">
        <v>13991</v>
      </c>
      <c r="L10971">
        <v>13990</v>
      </c>
      <c r="M10971">
        <v>0</v>
      </c>
      <c r="N10971">
        <v>13681</v>
      </c>
      <c r="O10971">
        <v>12711</v>
      </c>
      <c r="P10971">
        <v>3806</v>
      </c>
      <c r="Q10971" t="s">
        <v>23</v>
      </c>
      <c r="R10971">
        <v>26741</v>
      </c>
      <c r="S10971">
        <v>24817</v>
      </c>
      <c r="T10971">
        <v>0</v>
      </c>
      <c r="U10971">
        <v>21975</v>
      </c>
      <c r="V10971">
        <v>19571</v>
      </c>
      <c r="W10971">
        <v>4508</v>
      </c>
    </row>
    <row r="10972" spans="1:23" x14ac:dyDescent="0.35">
      <c r="A10972" s="3" t="s">
        <v>323</v>
      </c>
      <c r="B10972" s="1">
        <v>48159</v>
      </c>
      <c r="C10972">
        <v>4</v>
      </c>
      <c r="D10972" t="s">
        <v>44</v>
      </c>
      <c r="E10972" t="s">
        <v>32</v>
      </c>
      <c r="F10972">
        <v>4489</v>
      </c>
      <c r="G10972">
        <v>4487</v>
      </c>
      <c r="H10972">
        <v>4456</v>
      </c>
      <c r="I10972">
        <v>4307</v>
      </c>
      <c r="J10972">
        <v>1730</v>
      </c>
      <c r="K10972">
        <v>3839</v>
      </c>
      <c r="L10972">
        <v>3837</v>
      </c>
      <c r="M10972">
        <v>0</v>
      </c>
      <c r="N10972">
        <v>3817</v>
      </c>
      <c r="O10972">
        <v>3697</v>
      </c>
      <c r="P10972">
        <v>1537</v>
      </c>
      <c r="Q10972" t="s">
        <v>23</v>
      </c>
      <c r="R10972">
        <v>10725</v>
      </c>
      <c r="S10972">
        <v>10163</v>
      </c>
      <c r="T10972">
        <v>0</v>
      </c>
      <c r="U10972">
        <v>9214</v>
      </c>
      <c r="V10972">
        <v>8243</v>
      </c>
      <c r="W10972">
        <v>2367</v>
      </c>
    </row>
    <row r="10973" spans="1:23" x14ac:dyDescent="0.35">
      <c r="A10973" s="3" t="s">
        <v>323</v>
      </c>
      <c r="B10973" s="1">
        <v>48305</v>
      </c>
      <c r="C10973">
        <v>4</v>
      </c>
      <c r="D10973" t="s">
        <v>171</v>
      </c>
      <c r="E10973" t="s">
        <v>32</v>
      </c>
      <c r="F10973">
        <v>2597</v>
      </c>
      <c r="G10973">
        <v>2597</v>
      </c>
      <c r="H10973">
        <v>2560</v>
      </c>
      <c r="I10973">
        <v>2428</v>
      </c>
      <c r="J10973">
        <v>714</v>
      </c>
      <c r="K10973">
        <v>2233</v>
      </c>
      <c r="L10973">
        <v>2233</v>
      </c>
      <c r="M10973">
        <v>0</v>
      </c>
      <c r="N10973">
        <v>2223</v>
      </c>
      <c r="O10973">
        <v>2118</v>
      </c>
      <c r="P10973">
        <v>647</v>
      </c>
      <c r="Q10973" t="s">
        <v>25</v>
      </c>
      <c r="R10973">
        <v>5951</v>
      </c>
      <c r="S10973">
        <v>5543</v>
      </c>
      <c r="T10973">
        <v>0</v>
      </c>
      <c r="U10973">
        <v>4886</v>
      </c>
      <c r="V10973">
        <v>4329</v>
      </c>
      <c r="W10973">
        <v>974</v>
      </c>
    </row>
    <row r="10974" spans="1:23" x14ac:dyDescent="0.35">
      <c r="A10974" s="3" t="s">
        <v>323</v>
      </c>
      <c r="B10974" s="1">
        <v>48141</v>
      </c>
      <c r="C10974">
        <v>4</v>
      </c>
      <c r="D10974" t="s">
        <v>204</v>
      </c>
      <c r="E10974" t="s">
        <v>32</v>
      </c>
      <c r="F10974">
        <v>805821</v>
      </c>
      <c r="G10974">
        <v>805505</v>
      </c>
      <c r="H10974">
        <v>756225</v>
      </c>
      <c r="I10974">
        <v>652818</v>
      </c>
      <c r="J10974">
        <v>123118</v>
      </c>
      <c r="K10974">
        <v>639496</v>
      </c>
      <c r="L10974">
        <v>639381</v>
      </c>
      <c r="M10974">
        <v>0</v>
      </c>
      <c r="N10974">
        <v>611549</v>
      </c>
      <c r="O10974">
        <v>542077</v>
      </c>
      <c r="P10974">
        <v>104048</v>
      </c>
      <c r="Q10974" t="s">
        <v>25</v>
      </c>
      <c r="R10974">
        <v>839238</v>
      </c>
      <c r="S10974">
        <v>778374</v>
      </c>
      <c r="T10974">
        <v>0</v>
      </c>
      <c r="U10974">
        <v>690590</v>
      </c>
      <c r="V10974">
        <v>614819</v>
      </c>
      <c r="W10974">
        <v>105175</v>
      </c>
    </row>
    <row r="10975" spans="1:23" x14ac:dyDescent="0.35">
      <c r="A10975" s="3" t="s">
        <v>323</v>
      </c>
      <c r="B10975" s="1">
        <v>48501</v>
      </c>
      <c r="C10975">
        <v>4</v>
      </c>
      <c r="D10975" t="s">
        <v>58</v>
      </c>
      <c r="E10975" t="s">
        <v>32</v>
      </c>
      <c r="F10975">
        <v>4037</v>
      </c>
      <c r="G10975">
        <v>4031</v>
      </c>
      <c r="H10975">
        <v>3958</v>
      </c>
      <c r="I10975">
        <v>3714</v>
      </c>
      <c r="J10975">
        <v>866</v>
      </c>
      <c r="K10975">
        <v>3375</v>
      </c>
      <c r="L10975">
        <v>3374</v>
      </c>
      <c r="M10975">
        <v>0</v>
      </c>
      <c r="N10975">
        <v>3357</v>
      </c>
      <c r="O10975">
        <v>3180</v>
      </c>
      <c r="P10975">
        <v>783</v>
      </c>
      <c r="Q10975" t="s">
        <v>23</v>
      </c>
      <c r="R10975">
        <v>8713</v>
      </c>
      <c r="S10975">
        <v>7930</v>
      </c>
      <c r="T10975">
        <v>0</v>
      </c>
      <c r="U10975">
        <v>6781</v>
      </c>
      <c r="V10975">
        <v>5864</v>
      </c>
      <c r="W10975">
        <v>1033</v>
      </c>
    </row>
    <row r="10976" spans="1:23" x14ac:dyDescent="0.35">
      <c r="A10976" s="3" t="s">
        <v>323</v>
      </c>
      <c r="B10976" s="1">
        <v>48109</v>
      </c>
      <c r="C10976">
        <v>4</v>
      </c>
      <c r="D10976" t="s">
        <v>107</v>
      </c>
      <c r="E10976" t="s">
        <v>32</v>
      </c>
      <c r="F10976">
        <v>1296</v>
      </c>
      <c r="G10976">
        <v>1296</v>
      </c>
      <c r="H10976">
        <v>1264</v>
      </c>
      <c r="I10976">
        <v>1198</v>
      </c>
      <c r="J10976">
        <v>342</v>
      </c>
      <c r="K10976">
        <v>1112</v>
      </c>
      <c r="L10976">
        <v>1112</v>
      </c>
      <c r="M10976">
        <v>0</v>
      </c>
      <c r="N10976">
        <v>1104</v>
      </c>
      <c r="O10976">
        <v>1051</v>
      </c>
      <c r="P10976">
        <v>316</v>
      </c>
      <c r="Q10976" t="s">
        <v>23</v>
      </c>
      <c r="R10976">
        <v>2171</v>
      </c>
      <c r="S10976">
        <v>2027</v>
      </c>
      <c r="T10976">
        <v>0</v>
      </c>
      <c r="U10976">
        <v>1844</v>
      </c>
      <c r="V10976">
        <v>1685</v>
      </c>
      <c r="W10976">
        <v>480</v>
      </c>
    </row>
    <row r="10977" spans="1:23" x14ac:dyDescent="0.35">
      <c r="A10977" s="3" t="s">
        <v>323</v>
      </c>
      <c r="B10977" s="1">
        <v>48191</v>
      </c>
      <c r="C10977">
        <v>4</v>
      </c>
      <c r="D10977" t="s">
        <v>31</v>
      </c>
      <c r="E10977" t="s">
        <v>32</v>
      </c>
      <c r="F10977">
        <v>1433</v>
      </c>
      <c r="G10977">
        <v>1428</v>
      </c>
      <c r="H10977">
        <v>1408</v>
      </c>
      <c r="I10977">
        <v>1365</v>
      </c>
      <c r="J10977">
        <v>568</v>
      </c>
      <c r="K10977">
        <v>1262</v>
      </c>
      <c r="L10977">
        <v>1260</v>
      </c>
      <c r="M10977">
        <v>0</v>
      </c>
      <c r="N10977">
        <v>1247</v>
      </c>
      <c r="O10977">
        <v>1214</v>
      </c>
      <c r="P10977">
        <v>520</v>
      </c>
      <c r="Q10977" t="s">
        <v>23</v>
      </c>
      <c r="R10977">
        <v>2964</v>
      </c>
      <c r="S10977">
        <v>2846</v>
      </c>
      <c r="T10977">
        <v>0</v>
      </c>
      <c r="U10977">
        <v>2576</v>
      </c>
      <c r="V10977">
        <v>2308</v>
      </c>
      <c r="W10977">
        <v>711</v>
      </c>
    </row>
    <row r="10978" spans="1:23" x14ac:dyDescent="0.35">
      <c r="A10978" s="3" t="s">
        <v>323</v>
      </c>
      <c r="B10978" s="1">
        <v>48213</v>
      </c>
      <c r="C10978">
        <v>4</v>
      </c>
      <c r="D10978" t="s">
        <v>36</v>
      </c>
      <c r="E10978" t="s">
        <v>32</v>
      </c>
      <c r="F10978">
        <v>36504</v>
      </c>
      <c r="G10978">
        <v>36496</v>
      </c>
      <c r="H10978">
        <v>36136</v>
      </c>
      <c r="I10978">
        <v>34762</v>
      </c>
      <c r="J10978">
        <v>13564</v>
      </c>
      <c r="K10978">
        <v>31551</v>
      </c>
      <c r="L10978">
        <v>31550</v>
      </c>
      <c r="M10978">
        <v>0</v>
      </c>
      <c r="N10978">
        <v>31376</v>
      </c>
      <c r="O10978">
        <v>30292</v>
      </c>
      <c r="P10978">
        <v>12320</v>
      </c>
      <c r="Q10978" t="s">
        <v>23</v>
      </c>
      <c r="R10978">
        <v>82737</v>
      </c>
      <c r="S10978">
        <v>78272</v>
      </c>
      <c r="T10978">
        <v>0</v>
      </c>
      <c r="U10978">
        <v>71360</v>
      </c>
      <c r="V10978">
        <v>65135</v>
      </c>
      <c r="W10978">
        <v>18534</v>
      </c>
    </row>
    <row r="10979" spans="1:23" x14ac:dyDescent="0.35">
      <c r="A10979" s="3" t="s">
        <v>323</v>
      </c>
      <c r="B10979" s="1">
        <v>48323</v>
      </c>
      <c r="C10979">
        <v>4</v>
      </c>
      <c r="D10979" t="s">
        <v>208</v>
      </c>
      <c r="E10979" t="s">
        <v>32</v>
      </c>
      <c r="F10979">
        <v>69542</v>
      </c>
      <c r="G10979">
        <v>69518</v>
      </c>
      <c r="H10979">
        <v>65448</v>
      </c>
      <c r="I10979">
        <v>53967</v>
      </c>
      <c r="J10979">
        <v>9802</v>
      </c>
      <c r="K10979">
        <v>49661</v>
      </c>
      <c r="L10979">
        <v>49655</v>
      </c>
      <c r="M10979">
        <v>0</v>
      </c>
      <c r="N10979">
        <v>47471</v>
      </c>
      <c r="O10979">
        <v>39457</v>
      </c>
      <c r="P10979">
        <v>6924</v>
      </c>
      <c r="Q10979" t="s">
        <v>23</v>
      </c>
      <c r="R10979">
        <v>58722</v>
      </c>
      <c r="S10979">
        <v>53388</v>
      </c>
      <c r="T10979">
        <v>0</v>
      </c>
      <c r="U10979">
        <v>46539</v>
      </c>
      <c r="V10979">
        <v>40547</v>
      </c>
      <c r="W10979">
        <v>7003</v>
      </c>
    </row>
    <row r="10980" spans="1:23" x14ac:dyDescent="0.35">
      <c r="A10980" s="3" t="s">
        <v>323</v>
      </c>
      <c r="B10980" s="1">
        <v>48429</v>
      </c>
      <c r="C10980">
        <v>4</v>
      </c>
      <c r="D10980" t="s">
        <v>98</v>
      </c>
      <c r="E10980" t="s">
        <v>32</v>
      </c>
      <c r="F10980">
        <v>3735</v>
      </c>
      <c r="G10980">
        <v>3735</v>
      </c>
      <c r="H10980">
        <v>3702</v>
      </c>
      <c r="I10980">
        <v>3608</v>
      </c>
      <c r="J10980">
        <v>1353</v>
      </c>
      <c r="K10980">
        <v>3325</v>
      </c>
      <c r="L10980">
        <v>3325</v>
      </c>
      <c r="M10980">
        <v>0</v>
      </c>
      <c r="N10980">
        <v>3304</v>
      </c>
      <c r="O10980">
        <v>3231</v>
      </c>
      <c r="P10980">
        <v>1271</v>
      </c>
      <c r="Q10980" t="s">
        <v>23</v>
      </c>
      <c r="R10980">
        <v>9366</v>
      </c>
      <c r="S10980">
        <v>8840</v>
      </c>
      <c r="T10980">
        <v>0</v>
      </c>
      <c r="U10980">
        <v>8059</v>
      </c>
      <c r="V10980">
        <v>7309</v>
      </c>
      <c r="W10980">
        <v>1890</v>
      </c>
    </row>
    <row r="10981" spans="1:23" x14ac:dyDescent="0.35">
      <c r="A10981" s="3" t="s">
        <v>323</v>
      </c>
      <c r="B10981" s="1">
        <v>48411</v>
      </c>
      <c r="C10981">
        <v>4</v>
      </c>
      <c r="D10981" t="s">
        <v>215</v>
      </c>
      <c r="E10981" t="s">
        <v>32</v>
      </c>
      <c r="F10981">
        <v>2569</v>
      </c>
      <c r="G10981">
        <v>2567</v>
      </c>
      <c r="H10981">
        <v>2547</v>
      </c>
      <c r="I10981">
        <v>2477</v>
      </c>
      <c r="J10981">
        <v>944</v>
      </c>
      <c r="K10981">
        <v>2165</v>
      </c>
      <c r="L10981">
        <v>2165</v>
      </c>
      <c r="M10981">
        <v>0</v>
      </c>
      <c r="N10981">
        <v>2160</v>
      </c>
      <c r="O10981">
        <v>2106</v>
      </c>
      <c r="P10981">
        <v>844</v>
      </c>
      <c r="Q10981" t="s">
        <v>23</v>
      </c>
      <c r="R10981">
        <v>6055</v>
      </c>
      <c r="S10981">
        <v>5726</v>
      </c>
      <c r="T10981">
        <v>0</v>
      </c>
      <c r="U10981">
        <v>5274</v>
      </c>
      <c r="V10981">
        <v>4841</v>
      </c>
      <c r="W10981">
        <v>1465</v>
      </c>
    </row>
    <row r="10982" spans="1:23" x14ac:dyDescent="0.35">
      <c r="A10982" s="3" t="s">
        <v>323</v>
      </c>
      <c r="B10982" s="1">
        <v>48225</v>
      </c>
      <c r="C10982">
        <v>4</v>
      </c>
      <c r="D10982" t="s">
        <v>63</v>
      </c>
      <c r="E10982" t="s">
        <v>32</v>
      </c>
      <c r="F10982">
        <v>10668</v>
      </c>
      <c r="G10982">
        <v>10667</v>
      </c>
      <c r="H10982">
        <v>10545</v>
      </c>
      <c r="I10982">
        <v>10235</v>
      </c>
      <c r="J10982">
        <v>3583</v>
      </c>
      <c r="K10982">
        <v>9271</v>
      </c>
      <c r="L10982">
        <v>9271</v>
      </c>
      <c r="M10982">
        <v>0</v>
      </c>
      <c r="N10982">
        <v>9217</v>
      </c>
      <c r="O10982">
        <v>8966</v>
      </c>
      <c r="P10982">
        <v>3239</v>
      </c>
      <c r="Q10982" t="s">
        <v>23</v>
      </c>
      <c r="R10982">
        <v>22968</v>
      </c>
      <c r="S10982">
        <v>21832</v>
      </c>
      <c r="T10982">
        <v>0</v>
      </c>
      <c r="U10982">
        <v>20032</v>
      </c>
      <c r="V10982">
        <v>18428</v>
      </c>
      <c r="W10982">
        <v>5176</v>
      </c>
    </row>
    <row r="10983" spans="1:23" x14ac:dyDescent="0.35">
      <c r="A10983" s="3" t="s">
        <v>323</v>
      </c>
      <c r="B10983" s="1">
        <v>48325</v>
      </c>
      <c r="C10983">
        <v>4</v>
      </c>
      <c r="D10983" t="s">
        <v>69</v>
      </c>
      <c r="E10983" t="s">
        <v>32</v>
      </c>
      <c r="F10983">
        <v>32198</v>
      </c>
      <c r="G10983">
        <v>32193</v>
      </c>
      <c r="H10983">
        <v>31405</v>
      </c>
      <c r="I10983">
        <v>29227</v>
      </c>
      <c r="J10983">
        <v>7909</v>
      </c>
      <c r="K10983">
        <v>27894</v>
      </c>
      <c r="L10983">
        <v>27893</v>
      </c>
      <c r="M10983">
        <v>0</v>
      </c>
      <c r="N10983">
        <v>27481</v>
      </c>
      <c r="O10983">
        <v>25655</v>
      </c>
      <c r="P10983">
        <v>7078</v>
      </c>
      <c r="Q10983" t="s">
        <v>25</v>
      </c>
      <c r="R10983">
        <v>51584</v>
      </c>
      <c r="S10983">
        <v>48507</v>
      </c>
      <c r="T10983">
        <v>0</v>
      </c>
      <c r="U10983">
        <v>44079</v>
      </c>
      <c r="V10983">
        <v>39775</v>
      </c>
      <c r="W10983">
        <v>8757</v>
      </c>
    </row>
    <row r="10984" spans="1:23" x14ac:dyDescent="0.35">
      <c r="A10984" s="3" t="s">
        <v>323</v>
      </c>
      <c r="B10984" s="1">
        <v>48455</v>
      </c>
      <c r="C10984">
        <v>4</v>
      </c>
      <c r="D10984" t="s">
        <v>122</v>
      </c>
      <c r="E10984" t="s">
        <v>32</v>
      </c>
      <c r="F10984">
        <v>6576</v>
      </c>
      <c r="G10984">
        <v>6575</v>
      </c>
      <c r="H10984">
        <v>6517</v>
      </c>
      <c r="I10984">
        <v>6278</v>
      </c>
      <c r="J10984">
        <v>2665</v>
      </c>
      <c r="K10984">
        <v>5627</v>
      </c>
      <c r="L10984">
        <v>5627</v>
      </c>
      <c r="M10984">
        <v>0</v>
      </c>
      <c r="N10984">
        <v>5603</v>
      </c>
      <c r="O10984">
        <v>5419</v>
      </c>
      <c r="P10984">
        <v>2385</v>
      </c>
      <c r="Q10984" t="s">
        <v>23</v>
      </c>
      <c r="R10984">
        <v>14651</v>
      </c>
      <c r="S10984">
        <v>13888</v>
      </c>
      <c r="T10984">
        <v>0</v>
      </c>
      <c r="U10984">
        <v>12765</v>
      </c>
      <c r="V10984">
        <v>11764</v>
      </c>
      <c r="W10984">
        <v>3956</v>
      </c>
    </row>
    <row r="10985" spans="1:23" x14ac:dyDescent="0.35">
      <c r="A10985" s="3" t="s">
        <v>323</v>
      </c>
      <c r="B10985" s="1">
        <v>48253</v>
      </c>
      <c r="C10985">
        <v>4</v>
      </c>
      <c r="D10985" t="s">
        <v>61</v>
      </c>
      <c r="E10985" t="s">
        <v>32</v>
      </c>
      <c r="F10985">
        <v>10436</v>
      </c>
      <c r="G10985">
        <v>10435</v>
      </c>
      <c r="H10985">
        <v>10343</v>
      </c>
      <c r="I10985">
        <v>10082</v>
      </c>
      <c r="J10985">
        <v>2266</v>
      </c>
      <c r="K10985">
        <v>8639</v>
      </c>
      <c r="L10985">
        <v>8638</v>
      </c>
      <c r="M10985">
        <v>0</v>
      </c>
      <c r="N10985">
        <v>8594</v>
      </c>
      <c r="O10985">
        <v>8375</v>
      </c>
      <c r="P10985">
        <v>2062</v>
      </c>
      <c r="Q10985" t="s">
        <v>25</v>
      </c>
      <c r="R10985">
        <v>20083</v>
      </c>
      <c r="S10985">
        <v>19216</v>
      </c>
      <c r="T10985">
        <v>0</v>
      </c>
      <c r="U10985">
        <v>17832</v>
      </c>
      <c r="V10985">
        <v>16601</v>
      </c>
      <c r="W10985">
        <v>3188</v>
      </c>
    </row>
    <row r="10986" spans="1:23" x14ac:dyDescent="0.35">
      <c r="A10986" s="3" t="s">
        <v>323</v>
      </c>
      <c r="B10986" s="1">
        <v>48085</v>
      </c>
      <c r="C10986">
        <v>4</v>
      </c>
      <c r="D10986" t="s">
        <v>81</v>
      </c>
      <c r="E10986" t="s">
        <v>32</v>
      </c>
      <c r="F10986">
        <v>775790</v>
      </c>
      <c r="G10986">
        <v>775634</v>
      </c>
      <c r="H10986">
        <v>740241</v>
      </c>
      <c r="I10986">
        <v>670414</v>
      </c>
      <c r="J10986">
        <v>115980</v>
      </c>
      <c r="K10986">
        <v>673345</v>
      </c>
      <c r="L10986">
        <v>673310</v>
      </c>
      <c r="M10986">
        <v>0</v>
      </c>
      <c r="N10986">
        <v>649276</v>
      </c>
      <c r="O10986">
        <v>589054</v>
      </c>
      <c r="P10986">
        <v>102683</v>
      </c>
      <c r="Q10986" t="s">
        <v>25</v>
      </c>
      <c r="R10986">
        <v>1034730</v>
      </c>
      <c r="S10986">
        <v>971953</v>
      </c>
      <c r="T10986">
        <v>0</v>
      </c>
      <c r="U10986">
        <v>867311</v>
      </c>
      <c r="V10986">
        <v>769461</v>
      </c>
      <c r="W10986">
        <v>116575</v>
      </c>
    </row>
    <row r="10987" spans="1:23" x14ac:dyDescent="0.35">
      <c r="A10987" s="3" t="s">
        <v>323</v>
      </c>
      <c r="B10987" s="1">
        <v>48203</v>
      </c>
      <c r="C10987">
        <v>4</v>
      </c>
      <c r="D10987" t="s">
        <v>77</v>
      </c>
      <c r="E10987" t="s">
        <v>32</v>
      </c>
      <c r="F10987">
        <v>30035</v>
      </c>
      <c r="G10987">
        <v>30028</v>
      </c>
      <c r="H10987">
        <v>29553</v>
      </c>
      <c r="I10987">
        <v>27833</v>
      </c>
      <c r="J10987">
        <v>8906</v>
      </c>
      <c r="K10987">
        <v>25908</v>
      </c>
      <c r="L10987">
        <v>25906</v>
      </c>
      <c r="M10987">
        <v>0</v>
      </c>
      <c r="N10987">
        <v>25684</v>
      </c>
      <c r="O10987">
        <v>24265</v>
      </c>
      <c r="P10987">
        <v>7991</v>
      </c>
      <c r="Q10987" t="s">
        <v>23</v>
      </c>
      <c r="R10987">
        <v>66553</v>
      </c>
      <c r="S10987">
        <v>62464</v>
      </c>
      <c r="T10987">
        <v>0</v>
      </c>
      <c r="U10987">
        <v>55897</v>
      </c>
      <c r="V10987">
        <v>49967</v>
      </c>
      <c r="W10987">
        <v>11607</v>
      </c>
    </row>
    <row r="10988" spans="1:23" x14ac:dyDescent="0.35">
      <c r="A10988" s="3" t="s">
        <v>323</v>
      </c>
      <c r="B10988" s="1">
        <v>48315</v>
      </c>
      <c r="C10988">
        <v>4</v>
      </c>
      <c r="D10988" t="s">
        <v>26</v>
      </c>
      <c r="E10988" t="s">
        <v>32</v>
      </c>
      <c r="F10988">
        <v>4417</v>
      </c>
      <c r="G10988">
        <v>4417</v>
      </c>
      <c r="H10988">
        <v>4383</v>
      </c>
      <c r="I10988">
        <v>4219</v>
      </c>
      <c r="J10988">
        <v>1744</v>
      </c>
      <c r="K10988">
        <v>3884</v>
      </c>
      <c r="L10988">
        <v>3884</v>
      </c>
      <c r="M10988">
        <v>0</v>
      </c>
      <c r="N10988">
        <v>3866</v>
      </c>
      <c r="O10988">
        <v>3731</v>
      </c>
      <c r="P10988">
        <v>1586</v>
      </c>
      <c r="Q10988" t="s">
        <v>23</v>
      </c>
      <c r="R10988">
        <v>9854</v>
      </c>
      <c r="S10988">
        <v>9413</v>
      </c>
      <c r="T10988">
        <v>0</v>
      </c>
      <c r="U10988">
        <v>8692</v>
      </c>
      <c r="V10988">
        <v>8072</v>
      </c>
      <c r="W10988">
        <v>2697</v>
      </c>
    </row>
    <row r="10989" spans="1:23" x14ac:dyDescent="0.35">
      <c r="A10989" s="3" t="s">
        <v>323</v>
      </c>
      <c r="B10989" s="1">
        <v>48333</v>
      </c>
      <c r="C10989">
        <v>4</v>
      </c>
      <c r="D10989" t="s">
        <v>177</v>
      </c>
      <c r="E10989" t="s">
        <v>32</v>
      </c>
      <c r="F10989">
        <v>2435</v>
      </c>
      <c r="G10989">
        <v>2434</v>
      </c>
      <c r="H10989">
        <v>2414</v>
      </c>
      <c r="I10989">
        <v>2307</v>
      </c>
      <c r="J10989">
        <v>1090</v>
      </c>
      <c r="K10989">
        <v>2105</v>
      </c>
      <c r="L10989">
        <v>2105</v>
      </c>
      <c r="M10989">
        <v>0</v>
      </c>
      <c r="N10989">
        <v>2093</v>
      </c>
      <c r="O10989">
        <v>2012</v>
      </c>
      <c r="P10989">
        <v>975</v>
      </c>
      <c r="Q10989" t="s">
        <v>23</v>
      </c>
      <c r="R10989">
        <v>4873</v>
      </c>
      <c r="S10989">
        <v>4667</v>
      </c>
      <c r="T10989">
        <v>0</v>
      </c>
      <c r="U10989">
        <v>4306</v>
      </c>
      <c r="V10989">
        <v>3878</v>
      </c>
      <c r="W10989">
        <v>1416</v>
      </c>
    </row>
    <row r="10990" spans="1:23" x14ac:dyDescent="0.35">
      <c r="A10990" s="3" t="s">
        <v>323</v>
      </c>
      <c r="B10990" s="1">
        <v>48395</v>
      </c>
      <c r="C10990">
        <v>4</v>
      </c>
      <c r="D10990" t="s">
        <v>80</v>
      </c>
      <c r="E10990" t="s">
        <v>32</v>
      </c>
      <c r="F10990">
        <v>8528</v>
      </c>
      <c r="G10990">
        <v>8524</v>
      </c>
      <c r="H10990">
        <v>8420</v>
      </c>
      <c r="I10990">
        <v>7969</v>
      </c>
      <c r="J10990">
        <v>2664</v>
      </c>
      <c r="K10990">
        <v>7360</v>
      </c>
      <c r="L10990">
        <v>7360</v>
      </c>
      <c r="M10990">
        <v>0</v>
      </c>
      <c r="N10990">
        <v>7298</v>
      </c>
      <c r="O10990">
        <v>6938</v>
      </c>
      <c r="P10990">
        <v>2412</v>
      </c>
      <c r="Q10990" t="s">
        <v>25</v>
      </c>
      <c r="R10990">
        <v>17074</v>
      </c>
      <c r="S10990">
        <v>15991</v>
      </c>
      <c r="T10990">
        <v>0</v>
      </c>
      <c r="U10990">
        <v>14401</v>
      </c>
      <c r="V10990">
        <v>13074</v>
      </c>
      <c r="W10990">
        <v>3412</v>
      </c>
    </row>
    <row r="10991" spans="1:23" x14ac:dyDescent="0.35">
      <c r="A10991" s="3" t="s">
        <v>323</v>
      </c>
      <c r="B10991" s="1">
        <v>48249</v>
      </c>
      <c r="C10991">
        <v>4</v>
      </c>
      <c r="D10991" t="s">
        <v>193</v>
      </c>
      <c r="E10991" t="s">
        <v>32</v>
      </c>
      <c r="F10991">
        <v>25395</v>
      </c>
      <c r="G10991">
        <v>25378</v>
      </c>
      <c r="H10991">
        <v>24684</v>
      </c>
      <c r="I10991">
        <v>22505</v>
      </c>
      <c r="J10991">
        <v>5828</v>
      </c>
      <c r="K10991">
        <v>21113</v>
      </c>
      <c r="L10991">
        <v>21113</v>
      </c>
      <c r="M10991">
        <v>0</v>
      </c>
      <c r="N10991">
        <v>20832</v>
      </c>
      <c r="O10991">
        <v>19285</v>
      </c>
      <c r="P10991">
        <v>5175</v>
      </c>
      <c r="Q10991" t="s">
        <v>23</v>
      </c>
      <c r="R10991">
        <v>40482</v>
      </c>
      <c r="S10991">
        <v>37622</v>
      </c>
      <c r="T10991">
        <v>0</v>
      </c>
      <c r="U10991">
        <v>33162</v>
      </c>
      <c r="V10991">
        <v>29414</v>
      </c>
      <c r="W10991">
        <v>6358</v>
      </c>
    </row>
    <row r="10992" spans="1:23" x14ac:dyDescent="0.35">
      <c r="A10992" s="3" t="s">
        <v>323</v>
      </c>
      <c r="B10992" s="1">
        <v>48115</v>
      </c>
      <c r="C10992">
        <v>4</v>
      </c>
      <c r="D10992" t="s">
        <v>131</v>
      </c>
      <c r="E10992" t="s">
        <v>32</v>
      </c>
      <c r="F10992">
        <v>4754</v>
      </c>
      <c r="G10992">
        <v>4748</v>
      </c>
      <c r="H10992">
        <v>4716</v>
      </c>
      <c r="I10992">
        <v>4550</v>
      </c>
      <c r="J10992">
        <v>1401</v>
      </c>
      <c r="K10992">
        <v>4123</v>
      </c>
      <c r="L10992">
        <v>4122</v>
      </c>
      <c r="M10992">
        <v>0</v>
      </c>
      <c r="N10992">
        <v>4106</v>
      </c>
      <c r="O10992">
        <v>3980</v>
      </c>
      <c r="P10992">
        <v>1255</v>
      </c>
      <c r="Q10992" t="s">
        <v>23</v>
      </c>
      <c r="R10992">
        <v>12728</v>
      </c>
      <c r="S10992">
        <v>11797</v>
      </c>
      <c r="T10992">
        <v>0</v>
      </c>
      <c r="U10992">
        <v>10515</v>
      </c>
      <c r="V10992">
        <v>9457</v>
      </c>
      <c r="W10992">
        <v>1898</v>
      </c>
    </row>
    <row r="10993" spans="1:23" x14ac:dyDescent="0.35">
      <c r="A10993" s="3" t="s">
        <v>323</v>
      </c>
      <c r="B10993" s="1">
        <v>48359</v>
      </c>
      <c r="C10993">
        <v>4</v>
      </c>
      <c r="D10993" t="s">
        <v>88</v>
      </c>
      <c r="E10993" t="s">
        <v>32</v>
      </c>
      <c r="F10993">
        <v>853</v>
      </c>
      <c r="G10993">
        <v>853</v>
      </c>
      <c r="H10993">
        <v>841</v>
      </c>
      <c r="I10993">
        <v>789</v>
      </c>
      <c r="J10993">
        <v>282</v>
      </c>
      <c r="K10993">
        <v>730</v>
      </c>
      <c r="L10993">
        <v>730</v>
      </c>
      <c r="M10993">
        <v>0</v>
      </c>
      <c r="N10993">
        <v>722</v>
      </c>
      <c r="O10993">
        <v>680</v>
      </c>
      <c r="P10993">
        <v>247</v>
      </c>
      <c r="Q10993" t="s">
        <v>25</v>
      </c>
      <c r="R10993">
        <v>2112</v>
      </c>
      <c r="S10993">
        <v>2042</v>
      </c>
      <c r="T10993">
        <v>0</v>
      </c>
      <c r="U10993">
        <v>1918</v>
      </c>
      <c r="V10993">
        <v>1618</v>
      </c>
      <c r="W10993">
        <v>316</v>
      </c>
    </row>
    <row r="10994" spans="1:23" x14ac:dyDescent="0.35">
      <c r="A10994" s="3" t="s">
        <v>323</v>
      </c>
      <c r="B10994" s="1">
        <v>48281</v>
      </c>
      <c r="C10994">
        <v>4</v>
      </c>
      <c r="D10994" t="s">
        <v>78</v>
      </c>
      <c r="E10994" t="s">
        <v>32</v>
      </c>
      <c r="F10994">
        <v>11601</v>
      </c>
      <c r="G10994">
        <v>11589</v>
      </c>
      <c r="H10994">
        <v>11446</v>
      </c>
      <c r="I10994">
        <v>10854</v>
      </c>
      <c r="J10994">
        <v>3985</v>
      </c>
      <c r="K10994">
        <v>9740</v>
      </c>
      <c r="L10994">
        <v>9735</v>
      </c>
      <c r="M10994">
        <v>0</v>
      </c>
      <c r="N10994">
        <v>9656</v>
      </c>
      <c r="O10994">
        <v>9190</v>
      </c>
      <c r="P10994">
        <v>3415</v>
      </c>
      <c r="Q10994" t="s">
        <v>25</v>
      </c>
      <c r="R10994">
        <v>21428</v>
      </c>
      <c r="S10994">
        <v>20320</v>
      </c>
      <c r="T10994">
        <v>0</v>
      </c>
      <c r="U10994">
        <v>18515</v>
      </c>
      <c r="V10994">
        <v>16799</v>
      </c>
      <c r="W10994">
        <v>4322</v>
      </c>
    </row>
    <row r="10995" spans="1:23" x14ac:dyDescent="0.35">
      <c r="A10995" s="3" t="s">
        <v>323</v>
      </c>
      <c r="B10995" s="1">
        <v>48371</v>
      </c>
      <c r="C10995">
        <v>4</v>
      </c>
      <c r="D10995" t="s">
        <v>258</v>
      </c>
      <c r="E10995" t="s">
        <v>32</v>
      </c>
      <c r="F10995">
        <v>10117</v>
      </c>
      <c r="G10995">
        <v>10112</v>
      </c>
      <c r="H10995">
        <v>9837</v>
      </c>
      <c r="I10995">
        <v>8965</v>
      </c>
      <c r="J10995">
        <v>1869</v>
      </c>
      <c r="K10995">
        <v>8796</v>
      </c>
      <c r="L10995">
        <v>8796</v>
      </c>
      <c r="M10995">
        <v>0</v>
      </c>
      <c r="N10995">
        <v>8659</v>
      </c>
      <c r="O10995">
        <v>7961</v>
      </c>
      <c r="P10995">
        <v>1736</v>
      </c>
      <c r="Q10995" t="s">
        <v>23</v>
      </c>
      <c r="R10995">
        <v>15823</v>
      </c>
      <c r="S10995">
        <v>14825</v>
      </c>
      <c r="T10995">
        <v>0</v>
      </c>
      <c r="U10995">
        <v>13174</v>
      </c>
      <c r="V10995">
        <v>11942</v>
      </c>
      <c r="W10995">
        <v>2141</v>
      </c>
    </row>
    <row r="10996" spans="1:23" x14ac:dyDescent="0.35">
      <c r="A10996" s="3" t="s">
        <v>323</v>
      </c>
      <c r="B10996" s="1">
        <v>48167</v>
      </c>
      <c r="C10996">
        <v>4</v>
      </c>
      <c r="D10996" t="s">
        <v>200</v>
      </c>
      <c r="E10996" t="s">
        <v>32</v>
      </c>
      <c r="F10996">
        <v>224352</v>
      </c>
      <c r="G10996">
        <v>224306</v>
      </c>
      <c r="H10996">
        <v>217309</v>
      </c>
      <c r="I10996">
        <v>200462</v>
      </c>
      <c r="J10996">
        <v>47382</v>
      </c>
      <c r="K10996">
        <v>199343</v>
      </c>
      <c r="L10996">
        <v>199331</v>
      </c>
      <c r="M10996">
        <v>0</v>
      </c>
      <c r="N10996">
        <v>194582</v>
      </c>
      <c r="O10996">
        <v>179774</v>
      </c>
      <c r="P10996">
        <v>43713</v>
      </c>
      <c r="Q10996" t="s">
        <v>25</v>
      </c>
      <c r="R10996">
        <v>342139</v>
      </c>
      <c r="S10996">
        <v>320888</v>
      </c>
      <c r="T10996">
        <v>0</v>
      </c>
      <c r="U10996">
        <v>288533</v>
      </c>
      <c r="V10996">
        <v>259845</v>
      </c>
      <c r="W10996">
        <v>50987</v>
      </c>
    </row>
    <row r="10997" spans="1:23" x14ac:dyDescent="0.35">
      <c r="A10997" s="3" t="s">
        <v>323</v>
      </c>
      <c r="B10997" s="1">
        <v>48095</v>
      </c>
      <c r="C10997">
        <v>4</v>
      </c>
      <c r="D10997" t="s">
        <v>241</v>
      </c>
      <c r="E10997" t="s">
        <v>32</v>
      </c>
      <c r="F10997">
        <v>1666</v>
      </c>
      <c r="G10997">
        <v>1666</v>
      </c>
      <c r="H10997">
        <v>1659</v>
      </c>
      <c r="I10997">
        <v>1624</v>
      </c>
      <c r="J10997">
        <v>608</v>
      </c>
      <c r="K10997">
        <v>1321</v>
      </c>
      <c r="L10997">
        <v>1321</v>
      </c>
      <c r="M10997">
        <v>0</v>
      </c>
      <c r="N10997">
        <v>1319</v>
      </c>
      <c r="O10997">
        <v>1292</v>
      </c>
      <c r="P10997">
        <v>547</v>
      </c>
      <c r="Q10997" t="s">
        <v>23</v>
      </c>
      <c r="R10997">
        <v>2726</v>
      </c>
      <c r="S10997">
        <v>2594</v>
      </c>
      <c r="T10997">
        <v>0</v>
      </c>
      <c r="U10997">
        <v>2431</v>
      </c>
      <c r="V10997">
        <v>2229</v>
      </c>
      <c r="W10997">
        <v>689</v>
      </c>
    </row>
    <row r="10998" spans="1:23" x14ac:dyDescent="0.35">
      <c r="A10998" s="3" t="s">
        <v>323</v>
      </c>
      <c r="B10998" s="1">
        <v>48265</v>
      </c>
      <c r="C10998">
        <v>4</v>
      </c>
      <c r="D10998" t="s">
        <v>48</v>
      </c>
      <c r="E10998" t="s">
        <v>32</v>
      </c>
      <c r="F10998">
        <v>30804</v>
      </c>
      <c r="G10998">
        <v>30795</v>
      </c>
      <c r="H10998">
        <v>30401</v>
      </c>
      <c r="I10998">
        <v>29027</v>
      </c>
      <c r="J10998">
        <v>12530</v>
      </c>
      <c r="K10998">
        <v>25953</v>
      </c>
      <c r="L10998">
        <v>25949</v>
      </c>
      <c r="M10998">
        <v>0</v>
      </c>
      <c r="N10998">
        <v>25719</v>
      </c>
      <c r="O10998">
        <v>24583</v>
      </c>
      <c r="P10998">
        <v>10791</v>
      </c>
      <c r="Q10998" t="s">
        <v>23</v>
      </c>
      <c r="R10998">
        <v>52600</v>
      </c>
      <c r="S10998">
        <v>49884</v>
      </c>
      <c r="T10998">
        <v>0</v>
      </c>
      <c r="U10998">
        <v>46106</v>
      </c>
      <c r="V10998">
        <v>42636</v>
      </c>
      <c r="W10998">
        <v>14769</v>
      </c>
    </row>
    <row r="10999" spans="1:23" x14ac:dyDescent="0.35">
      <c r="A10999" s="3" t="s">
        <v>323</v>
      </c>
      <c r="B10999" s="1">
        <v>48031</v>
      </c>
      <c r="C10999">
        <v>4</v>
      </c>
      <c r="D10999" t="s">
        <v>157</v>
      </c>
      <c r="E10999" t="s">
        <v>32</v>
      </c>
      <c r="F10999">
        <v>7810</v>
      </c>
      <c r="G10999">
        <v>7808</v>
      </c>
      <c r="H10999">
        <v>7740</v>
      </c>
      <c r="I10999">
        <v>7436</v>
      </c>
      <c r="J10999">
        <v>2985</v>
      </c>
      <c r="K10999">
        <v>6622</v>
      </c>
      <c r="L10999">
        <v>6622</v>
      </c>
      <c r="M10999">
        <v>0</v>
      </c>
      <c r="N10999">
        <v>6580</v>
      </c>
      <c r="O10999">
        <v>6339</v>
      </c>
      <c r="P10999">
        <v>2605</v>
      </c>
      <c r="Q10999" t="s">
        <v>23</v>
      </c>
      <c r="R10999">
        <v>11931</v>
      </c>
      <c r="S10999">
        <v>11444</v>
      </c>
      <c r="T10999">
        <v>0</v>
      </c>
      <c r="U10999">
        <v>10670</v>
      </c>
      <c r="V10999">
        <v>9811</v>
      </c>
      <c r="W10999">
        <v>3004</v>
      </c>
    </row>
    <row r="11000" spans="1:23" x14ac:dyDescent="0.35">
      <c r="A11000" s="3" t="s">
        <v>323</v>
      </c>
      <c r="B11000" s="1">
        <v>48093</v>
      </c>
      <c r="C11000">
        <v>4</v>
      </c>
      <c r="D11000" t="s">
        <v>105</v>
      </c>
      <c r="E11000" t="s">
        <v>32</v>
      </c>
      <c r="F11000">
        <v>6921</v>
      </c>
      <c r="G11000">
        <v>6919</v>
      </c>
      <c r="H11000">
        <v>6857</v>
      </c>
      <c r="I11000">
        <v>6595</v>
      </c>
      <c r="J11000">
        <v>2572</v>
      </c>
      <c r="K11000">
        <v>6124</v>
      </c>
      <c r="L11000">
        <v>6123</v>
      </c>
      <c r="M11000">
        <v>0</v>
      </c>
      <c r="N11000">
        <v>6100</v>
      </c>
      <c r="O11000">
        <v>5896</v>
      </c>
      <c r="P11000">
        <v>2376</v>
      </c>
      <c r="Q11000" t="s">
        <v>23</v>
      </c>
      <c r="R11000">
        <v>13635</v>
      </c>
      <c r="S11000">
        <v>12850</v>
      </c>
      <c r="T11000">
        <v>0</v>
      </c>
      <c r="U11000">
        <v>11696</v>
      </c>
      <c r="V11000">
        <v>10616</v>
      </c>
      <c r="W11000">
        <v>3330</v>
      </c>
    </row>
    <row r="11001" spans="1:23" x14ac:dyDescent="0.35">
      <c r="A11001" s="3" t="s">
        <v>323</v>
      </c>
      <c r="B11001" s="1">
        <v>48273</v>
      </c>
      <c r="C11001">
        <v>4</v>
      </c>
      <c r="D11001" t="s">
        <v>158</v>
      </c>
      <c r="E11001" t="s">
        <v>32</v>
      </c>
      <c r="F11001">
        <v>21379</v>
      </c>
      <c r="G11001">
        <v>21364</v>
      </c>
      <c r="H11001">
        <v>20652</v>
      </c>
      <c r="I11001">
        <v>18883</v>
      </c>
      <c r="J11001">
        <v>4073</v>
      </c>
      <c r="K11001">
        <v>18056</v>
      </c>
      <c r="L11001">
        <v>18053</v>
      </c>
      <c r="M11001">
        <v>0</v>
      </c>
      <c r="N11001">
        <v>17714</v>
      </c>
      <c r="O11001">
        <v>16270</v>
      </c>
      <c r="P11001">
        <v>3653</v>
      </c>
      <c r="Q11001" t="s">
        <v>23</v>
      </c>
      <c r="R11001">
        <v>30680</v>
      </c>
      <c r="S11001">
        <v>28684</v>
      </c>
      <c r="T11001">
        <v>0</v>
      </c>
      <c r="U11001">
        <v>25791</v>
      </c>
      <c r="V11001">
        <v>23341</v>
      </c>
      <c r="W11001">
        <v>4046</v>
      </c>
    </row>
    <row r="11002" spans="1:23" x14ac:dyDescent="0.35">
      <c r="A11002" s="3" t="s">
        <v>323</v>
      </c>
      <c r="B11002" s="1">
        <v>48313</v>
      </c>
      <c r="C11002">
        <v>4</v>
      </c>
      <c r="D11002" t="s">
        <v>43</v>
      </c>
      <c r="E11002" t="s">
        <v>32</v>
      </c>
      <c r="F11002">
        <v>6593</v>
      </c>
      <c r="G11002">
        <v>6592</v>
      </c>
      <c r="H11002">
        <v>6537</v>
      </c>
      <c r="I11002">
        <v>6306</v>
      </c>
      <c r="J11002">
        <v>1648</v>
      </c>
      <c r="K11002">
        <v>5617</v>
      </c>
      <c r="L11002">
        <v>5617</v>
      </c>
      <c r="M11002">
        <v>0</v>
      </c>
      <c r="N11002">
        <v>5584</v>
      </c>
      <c r="O11002">
        <v>5405</v>
      </c>
      <c r="P11002">
        <v>1456</v>
      </c>
      <c r="Q11002" t="s">
        <v>23</v>
      </c>
      <c r="R11002">
        <v>14284</v>
      </c>
      <c r="S11002">
        <v>13477</v>
      </c>
      <c r="T11002">
        <v>0</v>
      </c>
      <c r="U11002">
        <v>12290</v>
      </c>
      <c r="V11002">
        <v>11250</v>
      </c>
      <c r="W11002">
        <v>2264</v>
      </c>
    </row>
    <row r="11003" spans="1:23" x14ac:dyDescent="0.35">
      <c r="A11003" s="3" t="s">
        <v>323</v>
      </c>
      <c r="B11003" s="1">
        <v>48287</v>
      </c>
      <c r="C11003">
        <v>4</v>
      </c>
      <c r="D11003" t="s">
        <v>54</v>
      </c>
      <c r="E11003" t="s">
        <v>32</v>
      </c>
      <c r="F11003">
        <v>9207</v>
      </c>
      <c r="G11003">
        <v>9200</v>
      </c>
      <c r="H11003">
        <v>9078</v>
      </c>
      <c r="I11003">
        <v>8629</v>
      </c>
      <c r="J11003">
        <v>2855</v>
      </c>
      <c r="K11003">
        <v>7916</v>
      </c>
      <c r="L11003">
        <v>7915</v>
      </c>
      <c r="M11003">
        <v>0</v>
      </c>
      <c r="N11003">
        <v>7842</v>
      </c>
      <c r="O11003">
        <v>7502</v>
      </c>
      <c r="P11003">
        <v>2584</v>
      </c>
      <c r="Q11003" t="s">
        <v>23</v>
      </c>
      <c r="R11003">
        <v>17239</v>
      </c>
      <c r="S11003">
        <v>16206</v>
      </c>
      <c r="T11003">
        <v>0</v>
      </c>
      <c r="U11003">
        <v>14825</v>
      </c>
      <c r="V11003">
        <v>13492</v>
      </c>
      <c r="W11003">
        <v>3219</v>
      </c>
    </row>
    <row r="11004" spans="1:23" x14ac:dyDescent="0.35">
      <c r="A11004" s="3" t="s">
        <v>323</v>
      </c>
      <c r="B11004" s="1">
        <v>48025</v>
      </c>
      <c r="C11004">
        <v>4</v>
      </c>
      <c r="D11004" t="s">
        <v>101</v>
      </c>
      <c r="E11004" t="s">
        <v>32</v>
      </c>
      <c r="F11004">
        <v>18795</v>
      </c>
      <c r="G11004">
        <v>18785</v>
      </c>
      <c r="H11004">
        <v>18501</v>
      </c>
      <c r="I11004">
        <v>17365</v>
      </c>
      <c r="J11004">
        <v>3767</v>
      </c>
      <c r="K11004">
        <v>15688</v>
      </c>
      <c r="L11004">
        <v>15688</v>
      </c>
      <c r="M11004">
        <v>0</v>
      </c>
      <c r="N11004">
        <v>15559</v>
      </c>
      <c r="O11004">
        <v>14688</v>
      </c>
      <c r="P11004">
        <v>3369</v>
      </c>
      <c r="Q11004" t="s">
        <v>23</v>
      </c>
      <c r="R11004">
        <v>32565</v>
      </c>
      <c r="S11004">
        <v>30736</v>
      </c>
      <c r="T11004">
        <v>0</v>
      </c>
      <c r="U11004">
        <v>28079</v>
      </c>
      <c r="V11004">
        <v>25742</v>
      </c>
      <c r="W11004">
        <v>4091</v>
      </c>
    </row>
    <row r="11005" spans="1:23" x14ac:dyDescent="0.35">
      <c r="A11005" s="3" t="s">
        <v>323</v>
      </c>
      <c r="B11005" s="1">
        <v>48135</v>
      </c>
      <c r="C11005">
        <v>4</v>
      </c>
      <c r="D11005" t="s">
        <v>128</v>
      </c>
      <c r="E11005" t="s">
        <v>32</v>
      </c>
      <c r="F11005">
        <v>81707</v>
      </c>
      <c r="G11005">
        <v>81689</v>
      </c>
      <c r="H11005">
        <v>79543</v>
      </c>
      <c r="I11005">
        <v>73342</v>
      </c>
      <c r="J11005">
        <v>14206</v>
      </c>
      <c r="K11005">
        <v>68480</v>
      </c>
      <c r="L11005">
        <v>68478</v>
      </c>
      <c r="M11005">
        <v>0</v>
      </c>
      <c r="N11005">
        <v>67534</v>
      </c>
      <c r="O11005">
        <v>62611</v>
      </c>
      <c r="P11005">
        <v>12835</v>
      </c>
      <c r="Q11005" t="s">
        <v>25</v>
      </c>
      <c r="R11005">
        <v>166223</v>
      </c>
      <c r="S11005">
        <v>151418</v>
      </c>
      <c r="T11005">
        <v>0</v>
      </c>
      <c r="U11005">
        <v>131330</v>
      </c>
      <c r="V11005">
        <v>115893</v>
      </c>
      <c r="W11005">
        <v>15970</v>
      </c>
    </row>
    <row r="11006" spans="1:23" x14ac:dyDescent="0.35">
      <c r="A11006" s="3" t="s">
        <v>323</v>
      </c>
      <c r="B11006" s="1">
        <v>48197</v>
      </c>
      <c r="C11006">
        <v>4</v>
      </c>
      <c r="D11006" t="s">
        <v>155</v>
      </c>
      <c r="E11006" t="s">
        <v>32</v>
      </c>
      <c r="F11006">
        <v>1957</v>
      </c>
      <c r="G11006">
        <v>1957</v>
      </c>
      <c r="H11006">
        <v>1936</v>
      </c>
      <c r="I11006">
        <v>1824</v>
      </c>
      <c r="J11006">
        <v>665</v>
      </c>
      <c r="K11006">
        <v>1769</v>
      </c>
      <c r="L11006">
        <v>1769</v>
      </c>
      <c r="M11006">
        <v>0</v>
      </c>
      <c r="N11006">
        <v>1765</v>
      </c>
      <c r="O11006">
        <v>1668</v>
      </c>
      <c r="P11006">
        <v>635</v>
      </c>
      <c r="Q11006" t="s">
        <v>23</v>
      </c>
      <c r="R11006">
        <v>3933</v>
      </c>
      <c r="S11006">
        <v>3741</v>
      </c>
      <c r="T11006">
        <v>0</v>
      </c>
      <c r="U11006">
        <v>3407</v>
      </c>
      <c r="V11006">
        <v>3087</v>
      </c>
      <c r="W11006">
        <v>912</v>
      </c>
    </row>
    <row r="11007" spans="1:23" x14ac:dyDescent="0.35">
      <c r="A11007" s="3" t="s">
        <v>323</v>
      </c>
      <c r="B11007" s="1">
        <v>48319</v>
      </c>
      <c r="C11007">
        <v>4</v>
      </c>
      <c r="D11007" t="s">
        <v>100</v>
      </c>
      <c r="E11007" t="s">
        <v>32</v>
      </c>
      <c r="F11007">
        <v>2176</v>
      </c>
      <c r="G11007">
        <v>2175</v>
      </c>
      <c r="H11007">
        <v>2149</v>
      </c>
      <c r="I11007">
        <v>2084</v>
      </c>
      <c r="J11007">
        <v>978</v>
      </c>
      <c r="K11007">
        <v>1987</v>
      </c>
      <c r="L11007">
        <v>1986</v>
      </c>
      <c r="M11007">
        <v>0</v>
      </c>
      <c r="N11007">
        <v>1970</v>
      </c>
      <c r="O11007">
        <v>1912</v>
      </c>
      <c r="P11007">
        <v>933</v>
      </c>
      <c r="Q11007" t="s">
        <v>23</v>
      </c>
      <c r="R11007">
        <v>4274</v>
      </c>
      <c r="S11007">
        <v>4065</v>
      </c>
      <c r="T11007">
        <v>0</v>
      </c>
      <c r="U11007">
        <v>3739</v>
      </c>
      <c r="V11007">
        <v>3411</v>
      </c>
      <c r="W11007">
        <v>1250</v>
      </c>
    </row>
    <row r="11008" spans="1:23" x14ac:dyDescent="0.35">
      <c r="A11008" s="3" t="s">
        <v>323</v>
      </c>
      <c r="B11008" s="1">
        <v>48209</v>
      </c>
      <c r="C11008">
        <v>4</v>
      </c>
      <c r="D11008" t="s">
        <v>143</v>
      </c>
      <c r="E11008" t="s">
        <v>32</v>
      </c>
      <c r="F11008">
        <v>163399</v>
      </c>
      <c r="G11008">
        <v>163338</v>
      </c>
      <c r="H11008">
        <v>156780</v>
      </c>
      <c r="I11008">
        <v>144104</v>
      </c>
      <c r="J11008">
        <v>27955</v>
      </c>
      <c r="K11008">
        <v>137900</v>
      </c>
      <c r="L11008">
        <v>137879</v>
      </c>
      <c r="M11008">
        <v>0</v>
      </c>
      <c r="N11008">
        <v>133899</v>
      </c>
      <c r="O11008">
        <v>123332</v>
      </c>
      <c r="P11008">
        <v>24721</v>
      </c>
      <c r="Q11008" t="s">
        <v>25</v>
      </c>
      <c r="R11008">
        <v>230191</v>
      </c>
      <c r="S11008">
        <v>216155</v>
      </c>
      <c r="T11008">
        <v>0</v>
      </c>
      <c r="U11008">
        <v>195452</v>
      </c>
      <c r="V11008">
        <v>177577</v>
      </c>
      <c r="W11008">
        <v>26187</v>
      </c>
    </row>
    <row r="11009" spans="1:23" x14ac:dyDescent="0.35">
      <c r="A11009" s="3" t="s">
        <v>323</v>
      </c>
      <c r="B11009" s="1">
        <v>48479</v>
      </c>
      <c r="C11009">
        <v>4</v>
      </c>
      <c r="D11009" t="s">
        <v>176</v>
      </c>
      <c r="E11009" t="s">
        <v>32</v>
      </c>
      <c r="F11009">
        <v>302485</v>
      </c>
      <c r="G11009">
        <v>302347</v>
      </c>
      <c r="H11009">
        <v>281810</v>
      </c>
      <c r="I11009">
        <v>242580</v>
      </c>
      <c r="J11009">
        <v>31945</v>
      </c>
      <c r="K11009">
        <v>229772</v>
      </c>
      <c r="L11009">
        <v>229732</v>
      </c>
      <c r="M11009">
        <v>0</v>
      </c>
      <c r="N11009">
        <v>219038</v>
      </c>
      <c r="O11009">
        <v>193775</v>
      </c>
      <c r="P11009">
        <v>25703</v>
      </c>
      <c r="Q11009" t="s">
        <v>25</v>
      </c>
      <c r="R11009">
        <v>276652</v>
      </c>
      <c r="S11009">
        <v>251916</v>
      </c>
      <c r="T11009">
        <v>0</v>
      </c>
      <c r="U11009">
        <v>216344</v>
      </c>
      <c r="V11009">
        <v>186996</v>
      </c>
      <c r="W11009">
        <v>26921</v>
      </c>
    </row>
    <row r="11010" spans="1:23" x14ac:dyDescent="0.35">
      <c r="A11010" s="3" t="s">
        <v>323</v>
      </c>
      <c r="B11010" s="1">
        <v>48219</v>
      </c>
      <c r="C11010">
        <v>4</v>
      </c>
      <c r="D11010" t="s">
        <v>169</v>
      </c>
      <c r="E11010" t="s">
        <v>32</v>
      </c>
      <c r="F11010">
        <v>10974</v>
      </c>
      <c r="G11010">
        <v>10972</v>
      </c>
      <c r="H11010">
        <v>10748</v>
      </c>
      <c r="I11010">
        <v>10021</v>
      </c>
      <c r="J11010">
        <v>2768</v>
      </c>
      <c r="K11010">
        <v>9454</v>
      </c>
      <c r="L11010">
        <v>9454</v>
      </c>
      <c r="M11010">
        <v>0</v>
      </c>
      <c r="N11010">
        <v>9339</v>
      </c>
      <c r="O11010">
        <v>8756</v>
      </c>
      <c r="P11010">
        <v>2508</v>
      </c>
      <c r="Q11010" t="s">
        <v>23</v>
      </c>
      <c r="R11010">
        <v>23021</v>
      </c>
      <c r="S11010">
        <v>21465</v>
      </c>
      <c r="T11010">
        <v>0</v>
      </c>
      <c r="U11010">
        <v>19132</v>
      </c>
      <c r="V11010">
        <v>17109</v>
      </c>
      <c r="W11010">
        <v>3453</v>
      </c>
    </row>
    <row r="11011" spans="1:23" x14ac:dyDescent="0.35">
      <c r="A11011" s="3" t="s">
        <v>323</v>
      </c>
      <c r="B11011" s="1">
        <v>48147</v>
      </c>
      <c r="C11011">
        <v>4</v>
      </c>
      <c r="D11011" t="s">
        <v>187</v>
      </c>
      <c r="E11011" t="s">
        <v>32</v>
      </c>
      <c r="F11011">
        <v>17329</v>
      </c>
      <c r="G11011">
        <v>17324</v>
      </c>
      <c r="H11011">
        <v>17182</v>
      </c>
      <c r="I11011">
        <v>16580</v>
      </c>
      <c r="J11011">
        <v>5609</v>
      </c>
      <c r="K11011">
        <v>15288</v>
      </c>
      <c r="L11011">
        <v>15287</v>
      </c>
      <c r="M11011">
        <v>0</v>
      </c>
      <c r="N11011">
        <v>15212</v>
      </c>
      <c r="O11011">
        <v>14720</v>
      </c>
      <c r="P11011">
        <v>5149</v>
      </c>
      <c r="Q11011" t="s">
        <v>23</v>
      </c>
      <c r="R11011">
        <v>35514</v>
      </c>
      <c r="S11011">
        <v>33715</v>
      </c>
      <c r="T11011">
        <v>0</v>
      </c>
      <c r="U11011">
        <v>30737</v>
      </c>
      <c r="V11011">
        <v>28000</v>
      </c>
      <c r="W11011">
        <v>6588</v>
      </c>
    </row>
    <row r="11012" spans="1:23" x14ac:dyDescent="0.35">
      <c r="A11012" s="3" t="s">
        <v>323</v>
      </c>
      <c r="B11012" s="1">
        <v>48477</v>
      </c>
      <c r="C11012">
        <v>4</v>
      </c>
      <c r="D11012" t="s">
        <v>29</v>
      </c>
      <c r="E11012" t="s">
        <v>32</v>
      </c>
      <c r="F11012">
        <v>19812</v>
      </c>
      <c r="G11012">
        <v>19802</v>
      </c>
      <c r="H11012">
        <v>19491</v>
      </c>
      <c r="I11012">
        <v>18473</v>
      </c>
      <c r="J11012">
        <v>6879</v>
      </c>
      <c r="K11012">
        <v>17657</v>
      </c>
      <c r="L11012">
        <v>17655</v>
      </c>
      <c r="M11012">
        <v>0</v>
      </c>
      <c r="N11012">
        <v>17447</v>
      </c>
      <c r="O11012">
        <v>16572</v>
      </c>
      <c r="P11012">
        <v>6323</v>
      </c>
      <c r="Q11012" t="s">
        <v>23</v>
      </c>
      <c r="R11012">
        <v>35882</v>
      </c>
      <c r="S11012">
        <v>33888</v>
      </c>
      <c r="T11012">
        <v>0</v>
      </c>
      <c r="U11012">
        <v>30837</v>
      </c>
      <c r="V11012">
        <v>28217</v>
      </c>
      <c r="W11012">
        <v>7889</v>
      </c>
    </row>
    <row r="11013" spans="1:23" x14ac:dyDescent="0.35">
      <c r="A11013" s="3" t="s">
        <v>323</v>
      </c>
      <c r="B11013" s="1">
        <v>48261</v>
      </c>
      <c r="C11013">
        <v>4</v>
      </c>
      <c r="D11013" t="s">
        <v>194</v>
      </c>
      <c r="E11013" t="s">
        <v>32</v>
      </c>
      <c r="F11013">
        <v>253</v>
      </c>
      <c r="G11013">
        <v>253</v>
      </c>
      <c r="H11013">
        <v>246</v>
      </c>
      <c r="I11013">
        <v>219</v>
      </c>
      <c r="J11013">
        <v>55</v>
      </c>
      <c r="K11013">
        <v>216</v>
      </c>
      <c r="L11013">
        <v>216</v>
      </c>
      <c r="M11013">
        <v>0</v>
      </c>
      <c r="N11013">
        <v>215</v>
      </c>
      <c r="O11013">
        <v>190</v>
      </c>
      <c r="P11013">
        <v>49</v>
      </c>
      <c r="Q11013" t="s">
        <v>23</v>
      </c>
      <c r="R11013">
        <v>404</v>
      </c>
      <c r="S11013">
        <v>388</v>
      </c>
      <c r="T11013">
        <v>0</v>
      </c>
      <c r="U11013">
        <v>347</v>
      </c>
      <c r="V11013">
        <v>304</v>
      </c>
      <c r="W11013">
        <v>68</v>
      </c>
    </row>
    <row r="11014" spans="1:23" x14ac:dyDescent="0.35">
      <c r="A11014" s="3" t="s">
        <v>323</v>
      </c>
      <c r="B11014" s="1">
        <v>48255</v>
      </c>
      <c r="C11014">
        <v>4</v>
      </c>
      <c r="D11014" t="s">
        <v>221</v>
      </c>
      <c r="E11014" t="s">
        <v>32</v>
      </c>
      <c r="F11014">
        <v>9590</v>
      </c>
      <c r="G11014">
        <v>9587</v>
      </c>
      <c r="H11014">
        <v>9507</v>
      </c>
      <c r="I11014">
        <v>9142</v>
      </c>
      <c r="J11014">
        <v>2269</v>
      </c>
      <c r="K11014">
        <v>8650</v>
      </c>
      <c r="L11014">
        <v>8650</v>
      </c>
      <c r="M11014">
        <v>0</v>
      </c>
      <c r="N11014">
        <v>8623</v>
      </c>
      <c r="O11014">
        <v>8332</v>
      </c>
      <c r="P11014">
        <v>2087</v>
      </c>
      <c r="Q11014" t="s">
        <v>23</v>
      </c>
      <c r="R11014">
        <v>15601</v>
      </c>
      <c r="S11014">
        <v>14683</v>
      </c>
      <c r="T11014">
        <v>0</v>
      </c>
      <c r="U11014">
        <v>13426</v>
      </c>
      <c r="V11014">
        <v>12282</v>
      </c>
      <c r="W11014">
        <v>2211</v>
      </c>
    </row>
    <row r="11015" spans="1:23" x14ac:dyDescent="0.35">
      <c r="A11015" s="3" t="s">
        <v>323</v>
      </c>
      <c r="B11015" s="1">
        <v>48503</v>
      </c>
      <c r="C11015">
        <v>4</v>
      </c>
      <c r="D11015" t="s">
        <v>89</v>
      </c>
      <c r="E11015" t="s">
        <v>32</v>
      </c>
      <c r="F11015">
        <v>8227</v>
      </c>
      <c r="G11015">
        <v>8224</v>
      </c>
      <c r="H11015">
        <v>8143</v>
      </c>
      <c r="I11015">
        <v>7800</v>
      </c>
      <c r="J11015">
        <v>2894</v>
      </c>
      <c r="K11015">
        <v>7289</v>
      </c>
      <c r="L11015">
        <v>7289</v>
      </c>
      <c r="M11015">
        <v>0</v>
      </c>
      <c r="N11015">
        <v>7252</v>
      </c>
      <c r="O11015">
        <v>6965</v>
      </c>
      <c r="P11015">
        <v>2683</v>
      </c>
      <c r="Q11015" t="s">
        <v>23</v>
      </c>
      <c r="R11015">
        <v>18010</v>
      </c>
      <c r="S11015">
        <v>16947</v>
      </c>
      <c r="T11015">
        <v>0</v>
      </c>
      <c r="U11015">
        <v>15236</v>
      </c>
      <c r="V11015">
        <v>13749</v>
      </c>
      <c r="W11015">
        <v>3774</v>
      </c>
    </row>
    <row r="11016" spans="1:23" x14ac:dyDescent="0.35">
      <c r="A11016" s="3" t="s">
        <v>323</v>
      </c>
      <c r="B11016" s="1">
        <v>48257</v>
      </c>
      <c r="C11016">
        <v>4</v>
      </c>
      <c r="D11016" t="s">
        <v>201</v>
      </c>
      <c r="E11016" t="s">
        <v>32</v>
      </c>
      <c r="F11016">
        <v>79916</v>
      </c>
      <c r="G11016">
        <v>79903</v>
      </c>
      <c r="H11016">
        <v>77381</v>
      </c>
      <c r="I11016">
        <v>71144</v>
      </c>
      <c r="J11016">
        <v>15274</v>
      </c>
      <c r="K11016">
        <v>68181</v>
      </c>
      <c r="L11016">
        <v>68180</v>
      </c>
      <c r="M11016">
        <v>0</v>
      </c>
      <c r="N11016">
        <v>66634</v>
      </c>
      <c r="O11016">
        <v>61441</v>
      </c>
      <c r="P11016">
        <v>13693</v>
      </c>
      <c r="Q11016" t="s">
        <v>25</v>
      </c>
      <c r="R11016">
        <v>136154</v>
      </c>
      <c r="S11016">
        <v>126307</v>
      </c>
      <c r="T11016">
        <v>0</v>
      </c>
      <c r="U11016">
        <v>111223</v>
      </c>
      <c r="V11016">
        <v>98148</v>
      </c>
      <c r="W11016">
        <v>16113</v>
      </c>
    </row>
    <row r="11017" spans="1:23" x14ac:dyDescent="0.35">
      <c r="A11017" s="3" t="s">
        <v>323</v>
      </c>
      <c r="B11017" s="1">
        <v>48413</v>
      </c>
      <c r="C11017">
        <v>4</v>
      </c>
      <c r="D11017" t="s">
        <v>183</v>
      </c>
      <c r="E11017" t="s">
        <v>32</v>
      </c>
      <c r="F11017">
        <v>1269</v>
      </c>
      <c r="G11017">
        <v>1269</v>
      </c>
      <c r="H11017">
        <v>1252</v>
      </c>
      <c r="I11017">
        <v>1163</v>
      </c>
      <c r="J11017">
        <v>423</v>
      </c>
      <c r="K11017">
        <v>1160</v>
      </c>
      <c r="L11017">
        <v>1160</v>
      </c>
      <c r="M11017">
        <v>0</v>
      </c>
      <c r="N11017">
        <v>1151</v>
      </c>
      <c r="O11017">
        <v>1073</v>
      </c>
      <c r="P11017">
        <v>409</v>
      </c>
      <c r="Q11017" t="s">
        <v>23</v>
      </c>
      <c r="R11017">
        <v>2793</v>
      </c>
      <c r="S11017">
        <v>2680</v>
      </c>
      <c r="T11017">
        <v>0</v>
      </c>
      <c r="U11017">
        <v>2399</v>
      </c>
      <c r="V11017">
        <v>2126</v>
      </c>
      <c r="W11017">
        <v>559</v>
      </c>
    </row>
    <row r="11018" spans="1:23" x14ac:dyDescent="0.35">
      <c r="A11018" s="3" t="s">
        <v>323</v>
      </c>
      <c r="B11018" s="1">
        <v>48449</v>
      </c>
      <c r="C11018">
        <v>4</v>
      </c>
      <c r="D11018" t="s">
        <v>168</v>
      </c>
      <c r="E11018" t="s">
        <v>32</v>
      </c>
      <c r="F11018">
        <v>14763</v>
      </c>
      <c r="G11018">
        <v>14754</v>
      </c>
      <c r="H11018">
        <v>14468</v>
      </c>
      <c r="I11018">
        <v>13416</v>
      </c>
      <c r="J11018">
        <v>3458</v>
      </c>
      <c r="K11018">
        <v>12190</v>
      </c>
      <c r="L11018">
        <v>12184</v>
      </c>
      <c r="M11018">
        <v>0</v>
      </c>
      <c r="N11018">
        <v>12032</v>
      </c>
      <c r="O11018">
        <v>11187</v>
      </c>
      <c r="P11018">
        <v>3141</v>
      </c>
      <c r="Q11018" t="s">
        <v>23</v>
      </c>
      <c r="R11018">
        <v>32750</v>
      </c>
      <c r="S11018">
        <v>30159</v>
      </c>
      <c r="T11018">
        <v>0</v>
      </c>
      <c r="U11018">
        <v>26495</v>
      </c>
      <c r="V11018">
        <v>23357</v>
      </c>
      <c r="W11018">
        <v>4845</v>
      </c>
    </row>
    <row r="11019" spans="1:23" x14ac:dyDescent="0.35">
      <c r="A11019" s="3" t="s">
        <v>323</v>
      </c>
      <c r="B11019" s="1">
        <v>48433</v>
      </c>
      <c r="C11019">
        <v>4</v>
      </c>
      <c r="D11019" t="s">
        <v>119</v>
      </c>
      <c r="E11019" t="s">
        <v>32</v>
      </c>
      <c r="F11019">
        <v>605</v>
      </c>
      <c r="G11019">
        <v>604</v>
      </c>
      <c r="H11019">
        <v>599</v>
      </c>
      <c r="I11019">
        <v>585</v>
      </c>
      <c r="J11019">
        <v>266</v>
      </c>
      <c r="K11019">
        <v>533</v>
      </c>
      <c r="L11019">
        <v>532</v>
      </c>
      <c r="M11019">
        <v>0</v>
      </c>
      <c r="N11019">
        <v>532</v>
      </c>
      <c r="O11019">
        <v>521</v>
      </c>
      <c r="P11019">
        <v>244</v>
      </c>
      <c r="Q11019" t="s">
        <v>23</v>
      </c>
      <c r="R11019">
        <v>1350</v>
      </c>
      <c r="S11019">
        <v>1272</v>
      </c>
      <c r="T11019">
        <v>0</v>
      </c>
      <c r="U11019">
        <v>1171</v>
      </c>
      <c r="V11019">
        <v>1047</v>
      </c>
      <c r="W11019">
        <v>361</v>
      </c>
    </row>
    <row r="11020" spans="1:23" x14ac:dyDescent="0.35">
      <c r="A11020" s="3" t="s">
        <v>323</v>
      </c>
      <c r="B11020" s="1">
        <v>48495</v>
      </c>
      <c r="C11020">
        <v>4</v>
      </c>
      <c r="D11020" t="s">
        <v>269</v>
      </c>
      <c r="E11020" t="s">
        <v>32</v>
      </c>
      <c r="F11020">
        <v>3513</v>
      </c>
      <c r="G11020">
        <v>3511</v>
      </c>
      <c r="H11020">
        <v>3441</v>
      </c>
      <c r="I11020">
        <v>3223</v>
      </c>
      <c r="J11020">
        <v>719</v>
      </c>
      <c r="K11020">
        <v>2991</v>
      </c>
      <c r="L11020">
        <v>2990</v>
      </c>
      <c r="M11020">
        <v>0</v>
      </c>
      <c r="N11020">
        <v>2965</v>
      </c>
      <c r="O11020">
        <v>2808</v>
      </c>
      <c r="P11020">
        <v>663</v>
      </c>
      <c r="Q11020" t="s">
        <v>23</v>
      </c>
      <c r="R11020">
        <v>8010</v>
      </c>
      <c r="S11020">
        <v>7414</v>
      </c>
      <c r="T11020">
        <v>0</v>
      </c>
      <c r="U11020">
        <v>6472</v>
      </c>
      <c r="V11020">
        <v>5681</v>
      </c>
      <c r="W11020">
        <v>964</v>
      </c>
    </row>
    <row r="11021" spans="1:23" x14ac:dyDescent="0.35">
      <c r="A11021" s="3" t="s">
        <v>323</v>
      </c>
      <c r="B11021" s="1">
        <v>48423</v>
      </c>
      <c r="C11021">
        <v>4</v>
      </c>
      <c r="D11021" t="s">
        <v>93</v>
      </c>
      <c r="E11021" t="s">
        <v>32</v>
      </c>
      <c r="F11021">
        <v>118386</v>
      </c>
      <c r="G11021">
        <v>118367</v>
      </c>
      <c r="H11021">
        <v>116132</v>
      </c>
      <c r="I11021">
        <v>109379</v>
      </c>
      <c r="J11021">
        <v>33256</v>
      </c>
      <c r="K11021">
        <v>103185</v>
      </c>
      <c r="L11021">
        <v>103183</v>
      </c>
      <c r="M11021">
        <v>0</v>
      </c>
      <c r="N11021">
        <v>101924</v>
      </c>
      <c r="O11021">
        <v>96287</v>
      </c>
      <c r="P11021">
        <v>30511</v>
      </c>
      <c r="Q11021" t="s">
        <v>25</v>
      </c>
      <c r="R11021">
        <v>232751</v>
      </c>
      <c r="S11021">
        <v>217194</v>
      </c>
      <c r="T11021">
        <v>0</v>
      </c>
      <c r="U11021">
        <v>195138</v>
      </c>
      <c r="V11021">
        <v>175982</v>
      </c>
      <c r="W11021">
        <v>39337</v>
      </c>
    </row>
    <row r="11022" spans="1:23" x14ac:dyDescent="0.35">
      <c r="A11022" s="3" t="s">
        <v>323</v>
      </c>
      <c r="B11022" s="1">
        <v>48389</v>
      </c>
      <c r="C11022">
        <v>4</v>
      </c>
      <c r="D11022" t="s">
        <v>209</v>
      </c>
      <c r="E11022" t="s">
        <v>32</v>
      </c>
      <c r="F11022">
        <v>18203</v>
      </c>
      <c r="G11022">
        <v>18180</v>
      </c>
      <c r="H11022">
        <v>18000</v>
      </c>
      <c r="I11022">
        <v>7368</v>
      </c>
      <c r="J11022">
        <v>1579</v>
      </c>
      <c r="K11022">
        <v>8041</v>
      </c>
      <c r="L11022">
        <v>8040</v>
      </c>
      <c r="M11022">
        <v>0</v>
      </c>
      <c r="N11022">
        <v>7959</v>
      </c>
      <c r="O11022">
        <v>6493</v>
      </c>
      <c r="P11022">
        <v>1493</v>
      </c>
      <c r="Q11022" t="s">
        <v>23</v>
      </c>
      <c r="R11022">
        <v>15976</v>
      </c>
      <c r="S11022">
        <v>14974</v>
      </c>
      <c r="T11022">
        <v>0</v>
      </c>
      <c r="U11022">
        <v>13516</v>
      </c>
      <c r="V11022">
        <v>12395</v>
      </c>
      <c r="W11022">
        <v>1878</v>
      </c>
    </row>
    <row r="11023" spans="1:23" x14ac:dyDescent="0.35">
      <c r="A11023" s="3" t="s">
        <v>323</v>
      </c>
      <c r="B11023" s="1">
        <v>48201</v>
      </c>
      <c r="C11023">
        <v>4</v>
      </c>
      <c r="D11023" t="s">
        <v>180</v>
      </c>
      <c r="E11023" t="s">
        <v>32</v>
      </c>
      <c r="F11023">
        <v>3413817</v>
      </c>
      <c r="G11023">
        <v>3413195</v>
      </c>
      <c r="H11023">
        <v>3291152</v>
      </c>
      <c r="I11023">
        <v>2996036</v>
      </c>
      <c r="J11023">
        <v>507830</v>
      </c>
      <c r="K11023">
        <v>2889458</v>
      </c>
      <c r="L11023">
        <v>2889251</v>
      </c>
      <c r="M11023">
        <v>0</v>
      </c>
      <c r="N11023">
        <v>2813923</v>
      </c>
      <c r="O11023">
        <v>2569682</v>
      </c>
      <c r="P11023">
        <v>453088</v>
      </c>
      <c r="Q11023" t="s">
        <v>25</v>
      </c>
      <c r="R11023">
        <v>4713325</v>
      </c>
      <c r="S11023">
        <v>4365137</v>
      </c>
      <c r="T11023">
        <v>0</v>
      </c>
      <c r="U11023">
        <v>3877793</v>
      </c>
      <c r="V11023">
        <v>3467445</v>
      </c>
      <c r="W11023">
        <v>514167</v>
      </c>
    </row>
    <row r="11024" spans="1:23" x14ac:dyDescent="0.35">
      <c r="A11024" s="3" t="s">
        <v>323</v>
      </c>
      <c r="B11024" s="1">
        <v>48005</v>
      </c>
      <c r="C11024">
        <v>4</v>
      </c>
      <c r="D11024" t="s">
        <v>217</v>
      </c>
      <c r="E11024" t="s">
        <v>32</v>
      </c>
      <c r="F11024">
        <v>45033</v>
      </c>
      <c r="G11024">
        <v>45022</v>
      </c>
      <c r="H11024">
        <v>44308</v>
      </c>
      <c r="I11024">
        <v>41772</v>
      </c>
      <c r="J11024">
        <v>12441</v>
      </c>
      <c r="K11024">
        <v>39464</v>
      </c>
      <c r="L11024">
        <v>39460</v>
      </c>
      <c r="M11024">
        <v>0</v>
      </c>
      <c r="N11024">
        <v>39067</v>
      </c>
      <c r="O11024">
        <v>36913</v>
      </c>
      <c r="P11024">
        <v>11514</v>
      </c>
      <c r="Q11024" t="s">
        <v>23</v>
      </c>
      <c r="R11024">
        <v>86715</v>
      </c>
      <c r="S11024">
        <v>80928</v>
      </c>
      <c r="T11024">
        <v>0</v>
      </c>
      <c r="U11024">
        <v>72305</v>
      </c>
      <c r="V11024">
        <v>64658</v>
      </c>
      <c r="W11024">
        <v>14422</v>
      </c>
    </row>
    <row r="11025" spans="1:23" x14ac:dyDescent="0.35">
      <c r="A11025" s="3" t="s">
        <v>323</v>
      </c>
      <c r="B11025" s="1">
        <v>48127</v>
      </c>
      <c r="C11025">
        <v>4</v>
      </c>
      <c r="D11025" t="s">
        <v>82</v>
      </c>
      <c r="E11025" t="s">
        <v>32</v>
      </c>
      <c r="F11025">
        <v>10793</v>
      </c>
      <c r="G11025">
        <v>10788</v>
      </c>
      <c r="H11025">
        <v>10362</v>
      </c>
      <c r="I11025">
        <v>5979</v>
      </c>
      <c r="J11025">
        <v>1572</v>
      </c>
      <c r="K11025">
        <v>6892</v>
      </c>
      <c r="L11025">
        <v>6891</v>
      </c>
      <c r="M11025">
        <v>0</v>
      </c>
      <c r="N11025">
        <v>6630</v>
      </c>
      <c r="O11025">
        <v>5166</v>
      </c>
      <c r="P11025">
        <v>1420</v>
      </c>
      <c r="Q11025" t="s">
        <v>23</v>
      </c>
      <c r="R11025">
        <v>10124</v>
      </c>
      <c r="S11025">
        <v>9410</v>
      </c>
      <c r="T11025">
        <v>0</v>
      </c>
      <c r="U11025">
        <v>8236</v>
      </c>
      <c r="V11025">
        <v>7223</v>
      </c>
      <c r="W11025">
        <v>1749</v>
      </c>
    </row>
    <row r="11026" spans="1:23" x14ac:dyDescent="0.35">
      <c r="A11026" s="3" t="s">
        <v>323</v>
      </c>
      <c r="B11026" s="1">
        <v>48453</v>
      </c>
      <c r="C11026">
        <v>4</v>
      </c>
      <c r="D11026" t="s">
        <v>197</v>
      </c>
      <c r="E11026" t="s">
        <v>32</v>
      </c>
      <c r="F11026">
        <v>1010236</v>
      </c>
      <c r="G11026">
        <v>1009897</v>
      </c>
      <c r="H11026">
        <v>965726</v>
      </c>
      <c r="I11026">
        <v>892147</v>
      </c>
      <c r="J11026">
        <v>127402</v>
      </c>
      <c r="K11026">
        <v>862065</v>
      </c>
      <c r="L11026">
        <v>861955</v>
      </c>
      <c r="M11026">
        <v>0</v>
      </c>
      <c r="N11026">
        <v>831010</v>
      </c>
      <c r="O11026">
        <v>769566</v>
      </c>
      <c r="P11026">
        <v>112928</v>
      </c>
      <c r="Q11026" t="s">
        <v>25</v>
      </c>
      <c r="R11026">
        <v>1273954</v>
      </c>
      <c r="S11026">
        <v>1196825</v>
      </c>
      <c r="T11026">
        <v>0</v>
      </c>
      <c r="U11026">
        <v>1091726</v>
      </c>
      <c r="V11026">
        <v>1003575</v>
      </c>
      <c r="W11026">
        <v>129553</v>
      </c>
    </row>
    <row r="11027" spans="1:23" x14ac:dyDescent="0.35">
      <c r="A11027" s="3" t="s">
        <v>323</v>
      </c>
      <c r="B11027" s="1">
        <v>48443</v>
      </c>
      <c r="C11027">
        <v>4</v>
      </c>
      <c r="D11027" t="s">
        <v>192</v>
      </c>
      <c r="E11027" t="s">
        <v>32</v>
      </c>
      <c r="F11027">
        <v>484</v>
      </c>
      <c r="G11027">
        <v>484</v>
      </c>
      <c r="H11027">
        <v>482</v>
      </c>
      <c r="I11027">
        <v>455</v>
      </c>
      <c r="J11027">
        <v>183</v>
      </c>
      <c r="K11027">
        <v>401</v>
      </c>
      <c r="L11027">
        <v>401</v>
      </c>
      <c r="M11027">
        <v>0</v>
      </c>
      <c r="N11027">
        <v>401</v>
      </c>
      <c r="O11027">
        <v>381</v>
      </c>
      <c r="P11027">
        <v>159</v>
      </c>
      <c r="Q11027" t="s">
        <v>23</v>
      </c>
      <c r="R11027">
        <v>776</v>
      </c>
      <c r="S11027">
        <v>735</v>
      </c>
      <c r="T11027">
        <v>0</v>
      </c>
      <c r="U11027">
        <v>669</v>
      </c>
      <c r="V11027">
        <v>630</v>
      </c>
      <c r="W11027">
        <v>255</v>
      </c>
    </row>
    <row r="11028" spans="1:23" x14ac:dyDescent="0.35">
      <c r="A11028" s="3" t="s">
        <v>323</v>
      </c>
      <c r="B11028" s="1">
        <v>48251</v>
      </c>
      <c r="C11028">
        <v>4</v>
      </c>
      <c r="D11028" t="s">
        <v>28</v>
      </c>
      <c r="E11028" t="s">
        <v>32</v>
      </c>
      <c r="F11028">
        <v>90360</v>
      </c>
      <c r="G11028">
        <v>90343</v>
      </c>
      <c r="H11028">
        <v>88481</v>
      </c>
      <c r="I11028">
        <v>82645</v>
      </c>
      <c r="J11028">
        <v>21362</v>
      </c>
      <c r="K11028">
        <v>77786</v>
      </c>
      <c r="L11028">
        <v>77783</v>
      </c>
      <c r="M11028">
        <v>0</v>
      </c>
      <c r="N11028">
        <v>76710</v>
      </c>
      <c r="O11028">
        <v>71974</v>
      </c>
      <c r="P11028">
        <v>19268</v>
      </c>
      <c r="Q11028" t="s">
        <v>25</v>
      </c>
      <c r="R11028">
        <v>175817</v>
      </c>
      <c r="S11028">
        <v>164221</v>
      </c>
      <c r="T11028">
        <v>0</v>
      </c>
      <c r="U11028">
        <v>146208</v>
      </c>
      <c r="V11028">
        <v>130222</v>
      </c>
      <c r="W11028">
        <v>25151</v>
      </c>
    </row>
    <row r="11029" spans="1:23" x14ac:dyDescent="0.35">
      <c r="A11029" s="3" t="s">
        <v>323</v>
      </c>
      <c r="B11029" s="1">
        <v>48245</v>
      </c>
      <c r="C11029">
        <v>4</v>
      </c>
      <c r="D11029" t="s">
        <v>35</v>
      </c>
      <c r="E11029" t="s">
        <v>32</v>
      </c>
      <c r="F11029">
        <v>143733</v>
      </c>
      <c r="G11029">
        <v>143665</v>
      </c>
      <c r="H11029">
        <v>140751</v>
      </c>
      <c r="I11029">
        <v>131581</v>
      </c>
      <c r="J11029">
        <v>32058</v>
      </c>
      <c r="K11029">
        <v>123552</v>
      </c>
      <c r="L11029">
        <v>123542</v>
      </c>
      <c r="M11029">
        <v>0</v>
      </c>
      <c r="N11029">
        <v>121845</v>
      </c>
      <c r="O11029">
        <v>114247</v>
      </c>
      <c r="P11029">
        <v>29059</v>
      </c>
      <c r="Q11029" t="s">
        <v>25</v>
      </c>
      <c r="R11029">
        <v>251565</v>
      </c>
      <c r="S11029">
        <v>234228</v>
      </c>
      <c r="T11029">
        <v>0</v>
      </c>
      <c r="U11029">
        <v>210534</v>
      </c>
      <c r="V11029">
        <v>191034</v>
      </c>
      <c r="W11029">
        <v>37595</v>
      </c>
    </row>
    <row r="11030" spans="1:23" x14ac:dyDescent="0.35">
      <c r="A11030" s="3" t="s">
        <v>323</v>
      </c>
      <c r="B11030" s="1">
        <v>48471</v>
      </c>
      <c r="C11030">
        <v>4</v>
      </c>
      <c r="D11030" t="s">
        <v>91</v>
      </c>
      <c r="E11030" t="s">
        <v>32</v>
      </c>
      <c r="F11030">
        <v>39260</v>
      </c>
      <c r="G11030">
        <v>39256</v>
      </c>
      <c r="H11030">
        <v>38781</v>
      </c>
      <c r="I11030">
        <v>37330</v>
      </c>
      <c r="J11030">
        <v>8097</v>
      </c>
      <c r="K11030">
        <v>33973</v>
      </c>
      <c r="L11030">
        <v>33972</v>
      </c>
      <c r="M11030">
        <v>0</v>
      </c>
      <c r="N11030">
        <v>33726</v>
      </c>
      <c r="O11030">
        <v>32535</v>
      </c>
      <c r="P11030">
        <v>7242</v>
      </c>
      <c r="Q11030" t="s">
        <v>23</v>
      </c>
      <c r="R11030">
        <v>72971</v>
      </c>
      <c r="S11030">
        <v>69990</v>
      </c>
      <c r="T11030">
        <v>0</v>
      </c>
      <c r="U11030">
        <v>65781</v>
      </c>
      <c r="V11030">
        <v>62241</v>
      </c>
      <c r="W11030">
        <v>10049</v>
      </c>
    </row>
    <row r="11031" spans="1:23" x14ac:dyDescent="0.35">
      <c r="A11031" s="3" t="s">
        <v>323</v>
      </c>
      <c r="B11031" s="1">
        <v>48081</v>
      </c>
      <c r="C11031">
        <v>4</v>
      </c>
      <c r="D11031" t="s">
        <v>248</v>
      </c>
      <c r="E11031" t="s">
        <v>32</v>
      </c>
      <c r="F11031">
        <v>1788</v>
      </c>
      <c r="G11031">
        <v>1788</v>
      </c>
      <c r="H11031">
        <v>1746</v>
      </c>
      <c r="I11031">
        <v>1660</v>
      </c>
      <c r="J11031">
        <v>639</v>
      </c>
      <c r="K11031">
        <v>1532</v>
      </c>
      <c r="L11031">
        <v>1532</v>
      </c>
      <c r="M11031">
        <v>0</v>
      </c>
      <c r="N11031">
        <v>1506</v>
      </c>
      <c r="O11031">
        <v>1438</v>
      </c>
      <c r="P11031">
        <v>589</v>
      </c>
      <c r="Q11031" t="s">
        <v>23</v>
      </c>
      <c r="R11031">
        <v>3387</v>
      </c>
      <c r="S11031">
        <v>3175</v>
      </c>
      <c r="T11031">
        <v>0</v>
      </c>
      <c r="U11031">
        <v>2896</v>
      </c>
      <c r="V11031">
        <v>2678</v>
      </c>
      <c r="W11031">
        <v>947</v>
      </c>
    </row>
    <row r="11032" spans="1:23" x14ac:dyDescent="0.35">
      <c r="A11032" s="3" t="s">
        <v>323</v>
      </c>
      <c r="B11032" s="1">
        <v>48363</v>
      </c>
      <c r="C11032">
        <v>4</v>
      </c>
      <c r="D11032" t="s">
        <v>235</v>
      </c>
      <c r="E11032" t="s">
        <v>32</v>
      </c>
      <c r="F11032">
        <v>12088</v>
      </c>
      <c r="G11032">
        <v>12085</v>
      </c>
      <c r="H11032">
        <v>11958</v>
      </c>
      <c r="I11032">
        <v>11472</v>
      </c>
      <c r="J11032">
        <v>4255</v>
      </c>
      <c r="K11032">
        <v>10569</v>
      </c>
      <c r="L11032">
        <v>10567</v>
      </c>
      <c r="M11032">
        <v>0</v>
      </c>
      <c r="N11032">
        <v>10508</v>
      </c>
      <c r="O11032">
        <v>10119</v>
      </c>
      <c r="P11032">
        <v>3884</v>
      </c>
      <c r="Q11032" t="s">
        <v>23</v>
      </c>
      <c r="R11032">
        <v>29189</v>
      </c>
      <c r="S11032">
        <v>27396</v>
      </c>
      <c r="T11032">
        <v>0</v>
      </c>
      <c r="U11032">
        <v>24743</v>
      </c>
      <c r="V11032">
        <v>22476</v>
      </c>
      <c r="W11032">
        <v>5893</v>
      </c>
    </row>
    <row r="11033" spans="1:23" x14ac:dyDescent="0.35">
      <c r="A11033" s="3" t="s">
        <v>323</v>
      </c>
      <c r="B11033" s="1">
        <v>48299</v>
      </c>
      <c r="C11033">
        <v>4</v>
      </c>
      <c r="D11033" t="s">
        <v>163</v>
      </c>
      <c r="E11033" t="s">
        <v>32</v>
      </c>
      <c r="F11033">
        <v>12259</v>
      </c>
      <c r="G11033">
        <v>12254</v>
      </c>
      <c r="H11033">
        <v>12172</v>
      </c>
      <c r="I11033">
        <v>11875</v>
      </c>
      <c r="J11033">
        <v>5965</v>
      </c>
      <c r="K11033">
        <v>10916</v>
      </c>
      <c r="L11033">
        <v>10915</v>
      </c>
      <c r="M11033">
        <v>0</v>
      </c>
      <c r="N11033">
        <v>10870</v>
      </c>
      <c r="O11033">
        <v>10619</v>
      </c>
      <c r="P11033">
        <v>5508</v>
      </c>
      <c r="Q11033" t="s">
        <v>23</v>
      </c>
      <c r="R11033">
        <v>21795</v>
      </c>
      <c r="S11033">
        <v>20895</v>
      </c>
      <c r="T11033">
        <v>0</v>
      </c>
      <c r="U11033">
        <v>19665</v>
      </c>
      <c r="V11033">
        <v>18499</v>
      </c>
      <c r="W11033">
        <v>8119</v>
      </c>
    </row>
    <row r="11034" spans="1:23" x14ac:dyDescent="0.35">
      <c r="A11034" s="3" t="s">
        <v>323</v>
      </c>
      <c r="B11034" s="1">
        <v>48483</v>
      </c>
      <c r="C11034">
        <v>4</v>
      </c>
      <c r="D11034" t="s">
        <v>50</v>
      </c>
      <c r="E11034" t="s">
        <v>32</v>
      </c>
      <c r="F11034">
        <v>2424</v>
      </c>
      <c r="G11034">
        <v>2421</v>
      </c>
      <c r="H11034">
        <v>2296</v>
      </c>
      <c r="I11034">
        <v>2028</v>
      </c>
      <c r="J11034">
        <v>795</v>
      </c>
      <c r="K11034">
        <v>2058</v>
      </c>
      <c r="L11034">
        <v>2058</v>
      </c>
      <c r="M11034">
        <v>0</v>
      </c>
      <c r="N11034">
        <v>2000</v>
      </c>
      <c r="O11034">
        <v>1781</v>
      </c>
      <c r="P11034">
        <v>720</v>
      </c>
      <c r="Q11034" t="s">
        <v>23</v>
      </c>
      <c r="R11034">
        <v>5056</v>
      </c>
      <c r="S11034">
        <v>4744</v>
      </c>
      <c r="T11034">
        <v>0</v>
      </c>
      <c r="U11034">
        <v>4212</v>
      </c>
      <c r="V11034">
        <v>3772</v>
      </c>
      <c r="W11034">
        <v>1002</v>
      </c>
    </row>
    <row r="11035" spans="1:23" x14ac:dyDescent="0.35">
      <c r="A11035" s="3" t="s">
        <v>323</v>
      </c>
      <c r="B11035" s="1">
        <v>48035</v>
      </c>
      <c r="C11035">
        <v>4</v>
      </c>
      <c r="D11035" t="s">
        <v>76</v>
      </c>
      <c r="E11035" t="s">
        <v>32</v>
      </c>
      <c r="F11035">
        <v>9706</v>
      </c>
      <c r="G11035">
        <v>9704</v>
      </c>
      <c r="H11035">
        <v>9601</v>
      </c>
      <c r="I11035">
        <v>9207</v>
      </c>
      <c r="J11035">
        <v>3798</v>
      </c>
      <c r="K11035">
        <v>8431</v>
      </c>
      <c r="L11035">
        <v>8430</v>
      </c>
      <c r="M11035">
        <v>0</v>
      </c>
      <c r="N11035">
        <v>8384</v>
      </c>
      <c r="O11035">
        <v>8079</v>
      </c>
      <c r="P11035">
        <v>3437</v>
      </c>
      <c r="Q11035" t="s">
        <v>23</v>
      </c>
      <c r="R11035">
        <v>18685</v>
      </c>
      <c r="S11035">
        <v>17703</v>
      </c>
      <c r="T11035">
        <v>0</v>
      </c>
      <c r="U11035">
        <v>16161</v>
      </c>
      <c r="V11035">
        <v>14755</v>
      </c>
      <c r="W11035">
        <v>4741</v>
      </c>
    </row>
    <row r="11036" spans="1:23" x14ac:dyDescent="0.35">
      <c r="A11036" s="3" t="s">
        <v>323</v>
      </c>
      <c r="B11036" s="1">
        <v>48117</v>
      </c>
      <c r="C11036">
        <v>4</v>
      </c>
      <c r="D11036" t="s">
        <v>102</v>
      </c>
      <c r="E11036" t="s">
        <v>32</v>
      </c>
      <c r="F11036">
        <v>8983</v>
      </c>
      <c r="G11036">
        <v>8978</v>
      </c>
      <c r="H11036">
        <v>8790</v>
      </c>
      <c r="I11036">
        <v>8127</v>
      </c>
      <c r="J11036">
        <v>2064</v>
      </c>
      <c r="K11036">
        <v>7722</v>
      </c>
      <c r="L11036">
        <v>7721</v>
      </c>
      <c r="M11036">
        <v>0</v>
      </c>
      <c r="N11036">
        <v>7641</v>
      </c>
      <c r="O11036">
        <v>7083</v>
      </c>
      <c r="P11036">
        <v>1858</v>
      </c>
      <c r="Q11036" t="s">
        <v>23</v>
      </c>
      <c r="R11036">
        <v>18546</v>
      </c>
      <c r="S11036">
        <v>16931</v>
      </c>
      <c r="T11036">
        <v>0</v>
      </c>
      <c r="U11036">
        <v>14710</v>
      </c>
      <c r="V11036">
        <v>12826</v>
      </c>
      <c r="W11036">
        <v>2423</v>
      </c>
    </row>
    <row r="11037" spans="1:23" x14ac:dyDescent="0.35">
      <c r="A11037" s="3" t="s">
        <v>323</v>
      </c>
      <c r="B11037" s="1">
        <v>48235</v>
      </c>
      <c r="C11037">
        <v>4</v>
      </c>
      <c r="D11037" t="s">
        <v>170</v>
      </c>
      <c r="E11037" t="s">
        <v>32</v>
      </c>
      <c r="F11037">
        <v>2469</v>
      </c>
      <c r="G11037">
        <v>2468</v>
      </c>
      <c r="H11037">
        <v>2441</v>
      </c>
      <c r="I11037">
        <v>2327</v>
      </c>
      <c r="J11037">
        <v>377</v>
      </c>
      <c r="K11037">
        <v>2062</v>
      </c>
      <c r="L11037">
        <v>2061</v>
      </c>
      <c r="M11037">
        <v>0</v>
      </c>
      <c r="N11037">
        <v>2047</v>
      </c>
      <c r="O11037">
        <v>1957</v>
      </c>
      <c r="P11037">
        <v>302</v>
      </c>
      <c r="Q11037" t="s">
        <v>25</v>
      </c>
      <c r="R11037">
        <v>1536</v>
      </c>
      <c r="S11037">
        <v>1452</v>
      </c>
      <c r="T11037">
        <v>0</v>
      </c>
      <c r="U11037">
        <v>1303</v>
      </c>
      <c r="V11037">
        <v>1190</v>
      </c>
      <c r="W11037">
        <v>328</v>
      </c>
    </row>
    <row r="11038" spans="1:23" x14ac:dyDescent="0.35">
      <c r="A11038" s="3" t="s">
        <v>323</v>
      </c>
      <c r="B11038" s="1">
        <v>48341</v>
      </c>
      <c r="C11038">
        <v>4</v>
      </c>
      <c r="D11038" t="s">
        <v>64</v>
      </c>
      <c r="E11038" t="s">
        <v>32</v>
      </c>
      <c r="F11038">
        <v>11896</v>
      </c>
      <c r="G11038">
        <v>11890</v>
      </c>
      <c r="H11038">
        <v>11776</v>
      </c>
      <c r="I11038">
        <v>11146</v>
      </c>
      <c r="J11038">
        <v>2123</v>
      </c>
      <c r="K11038">
        <v>9104</v>
      </c>
      <c r="L11038">
        <v>9103</v>
      </c>
      <c r="M11038">
        <v>0</v>
      </c>
      <c r="N11038">
        <v>9050</v>
      </c>
      <c r="O11038">
        <v>8605</v>
      </c>
      <c r="P11038">
        <v>1829</v>
      </c>
      <c r="Q11038" t="s">
        <v>23</v>
      </c>
      <c r="R11038">
        <v>20940</v>
      </c>
      <c r="S11038">
        <v>19019</v>
      </c>
      <c r="T11038">
        <v>0</v>
      </c>
      <c r="U11038">
        <v>16423</v>
      </c>
      <c r="V11038">
        <v>14290</v>
      </c>
      <c r="W11038">
        <v>2372</v>
      </c>
    </row>
    <row r="11039" spans="1:23" x14ac:dyDescent="0.35">
      <c r="A11039" s="3" t="s">
        <v>323</v>
      </c>
      <c r="B11039" s="1">
        <v>48091</v>
      </c>
      <c r="C11039">
        <v>4</v>
      </c>
      <c r="D11039" t="s">
        <v>253</v>
      </c>
      <c r="E11039" t="s">
        <v>32</v>
      </c>
      <c r="F11039">
        <v>109154</v>
      </c>
      <c r="G11039">
        <v>109135</v>
      </c>
      <c r="H11039">
        <v>106694</v>
      </c>
      <c r="I11039">
        <v>99508</v>
      </c>
      <c r="J11039">
        <v>29679</v>
      </c>
      <c r="K11039">
        <v>94015</v>
      </c>
      <c r="L11039">
        <v>94006</v>
      </c>
      <c r="M11039">
        <v>0</v>
      </c>
      <c r="N11039">
        <v>92500</v>
      </c>
      <c r="O11039">
        <v>86420</v>
      </c>
      <c r="P11039">
        <v>26246</v>
      </c>
      <c r="Q11039" t="s">
        <v>25</v>
      </c>
      <c r="R11039">
        <v>156209</v>
      </c>
      <c r="S11039">
        <v>147323</v>
      </c>
      <c r="T11039">
        <v>0</v>
      </c>
      <c r="U11039">
        <v>133682</v>
      </c>
      <c r="V11039">
        <v>121086</v>
      </c>
      <c r="W11039">
        <v>28528</v>
      </c>
    </row>
    <row r="11040" spans="1:23" x14ac:dyDescent="0.35">
      <c r="A11040" s="3" t="s">
        <v>323</v>
      </c>
      <c r="B11040" s="1">
        <v>48139</v>
      </c>
      <c r="C11040">
        <v>4</v>
      </c>
      <c r="D11040" t="s">
        <v>42</v>
      </c>
      <c r="E11040" t="s">
        <v>32</v>
      </c>
      <c r="F11040">
        <v>111020</v>
      </c>
      <c r="G11040">
        <v>111005</v>
      </c>
      <c r="H11040">
        <v>108094</v>
      </c>
      <c r="I11040">
        <v>99489</v>
      </c>
      <c r="J11040">
        <v>23114</v>
      </c>
      <c r="K11040">
        <v>96069</v>
      </c>
      <c r="L11040">
        <v>96066</v>
      </c>
      <c r="M11040">
        <v>0</v>
      </c>
      <c r="N11040">
        <v>94408</v>
      </c>
      <c r="O11040">
        <v>87087</v>
      </c>
      <c r="P11040">
        <v>21075</v>
      </c>
      <c r="Q11040" t="s">
        <v>25</v>
      </c>
      <c r="R11040">
        <v>184826</v>
      </c>
      <c r="S11040">
        <v>172508</v>
      </c>
      <c r="T11040">
        <v>0</v>
      </c>
      <c r="U11040">
        <v>153348</v>
      </c>
      <c r="V11040">
        <v>135818</v>
      </c>
      <c r="W11040">
        <v>24288</v>
      </c>
    </row>
    <row r="11041" spans="1:23" x14ac:dyDescent="0.35">
      <c r="A11041" s="3" t="s">
        <v>323</v>
      </c>
      <c r="B11041" s="1">
        <v>48131</v>
      </c>
      <c r="C11041">
        <v>4</v>
      </c>
      <c r="D11041" t="s">
        <v>92</v>
      </c>
      <c r="E11041" t="s">
        <v>32</v>
      </c>
      <c r="F11041">
        <v>7973</v>
      </c>
      <c r="G11041">
        <v>7965</v>
      </c>
      <c r="H11041">
        <v>7730</v>
      </c>
      <c r="I11041">
        <v>7086</v>
      </c>
      <c r="J11041">
        <v>1828</v>
      </c>
      <c r="K11041">
        <v>6659</v>
      </c>
      <c r="L11041">
        <v>6658</v>
      </c>
      <c r="M11041">
        <v>0</v>
      </c>
      <c r="N11041">
        <v>6564</v>
      </c>
      <c r="O11041">
        <v>6101</v>
      </c>
      <c r="P11041">
        <v>1619</v>
      </c>
      <c r="Q11041" t="s">
        <v>23</v>
      </c>
      <c r="R11041">
        <v>11157</v>
      </c>
      <c r="S11041">
        <v>10362</v>
      </c>
      <c r="T11041">
        <v>0</v>
      </c>
      <c r="U11041">
        <v>9226</v>
      </c>
      <c r="V11041">
        <v>8298</v>
      </c>
      <c r="W11041">
        <v>2031</v>
      </c>
    </row>
    <row r="11042" spans="1:23" x14ac:dyDescent="0.35">
      <c r="A11042" s="3" t="s">
        <v>323</v>
      </c>
      <c r="B11042" s="1">
        <v>48301</v>
      </c>
      <c r="C11042">
        <v>4</v>
      </c>
      <c r="D11042" t="s">
        <v>159</v>
      </c>
      <c r="E11042" t="s">
        <v>32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 t="s">
        <v>23</v>
      </c>
      <c r="R11042">
        <v>169</v>
      </c>
      <c r="S11042">
        <v>158</v>
      </c>
      <c r="T11042">
        <v>0</v>
      </c>
      <c r="U11042">
        <v>139</v>
      </c>
      <c r="V11042">
        <v>120</v>
      </c>
      <c r="W11042">
        <v>23</v>
      </c>
    </row>
    <row r="11043" spans="1:23" x14ac:dyDescent="0.35">
      <c r="A11043" s="3" t="s">
        <v>323</v>
      </c>
      <c r="B11043" s="1">
        <v>48107</v>
      </c>
      <c r="C11043">
        <v>4</v>
      </c>
      <c r="D11043" t="s">
        <v>45</v>
      </c>
      <c r="E11043" t="s">
        <v>32</v>
      </c>
      <c r="F11043">
        <v>2785</v>
      </c>
      <c r="G11043">
        <v>2784</v>
      </c>
      <c r="H11043">
        <v>2744</v>
      </c>
      <c r="I11043">
        <v>2590</v>
      </c>
      <c r="J11043">
        <v>867</v>
      </c>
      <c r="K11043">
        <v>2471</v>
      </c>
      <c r="L11043">
        <v>2471</v>
      </c>
      <c r="M11043">
        <v>0</v>
      </c>
      <c r="N11043">
        <v>2450</v>
      </c>
      <c r="O11043">
        <v>2328</v>
      </c>
      <c r="P11043">
        <v>811</v>
      </c>
      <c r="Q11043" t="s">
        <v>25</v>
      </c>
      <c r="R11043">
        <v>5737</v>
      </c>
      <c r="S11043">
        <v>5383</v>
      </c>
      <c r="T11043">
        <v>0</v>
      </c>
      <c r="U11043">
        <v>4808</v>
      </c>
      <c r="V11043">
        <v>4242</v>
      </c>
      <c r="W11043">
        <v>1085</v>
      </c>
    </row>
    <row r="11044" spans="1:23" x14ac:dyDescent="0.35">
      <c r="A11044" s="3" t="s">
        <v>323</v>
      </c>
      <c r="B11044" s="1">
        <v>48295</v>
      </c>
      <c r="C11044">
        <v>4</v>
      </c>
      <c r="D11044" t="s">
        <v>262</v>
      </c>
      <c r="E11044" t="s">
        <v>32</v>
      </c>
      <c r="F11044">
        <v>1276</v>
      </c>
      <c r="G11044">
        <v>1274</v>
      </c>
      <c r="H11044">
        <v>1268</v>
      </c>
      <c r="I11044">
        <v>1232</v>
      </c>
      <c r="J11044">
        <v>471</v>
      </c>
      <c r="K11044">
        <v>1079</v>
      </c>
      <c r="L11044">
        <v>1079</v>
      </c>
      <c r="M11044">
        <v>0</v>
      </c>
      <c r="N11044">
        <v>1075</v>
      </c>
      <c r="O11044">
        <v>1052</v>
      </c>
      <c r="P11044">
        <v>407</v>
      </c>
      <c r="Q11044" t="s">
        <v>23</v>
      </c>
      <c r="R11044">
        <v>3233</v>
      </c>
      <c r="S11044">
        <v>3047</v>
      </c>
      <c r="T11044">
        <v>0</v>
      </c>
      <c r="U11044">
        <v>2721</v>
      </c>
      <c r="V11044">
        <v>2414</v>
      </c>
      <c r="W11044">
        <v>617</v>
      </c>
    </row>
    <row r="11045" spans="1:23" x14ac:dyDescent="0.35">
      <c r="A11045" s="3" t="s">
        <v>323</v>
      </c>
      <c r="B11045" s="1">
        <v>48063</v>
      </c>
      <c r="C11045">
        <v>4</v>
      </c>
      <c r="D11045" t="s">
        <v>134</v>
      </c>
      <c r="E11045" t="s">
        <v>32</v>
      </c>
      <c r="F11045">
        <v>5983</v>
      </c>
      <c r="G11045">
        <v>5981</v>
      </c>
      <c r="H11045">
        <v>5847</v>
      </c>
      <c r="I11045">
        <v>5503</v>
      </c>
      <c r="J11045">
        <v>1856</v>
      </c>
      <c r="K11045">
        <v>5051</v>
      </c>
      <c r="L11045">
        <v>5050</v>
      </c>
      <c r="M11045">
        <v>0</v>
      </c>
      <c r="N11045">
        <v>4995</v>
      </c>
      <c r="O11045">
        <v>4717</v>
      </c>
      <c r="P11045">
        <v>1684</v>
      </c>
      <c r="Q11045" t="s">
        <v>23</v>
      </c>
      <c r="R11045">
        <v>13094</v>
      </c>
      <c r="S11045">
        <v>12165</v>
      </c>
      <c r="T11045">
        <v>0</v>
      </c>
      <c r="U11045">
        <v>10845</v>
      </c>
      <c r="V11045">
        <v>9646</v>
      </c>
      <c r="W11045">
        <v>2494</v>
      </c>
    </row>
    <row r="11046" spans="1:23" x14ac:dyDescent="0.35">
      <c r="A11046" s="3" t="s">
        <v>323</v>
      </c>
      <c r="B11046" s="1">
        <v>48041</v>
      </c>
      <c r="C11046">
        <v>4</v>
      </c>
      <c r="D11046" t="s">
        <v>230</v>
      </c>
      <c r="E11046" t="s">
        <v>32</v>
      </c>
      <c r="F11046">
        <v>133100</v>
      </c>
      <c r="G11046">
        <v>133061</v>
      </c>
      <c r="H11046">
        <v>129632</v>
      </c>
      <c r="I11046">
        <v>121902</v>
      </c>
      <c r="J11046">
        <v>21069</v>
      </c>
      <c r="K11046">
        <v>114389</v>
      </c>
      <c r="L11046">
        <v>114382</v>
      </c>
      <c r="M11046">
        <v>0</v>
      </c>
      <c r="N11046">
        <v>112087</v>
      </c>
      <c r="O11046">
        <v>105565</v>
      </c>
      <c r="P11046">
        <v>19312</v>
      </c>
      <c r="Q11046" t="s">
        <v>25</v>
      </c>
      <c r="R11046">
        <v>229211</v>
      </c>
      <c r="S11046">
        <v>215271</v>
      </c>
      <c r="T11046">
        <v>0</v>
      </c>
      <c r="U11046">
        <v>196908</v>
      </c>
      <c r="V11046">
        <v>181925</v>
      </c>
      <c r="W11046">
        <v>21693</v>
      </c>
    </row>
    <row r="11047" spans="1:23" x14ac:dyDescent="0.35">
      <c r="A11047" s="3" t="s">
        <v>323</v>
      </c>
      <c r="B11047" s="1">
        <v>48385</v>
      </c>
      <c r="C11047">
        <v>4</v>
      </c>
      <c r="D11047" t="s">
        <v>49</v>
      </c>
      <c r="E11047" t="s">
        <v>32</v>
      </c>
      <c r="F11047">
        <v>1937</v>
      </c>
      <c r="G11047">
        <v>1937</v>
      </c>
      <c r="H11047">
        <v>1920</v>
      </c>
      <c r="I11047">
        <v>1858</v>
      </c>
      <c r="J11047">
        <v>916</v>
      </c>
      <c r="K11047">
        <v>1681</v>
      </c>
      <c r="L11047">
        <v>1681</v>
      </c>
      <c r="M11047">
        <v>0</v>
      </c>
      <c r="N11047">
        <v>1672</v>
      </c>
      <c r="O11047">
        <v>1630</v>
      </c>
      <c r="P11047">
        <v>821</v>
      </c>
      <c r="Q11047" t="s">
        <v>23</v>
      </c>
      <c r="R11047">
        <v>3452</v>
      </c>
      <c r="S11047">
        <v>3301</v>
      </c>
      <c r="T11047">
        <v>0</v>
      </c>
      <c r="U11047">
        <v>3078</v>
      </c>
      <c r="V11047">
        <v>2885</v>
      </c>
      <c r="W11047">
        <v>1053</v>
      </c>
    </row>
    <row r="11048" spans="1:23" x14ac:dyDescent="0.35">
      <c r="A11048" s="3" t="s">
        <v>323</v>
      </c>
      <c r="B11048" s="1">
        <v>48331</v>
      </c>
      <c r="C11048">
        <v>4</v>
      </c>
      <c r="D11048" t="s">
        <v>181</v>
      </c>
      <c r="E11048" t="s">
        <v>32</v>
      </c>
      <c r="F11048">
        <v>12327</v>
      </c>
      <c r="G11048">
        <v>12316</v>
      </c>
      <c r="H11048">
        <v>12182</v>
      </c>
      <c r="I11048">
        <v>11489</v>
      </c>
      <c r="J11048">
        <v>4082</v>
      </c>
      <c r="K11048">
        <v>10844</v>
      </c>
      <c r="L11048">
        <v>10844</v>
      </c>
      <c r="M11048">
        <v>0</v>
      </c>
      <c r="N11048">
        <v>10780</v>
      </c>
      <c r="O11048">
        <v>10224</v>
      </c>
      <c r="P11048">
        <v>3797</v>
      </c>
      <c r="Q11048" t="s">
        <v>23</v>
      </c>
      <c r="R11048">
        <v>24823</v>
      </c>
      <c r="S11048">
        <v>23375</v>
      </c>
      <c r="T11048">
        <v>0</v>
      </c>
      <c r="U11048">
        <v>21121</v>
      </c>
      <c r="V11048">
        <v>18925</v>
      </c>
      <c r="W11048">
        <v>5245</v>
      </c>
    </row>
    <row r="11049" spans="1:23" x14ac:dyDescent="0.35">
      <c r="A11049" s="3" t="s">
        <v>323</v>
      </c>
      <c r="B11049" s="1">
        <v>48073</v>
      </c>
      <c r="C11049">
        <v>4</v>
      </c>
      <c r="D11049" t="s">
        <v>53</v>
      </c>
      <c r="E11049" t="s">
        <v>32</v>
      </c>
      <c r="F11049">
        <v>23043</v>
      </c>
      <c r="G11049">
        <v>23035</v>
      </c>
      <c r="H11049">
        <v>22642</v>
      </c>
      <c r="I11049">
        <v>21544</v>
      </c>
      <c r="J11049">
        <v>6781</v>
      </c>
      <c r="K11049">
        <v>19948</v>
      </c>
      <c r="L11049">
        <v>19946</v>
      </c>
      <c r="M11049">
        <v>0</v>
      </c>
      <c r="N11049">
        <v>19760</v>
      </c>
      <c r="O11049">
        <v>18854</v>
      </c>
      <c r="P11049">
        <v>6208</v>
      </c>
      <c r="Q11049" t="s">
        <v>23</v>
      </c>
      <c r="R11049">
        <v>52646</v>
      </c>
      <c r="S11049">
        <v>48988</v>
      </c>
      <c r="T11049">
        <v>0</v>
      </c>
      <c r="U11049">
        <v>43874</v>
      </c>
      <c r="V11049">
        <v>39319</v>
      </c>
      <c r="W11049">
        <v>9444</v>
      </c>
    </row>
    <row r="11050" spans="1:23" x14ac:dyDescent="0.35">
      <c r="A11050" s="3" t="s">
        <v>323</v>
      </c>
      <c r="B11050" s="1">
        <v>48069</v>
      </c>
      <c r="C11050">
        <v>4</v>
      </c>
      <c r="D11050" t="s">
        <v>164</v>
      </c>
      <c r="E11050" t="s">
        <v>32</v>
      </c>
      <c r="F11050">
        <v>3912</v>
      </c>
      <c r="G11050">
        <v>3910</v>
      </c>
      <c r="H11050">
        <v>3761</v>
      </c>
      <c r="I11050">
        <v>3436</v>
      </c>
      <c r="J11050">
        <v>1021</v>
      </c>
      <c r="K11050">
        <v>3162</v>
      </c>
      <c r="L11050">
        <v>3161</v>
      </c>
      <c r="M11050">
        <v>0</v>
      </c>
      <c r="N11050">
        <v>3105</v>
      </c>
      <c r="O11050">
        <v>2857</v>
      </c>
      <c r="P11050">
        <v>937</v>
      </c>
      <c r="Q11050" t="s">
        <v>23</v>
      </c>
      <c r="R11050">
        <v>7530</v>
      </c>
      <c r="S11050">
        <v>6982</v>
      </c>
      <c r="T11050">
        <v>0</v>
      </c>
      <c r="U11050">
        <v>6121</v>
      </c>
      <c r="V11050">
        <v>5371</v>
      </c>
      <c r="W11050">
        <v>1236</v>
      </c>
    </row>
    <row r="11051" spans="1:23" x14ac:dyDescent="0.35">
      <c r="A11051" s="3" t="s">
        <v>323</v>
      </c>
      <c r="B11051" s="1">
        <v>48047</v>
      </c>
      <c r="C11051">
        <v>4</v>
      </c>
      <c r="D11051" t="s">
        <v>166</v>
      </c>
      <c r="E11051" t="s">
        <v>32</v>
      </c>
      <c r="F11051">
        <v>4976</v>
      </c>
      <c r="G11051">
        <v>4975</v>
      </c>
      <c r="H11051">
        <v>4773</v>
      </c>
      <c r="I11051">
        <v>4319</v>
      </c>
      <c r="J11051">
        <v>1201</v>
      </c>
      <c r="K11051">
        <v>4269</v>
      </c>
      <c r="L11051">
        <v>4269</v>
      </c>
      <c r="M11051">
        <v>0</v>
      </c>
      <c r="N11051">
        <v>4160</v>
      </c>
      <c r="O11051">
        <v>3781</v>
      </c>
      <c r="P11051">
        <v>1094</v>
      </c>
      <c r="Q11051" t="s">
        <v>23</v>
      </c>
      <c r="R11051">
        <v>7093</v>
      </c>
      <c r="S11051">
        <v>6516</v>
      </c>
      <c r="T11051">
        <v>0</v>
      </c>
      <c r="U11051">
        <v>5705</v>
      </c>
      <c r="V11051">
        <v>5143</v>
      </c>
      <c r="W11051">
        <v>1308</v>
      </c>
    </row>
    <row r="11052" spans="1:23" x14ac:dyDescent="0.35">
      <c r="A11052" s="3" t="s">
        <v>323</v>
      </c>
      <c r="B11052" s="1">
        <v>48239</v>
      </c>
      <c r="C11052">
        <v>4</v>
      </c>
      <c r="D11052" t="s">
        <v>30</v>
      </c>
      <c r="E11052" t="s">
        <v>32</v>
      </c>
      <c r="F11052">
        <v>7344</v>
      </c>
      <c r="G11052">
        <v>7340</v>
      </c>
      <c r="H11052">
        <v>7186</v>
      </c>
      <c r="I11052">
        <v>6786</v>
      </c>
      <c r="J11052">
        <v>2286</v>
      </c>
      <c r="K11052">
        <v>6464</v>
      </c>
      <c r="L11052">
        <v>6463</v>
      </c>
      <c r="M11052">
        <v>0</v>
      </c>
      <c r="N11052">
        <v>6357</v>
      </c>
      <c r="O11052">
        <v>6014</v>
      </c>
      <c r="P11052">
        <v>2123</v>
      </c>
      <c r="Q11052" t="s">
        <v>23</v>
      </c>
      <c r="R11052">
        <v>14760</v>
      </c>
      <c r="S11052">
        <v>13715</v>
      </c>
      <c r="T11052">
        <v>0</v>
      </c>
      <c r="U11052">
        <v>12287</v>
      </c>
      <c r="V11052">
        <v>11014</v>
      </c>
      <c r="W11052">
        <v>2720</v>
      </c>
    </row>
    <row r="11053" spans="1:23" x14ac:dyDescent="0.35">
      <c r="A11053" s="3" t="s">
        <v>323</v>
      </c>
      <c r="B11053" s="1">
        <v>48247</v>
      </c>
      <c r="C11053">
        <v>4</v>
      </c>
      <c r="D11053" t="s">
        <v>250</v>
      </c>
      <c r="E11053" t="s">
        <v>32</v>
      </c>
      <c r="F11053">
        <v>3619</v>
      </c>
      <c r="G11053">
        <v>3618</v>
      </c>
      <c r="H11053">
        <v>3453</v>
      </c>
      <c r="I11053">
        <v>3014</v>
      </c>
      <c r="J11053">
        <v>790</v>
      </c>
      <c r="K11053">
        <v>2813</v>
      </c>
      <c r="L11053">
        <v>2813</v>
      </c>
      <c r="M11053">
        <v>0</v>
      </c>
      <c r="N11053">
        <v>2735</v>
      </c>
      <c r="O11053">
        <v>2415</v>
      </c>
      <c r="P11053">
        <v>673</v>
      </c>
      <c r="Q11053" t="s">
        <v>23</v>
      </c>
      <c r="R11053">
        <v>5200</v>
      </c>
      <c r="S11053">
        <v>4831</v>
      </c>
      <c r="T11053">
        <v>0</v>
      </c>
      <c r="U11053">
        <v>4185</v>
      </c>
      <c r="V11053">
        <v>3611</v>
      </c>
      <c r="W11053">
        <v>890</v>
      </c>
    </row>
    <row r="11054" spans="1:23" x14ac:dyDescent="0.35">
      <c r="A11054" s="3" t="s">
        <v>323</v>
      </c>
      <c r="B11054" s="1">
        <v>48205</v>
      </c>
      <c r="C11054">
        <v>4</v>
      </c>
      <c r="D11054" t="s">
        <v>160</v>
      </c>
      <c r="E11054" t="s">
        <v>32</v>
      </c>
      <c r="F11054">
        <v>3257</v>
      </c>
      <c r="G11054">
        <v>3257</v>
      </c>
      <c r="H11054">
        <v>3230</v>
      </c>
      <c r="I11054">
        <v>3117</v>
      </c>
      <c r="J11054">
        <v>528</v>
      </c>
      <c r="K11054">
        <v>2646</v>
      </c>
      <c r="L11054">
        <v>2646</v>
      </c>
      <c r="M11054">
        <v>0</v>
      </c>
      <c r="N11054">
        <v>2636</v>
      </c>
      <c r="O11054">
        <v>2562</v>
      </c>
      <c r="P11054">
        <v>463</v>
      </c>
      <c r="Q11054" t="s">
        <v>23</v>
      </c>
      <c r="R11054">
        <v>5576</v>
      </c>
      <c r="S11054">
        <v>5260</v>
      </c>
      <c r="T11054">
        <v>0</v>
      </c>
      <c r="U11054">
        <v>4816</v>
      </c>
      <c r="V11054">
        <v>4412</v>
      </c>
      <c r="W11054">
        <v>861</v>
      </c>
    </row>
    <row r="11055" spans="1:23" x14ac:dyDescent="0.35">
      <c r="A11055" s="3" t="s">
        <v>323</v>
      </c>
      <c r="B11055" s="1">
        <v>48309</v>
      </c>
      <c r="C11055">
        <v>4</v>
      </c>
      <c r="D11055" t="s">
        <v>189</v>
      </c>
      <c r="E11055" t="s">
        <v>32</v>
      </c>
      <c r="F11055">
        <v>149726</v>
      </c>
      <c r="G11055">
        <v>149659</v>
      </c>
      <c r="H11055">
        <v>145558</v>
      </c>
      <c r="I11055">
        <v>135976</v>
      </c>
      <c r="J11055">
        <v>33947</v>
      </c>
      <c r="K11055">
        <v>128125</v>
      </c>
      <c r="L11055">
        <v>128117</v>
      </c>
      <c r="M11055">
        <v>0</v>
      </c>
      <c r="N11055">
        <v>125742</v>
      </c>
      <c r="O11055">
        <v>117728</v>
      </c>
      <c r="P11055">
        <v>29956</v>
      </c>
      <c r="Q11055" t="s">
        <v>25</v>
      </c>
      <c r="R11055">
        <v>256623</v>
      </c>
      <c r="S11055">
        <v>239136</v>
      </c>
      <c r="T11055">
        <v>0</v>
      </c>
      <c r="U11055">
        <v>214682</v>
      </c>
      <c r="V11055">
        <v>193711</v>
      </c>
      <c r="W11055">
        <v>37728</v>
      </c>
    </row>
    <row r="11056" spans="1:23" x14ac:dyDescent="0.35">
      <c r="A11056" s="3" t="s">
        <v>323</v>
      </c>
      <c r="B11056" s="1">
        <v>48381</v>
      </c>
      <c r="C11056">
        <v>4</v>
      </c>
      <c r="D11056" t="s">
        <v>196</v>
      </c>
      <c r="E11056" t="s">
        <v>32</v>
      </c>
      <c r="F11056">
        <v>71552</v>
      </c>
      <c r="G11056">
        <v>71518</v>
      </c>
      <c r="H11056">
        <v>70197</v>
      </c>
      <c r="I11056">
        <v>66648</v>
      </c>
      <c r="J11056">
        <v>18455</v>
      </c>
      <c r="K11056">
        <v>61610</v>
      </c>
      <c r="L11056">
        <v>61600</v>
      </c>
      <c r="M11056">
        <v>0</v>
      </c>
      <c r="N11056">
        <v>60851</v>
      </c>
      <c r="O11056">
        <v>57928</v>
      </c>
      <c r="P11056">
        <v>16715</v>
      </c>
      <c r="Q11056" t="s">
        <v>25</v>
      </c>
      <c r="R11056">
        <v>137713</v>
      </c>
      <c r="S11056">
        <v>129163</v>
      </c>
      <c r="T11056">
        <v>0</v>
      </c>
      <c r="U11056">
        <v>116090</v>
      </c>
      <c r="V11056">
        <v>104801</v>
      </c>
      <c r="W11056">
        <v>21424</v>
      </c>
    </row>
    <row r="11057" spans="1:23" x14ac:dyDescent="0.35">
      <c r="A11057" s="3" t="s">
        <v>323</v>
      </c>
      <c r="B11057" s="1">
        <v>48441</v>
      </c>
      <c r="C11057">
        <v>4</v>
      </c>
      <c r="D11057" t="s">
        <v>41</v>
      </c>
      <c r="E11057" t="s">
        <v>32</v>
      </c>
      <c r="F11057">
        <v>79024</v>
      </c>
      <c r="G11057">
        <v>79009</v>
      </c>
      <c r="H11057">
        <v>77268</v>
      </c>
      <c r="I11057">
        <v>72642</v>
      </c>
      <c r="J11057">
        <v>18445</v>
      </c>
      <c r="K11057">
        <v>67126</v>
      </c>
      <c r="L11057">
        <v>67118</v>
      </c>
      <c r="M11057">
        <v>0</v>
      </c>
      <c r="N11057">
        <v>66247</v>
      </c>
      <c r="O11057">
        <v>62453</v>
      </c>
      <c r="P11057">
        <v>16527</v>
      </c>
      <c r="Q11057" t="s">
        <v>25</v>
      </c>
      <c r="R11057">
        <v>138034</v>
      </c>
      <c r="S11057">
        <v>127909</v>
      </c>
      <c r="T11057">
        <v>0</v>
      </c>
      <c r="U11057">
        <v>114646</v>
      </c>
      <c r="V11057">
        <v>103784</v>
      </c>
      <c r="W11057">
        <v>20131</v>
      </c>
    </row>
    <row r="11058" spans="1:23" x14ac:dyDescent="0.35">
      <c r="A11058" s="3" t="s">
        <v>323</v>
      </c>
      <c r="B11058" s="1">
        <v>48143</v>
      </c>
      <c r="C11058">
        <v>4</v>
      </c>
      <c r="D11058" t="s">
        <v>275</v>
      </c>
      <c r="E11058" t="s">
        <v>32</v>
      </c>
      <c r="F11058">
        <v>17897</v>
      </c>
      <c r="G11058">
        <v>17894</v>
      </c>
      <c r="H11058">
        <v>17646</v>
      </c>
      <c r="I11058">
        <v>16875</v>
      </c>
      <c r="J11058">
        <v>5016</v>
      </c>
      <c r="K11058">
        <v>15545</v>
      </c>
      <c r="L11058">
        <v>15543</v>
      </c>
      <c r="M11058">
        <v>0</v>
      </c>
      <c r="N11058">
        <v>15430</v>
      </c>
      <c r="O11058">
        <v>14797</v>
      </c>
      <c r="P11058">
        <v>4580</v>
      </c>
      <c r="Q11058" t="s">
        <v>23</v>
      </c>
      <c r="R11058">
        <v>42698</v>
      </c>
      <c r="S11058">
        <v>40280</v>
      </c>
      <c r="T11058">
        <v>0</v>
      </c>
      <c r="U11058">
        <v>36860</v>
      </c>
      <c r="V11058">
        <v>33869</v>
      </c>
      <c r="W11058">
        <v>6256</v>
      </c>
    </row>
    <row r="11059" spans="1:23" x14ac:dyDescent="0.35">
      <c r="A11059" s="3" t="s">
        <v>323</v>
      </c>
      <c r="B11059" s="1">
        <v>48013</v>
      </c>
      <c r="C11059">
        <v>4</v>
      </c>
      <c r="D11059" t="s">
        <v>37</v>
      </c>
      <c r="E11059" t="s">
        <v>32</v>
      </c>
      <c r="F11059">
        <v>30227</v>
      </c>
      <c r="G11059">
        <v>30221</v>
      </c>
      <c r="H11059">
        <v>29460</v>
      </c>
      <c r="I11059">
        <v>27019</v>
      </c>
      <c r="J11059">
        <v>7027</v>
      </c>
      <c r="K11059">
        <v>25699</v>
      </c>
      <c r="L11059">
        <v>25698</v>
      </c>
      <c r="M11059">
        <v>0</v>
      </c>
      <c r="N11059">
        <v>25284</v>
      </c>
      <c r="O11059">
        <v>23250</v>
      </c>
      <c r="P11059">
        <v>6157</v>
      </c>
      <c r="Q11059" t="s">
        <v>25</v>
      </c>
      <c r="R11059">
        <v>51153</v>
      </c>
      <c r="S11059">
        <v>47453</v>
      </c>
      <c r="T11059">
        <v>0</v>
      </c>
      <c r="U11059">
        <v>41958</v>
      </c>
      <c r="V11059">
        <v>37245</v>
      </c>
      <c r="W11059">
        <v>7605</v>
      </c>
    </row>
    <row r="11060" spans="1:23" x14ac:dyDescent="0.35">
      <c r="A11060" s="3" t="s">
        <v>323</v>
      </c>
      <c r="B11060" s="1">
        <v>48169</v>
      </c>
      <c r="C11060">
        <v>4</v>
      </c>
      <c r="D11060" t="s">
        <v>116</v>
      </c>
      <c r="E11060" t="s">
        <v>32</v>
      </c>
      <c r="F11060">
        <v>3428</v>
      </c>
      <c r="G11060">
        <v>3428</v>
      </c>
      <c r="H11060">
        <v>3411</v>
      </c>
      <c r="I11060">
        <v>3344</v>
      </c>
      <c r="J11060">
        <v>611</v>
      </c>
      <c r="K11060">
        <v>3206</v>
      </c>
      <c r="L11060">
        <v>3206</v>
      </c>
      <c r="M11060">
        <v>0</v>
      </c>
      <c r="N11060">
        <v>3195</v>
      </c>
      <c r="O11060">
        <v>3141</v>
      </c>
      <c r="P11060">
        <v>568</v>
      </c>
      <c r="Q11060" t="s">
        <v>23</v>
      </c>
      <c r="R11060">
        <v>6229</v>
      </c>
      <c r="S11060">
        <v>5964</v>
      </c>
      <c r="T11060">
        <v>0</v>
      </c>
      <c r="U11060">
        <v>5559</v>
      </c>
      <c r="V11060">
        <v>5187</v>
      </c>
      <c r="W11060">
        <v>719</v>
      </c>
    </row>
    <row r="11061" spans="1:23" x14ac:dyDescent="0.35">
      <c r="A11061" s="3" t="s">
        <v>323</v>
      </c>
      <c r="B11061" s="1">
        <v>48173</v>
      </c>
      <c r="C11061">
        <v>4</v>
      </c>
      <c r="D11061" t="s">
        <v>270</v>
      </c>
      <c r="E11061" t="s">
        <v>32</v>
      </c>
      <c r="F11061">
        <v>707</v>
      </c>
      <c r="G11061">
        <v>706</v>
      </c>
      <c r="H11061">
        <v>698</v>
      </c>
      <c r="I11061">
        <v>671</v>
      </c>
      <c r="J11061">
        <v>163</v>
      </c>
      <c r="K11061">
        <v>606</v>
      </c>
      <c r="L11061">
        <v>606</v>
      </c>
      <c r="M11061">
        <v>0</v>
      </c>
      <c r="N11061">
        <v>602</v>
      </c>
      <c r="O11061">
        <v>579</v>
      </c>
      <c r="P11061">
        <v>151</v>
      </c>
      <c r="Q11061" t="s">
        <v>23</v>
      </c>
      <c r="R11061">
        <v>1409</v>
      </c>
      <c r="S11061">
        <v>1319</v>
      </c>
      <c r="T11061">
        <v>0</v>
      </c>
      <c r="U11061">
        <v>1175</v>
      </c>
      <c r="V11061">
        <v>1051</v>
      </c>
      <c r="W11061">
        <v>210</v>
      </c>
    </row>
    <row r="11062" spans="1:23" x14ac:dyDescent="0.35">
      <c r="A11062" s="3" t="s">
        <v>323</v>
      </c>
      <c r="B11062" s="1">
        <v>48229</v>
      </c>
      <c r="C11062">
        <v>4</v>
      </c>
      <c r="D11062" t="s">
        <v>277</v>
      </c>
      <c r="E11062" t="s">
        <v>32</v>
      </c>
      <c r="F11062">
        <v>3699</v>
      </c>
      <c r="G11062">
        <v>3697</v>
      </c>
      <c r="H11062">
        <v>3478</v>
      </c>
      <c r="I11062">
        <v>3164</v>
      </c>
      <c r="J11062">
        <v>532</v>
      </c>
      <c r="K11062">
        <v>3170</v>
      </c>
      <c r="L11062">
        <v>3170</v>
      </c>
      <c r="M11062">
        <v>0</v>
      </c>
      <c r="N11062">
        <v>3069</v>
      </c>
      <c r="O11062">
        <v>2827</v>
      </c>
      <c r="P11062">
        <v>484</v>
      </c>
      <c r="Q11062" t="s">
        <v>25</v>
      </c>
      <c r="R11062">
        <v>4886</v>
      </c>
      <c r="S11062">
        <v>4620</v>
      </c>
      <c r="T11062">
        <v>0</v>
      </c>
      <c r="U11062">
        <v>4196</v>
      </c>
      <c r="V11062">
        <v>3869</v>
      </c>
      <c r="W11062">
        <v>775</v>
      </c>
    </row>
    <row r="11063" spans="1:23" x14ac:dyDescent="0.35">
      <c r="A11063" s="3" t="s">
        <v>323</v>
      </c>
      <c r="B11063" s="1">
        <v>48277</v>
      </c>
      <c r="C11063">
        <v>4</v>
      </c>
      <c r="D11063" t="s">
        <v>24</v>
      </c>
      <c r="E11063" t="s">
        <v>32</v>
      </c>
      <c r="F11063">
        <v>22227</v>
      </c>
      <c r="G11063">
        <v>22216</v>
      </c>
      <c r="H11063">
        <v>21811</v>
      </c>
      <c r="I11063">
        <v>20734</v>
      </c>
      <c r="J11063">
        <v>7426</v>
      </c>
      <c r="K11063">
        <v>19290</v>
      </c>
      <c r="L11063">
        <v>19285</v>
      </c>
      <c r="M11063">
        <v>0</v>
      </c>
      <c r="N11063">
        <v>19060</v>
      </c>
      <c r="O11063">
        <v>18181</v>
      </c>
      <c r="P11063">
        <v>6775</v>
      </c>
      <c r="Q11063" t="s">
        <v>23</v>
      </c>
      <c r="R11063">
        <v>49859</v>
      </c>
      <c r="S11063">
        <v>46604</v>
      </c>
      <c r="T11063">
        <v>0</v>
      </c>
      <c r="U11063">
        <v>41963</v>
      </c>
      <c r="V11063">
        <v>38086</v>
      </c>
      <c r="W11063">
        <v>9726</v>
      </c>
    </row>
    <row r="11064" spans="1:23" x14ac:dyDescent="0.35">
      <c r="A11064" s="3" t="s">
        <v>323</v>
      </c>
      <c r="B11064" s="1">
        <v>48321</v>
      </c>
      <c r="C11064">
        <v>4</v>
      </c>
      <c r="D11064" t="s">
        <v>207</v>
      </c>
      <c r="E11064" t="s">
        <v>32</v>
      </c>
      <c r="F11064">
        <v>19599</v>
      </c>
      <c r="G11064">
        <v>19566</v>
      </c>
      <c r="H11064">
        <v>19282</v>
      </c>
      <c r="I11064">
        <v>18178</v>
      </c>
      <c r="J11064">
        <v>5236</v>
      </c>
      <c r="K11064">
        <v>16662</v>
      </c>
      <c r="L11064">
        <v>16662</v>
      </c>
      <c r="M11064">
        <v>0</v>
      </c>
      <c r="N11064">
        <v>16492</v>
      </c>
      <c r="O11064">
        <v>15588</v>
      </c>
      <c r="P11064">
        <v>4640</v>
      </c>
      <c r="Q11064" t="s">
        <v>23</v>
      </c>
      <c r="R11064">
        <v>36643</v>
      </c>
      <c r="S11064">
        <v>33979</v>
      </c>
      <c r="T11064">
        <v>0</v>
      </c>
      <c r="U11064">
        <v>30315</v>
      </c>
      <c r="V11064">
        <v>27278</v>
      </c>
      <c r="W11064">
        <v>6391</v>
      </c>
    </row>
    <row r="11065" spans="1:23" x14ac:dyDescent="0.35">
      <c r="A11065" s="3" t="s">
        <v>323</v>
      </c>
      <c r="B11065" s="1">
        <v>48387</v>
      </c>
      <c r="C11065">
        <v>4</v>
      </c>
      <c r="D11065" t="s">
        <v>179</v>
      </c>
      <c r="E11065" t="s">
        <v>32</v>
      </c>
      <c r="F11065">
        <v>5551</v>
      </c>
      <c r="G11065">
        <v>5549</v>
      </c>
      <c r="H11065">
        <v>5482</v>
      </c>
      <c r="I11065">
        <v>5305</v>
      </c>
      <c r="J11065">
        <v>2224</v>
      </c>
      <c r="K11065">
        <v>4862</v>
      </c>
      <c r="L11065">
        <v>4862</v>
      </c>
      <c r="M11065">
        <v>0</v>
      </c>
      <c r="N11065">
        <v>4823</v>
      </c>
      <c r="O11065">
        <v>4674</v>
      </c>
      <c r="P11065">
        <v>2073</v>
      </c>
      <c r="Q11065" t="s">
        <v>23</v>
      </c>
      <c r="R11065">
        <v>12023</v>
      </c>
      <c r="S11065">
        <v>11440</v>
      </c>
      <c r="T11065">
        <v>0</v>
      </c>
      <c r="U11065">
        <v>10471</v>
      </c>
      <c r="V11065">
        <v>9670</v>
      </c>
      <c r="W11065">
        <v>3044</v>
      </c>
    </row>
    <row r="11066" spans="1:23" x14ac:dyDescent="0.35">
      <c r="A11066" s="3" t="s">
        <v>323</v>
      </c>
      <c r="B11066" s="1">
        <v>48111</v>
      </c>
      <c r="C11066">
        <v>4</v>
      </c>
      <c r="D11066" t="s">
        <v>239</v>
      </c>
      <c r="E11066" t="s">
        <v>32</v>
      </c>
      <c r="F11066">
        <v>4188</v>
      </c>
      <c r="G11066">
        <v>4182</v>
      </c>
      <c r="H11066">
        <v>4154</v>
      </c>
      <c r="I11066">
        <v>3957</v>
      </c>
      <c r="J11066">
        <v>692</v>
      </c>
      <c r="K11066">
        <v>3085</v>
      </c>
      <c r="L11066">
        <v>3084</v>
      </c>
      <c r="M11066">
        <v>0</v>
      </c>
      <c r="N11066">
        <v>3075</v>
      </c>
      <c r="O11066">
        <v>2940</v>
      </c>
      <c r="P11066">
        <v>604</v>
      </c>
      <c r="Q11066" t="s">
        <v>23</v>
      </c>
      <c r="R11066">
        <v>7287</v>
      </c>
      <c r="S11066">
        <v>6581</v>
      </c>
      <c r="T11066">
        <v>0</v>
      </c>
      <c r="U11066">
        <v>5720</v>
      </c>
      <c r="V11066">
        <v>4962</v>
      </c>
      <c r="W11066">
        <v>857</v>
      </c>
    </row>
    <row r="11067" spans="1:23" x14ac:dyDescent="0.35">
      <c r="A11067" s="3" t="s">
        <v>323</v>
      </c>
      <c r="B11067" s="1">
        <v>48181</v>
      </c>
      <c r="C11067">
        <v>4</v>
      </c>
      <c r="D11067" t="s">
        <v>223</v>
      </c>
      <c r="E11067" t="s">
        <v>32</v>
      </c>
      <c r="F11067">
        <v>69707</v>
      </c>
      <c r="G11067">
        <v>69684</v>
      </c>
      <c r="H11067">
        <v>68724</v>
      </c>
      <c r="I11067">
        <v>65593</v>
      </c>
      <c r="J11067">
        <v>21232</v>
      </c>
      <c r="K11067">
        <v>59314</v>
      </c>
      <c r="L11067">
        <v>59308</v>
      </c>
      <c r="M11067">
        <v>0</v>
      </c>
      <c r="N11067">
        <v>58789</v>
      </c>
      <c r="O11067">
        <v>56480</v>
      </c>
      <c r="P11067">
        <v>18990</v>
      </c>
      <c r="Q11067" t="s">
        <v>25</v>
      </c>
      <c r="R11067">
        <v>136212</v>
      </c>
      <c r="S11067">
        <v>127619</v>
      </c>
      <c r="T11067">
        <v>0</v>
      </c>
      <c r="U11067">
        <v>114951</v>
      </c>
      <c r="V11067">
        <v>103979</v>
      </c>
      <c r="W11067">
        <v>24182</v>
      </c>
    </row>
    <row r="11068" spans="1:23" x14ac:dyDescent="0.35">
      <c r="A11068" s="3" t="s">
        <v>323</v>
      </c>
      <c r="B11068" s="1">
        <v>48039</v>
      </c>
      <c r="C11068">
        <v>4</v>
      </c>
      <c r="D11068" t="s">
        <v>244</v>
      </c>
      <c r="E11068" t="s">
        <v>32</v>
      </c>
      <c r="F11068">
        <v>238617</v>
      </c>
      <c r="G11068">
        <v>238586</v>
      </c>
      <c r="H11068">
        <v>229621</v>
      </c>
      <c r="I11068">
        <v>208801</v>
      </c>
      <c r="J11068">
        <v>42389</v>
      </c>
      <c r="K11068">
        <v>210274</v>
      </c>
      <c r="L11068">
        <v>210267</v>
      </c>
      <c r="M11068">
        <v>0</v>
      </c>
      <c r="N11068">
        <v>204035</v>
      </c>
      <c r="O11068">
        <v>185722</v>
      </c>
      <c r="P11068">
        <v>38691</v>
      </c>
      <c r="Q11068" t="s">
        <v>25</v>
      </c>
      <c r="R11068">
        <v>374264</v>
      </c>
      <c r="S11068">
        <v>349125</v>
      </c>
      <c r="T11068">
        <v>0</v>
      </c>
      <c r="U11068">
        <v>310098</v>
      </c>
      <c r="V11068">
        <v>276544</v>
      </c>
      <c r="W11068">
        <v>45752</v>
      </c>
    </row>
    <row r="11069" spans="1:23" x14ac:dyDescent="0.35">
      <c r="A11069" s="3" t="s">
        <v>323</v>
      </c>
      <c r="B11069" s="1">
        <v>48199</v>
      </c>
      <c r="C11069">
        <v>4</v>
      </c>
      <c r="D11069" t="s">
        <v>142</v>
      </c>
      <c r="E11069" t="s">
        <v>32</v>
      </c>
      <c r="F11069">
        <v>24310</v>
      </c>
      <c r="G11069">
        <v>24286</v>
      </c>
      <c r="H11069">
        <v>24000</v>
      </c>
      <c r="I11069">
        <v>22889</v>
      </c>
      <c r="J11069">
        <v>7702</v>
      </c>
      <c r="K11069">
        <v>21132</v>
      </c>
      <c r="L11069">
        <v>21125</v>
      </c>
      <c r="M11069">
        <v>0</v>
      </c>
      <c r="N11069">
        <v>20935</v>
      </c>
      <c r="O11069">
        <v>20021</v>
      </c>
      <c r="P11069">
        <v>7047</v>
      </c>
      <c r="Q11069" t="s">
        <v>25</v>
      </c>
      <c r="R11069">
        <v>57602</v>
      </c>
      <c r="S11069">
        <v>54022</v>
      </c>
      <c r="T11069">
        <v>0</v>
      </c>
      <c r="U11069">
        <v>48372</v>
      </c>
      <c r="V11069">
        <v>43549</v>
      </c>
      <c r="W11069">
        <v>9762</v>
      </c>
    </row>
    <row r="11070" spans="1:23" x14ac:dyDescent="0.35">
      <c r="A11070" s="3" t="s">
        <v>323</v>
      </c>
      <c r="B11070" s="1">
        <v>48185</v>
      </c>
      <c r="C11070">
        <v>4</v>
      </c>
      <c r="D11070" t="s">
        <v>139</v>
      </c>
      <c r="E11070" t="s">
        <v>32</v>
      </c>
      <c r="F11070">
        <v>16741</v>
      </c>
      <c r="G11070">
        <v>16738</v>
      </c>
      <c r="H11070">
        <v>16478</v>
      </c>
      <c r="I11070">
        <v>15600</v>
      </c>
      <c r="J11070">
        <v>4585</v>
      </c>
      <c r="K11070">
        <v>14598</v>
      </c>
      <c r="L11070">
        <v>14598</v>
      </c>
      <c r="M11070">
        <v>0</v>
      </c>
      <c r="N11070">
        <v>14471</v>
      </c>
      <c r="O11070">
        <v>13761</v>
      </c>
      <c r="P11070">
        <v>4192</v>
      </c>
      <c r="Q11070" t="s">
        <v>23</v>
      </c>
      <c r="R11070">
        <v>28880</v>
      </c>
      <c r="S11070">
        <v>27231</v>
      </c>
      <c r="T11070">
        <v>0</v>
      </c>
      <c r="U11070">
        <v>24747</v>
      </c>
      <c r="V11070">
        <v>22498</v>
      </c>
      <c r="W11070">
        <v>5134</v>
      </c>
    </row>
    <row r="11071" spans="1:23" x14ac:dyDescent="0.35">
      <c r="A11071" s="3" t="s">
        <v>323</v>
      </c>
      <c r="B11071" s="1">
        <v>48019</v>
      </c>
      <c r="C11071">
        <v>4</v>
      </c>
      <c r="D11071" t="s">
        <v>211</v>
      </c>
      <c r="E11071" t="s">
        <v>32</v>
      </c>
      <c r="F11071">
        <v>13650</v>
      </c>
      <c r="G11071">
        <v>13643</v>
      </c>
      <c r="H11071">
        <v>13483</v>
      </c>
      <c r="I11071">
        <v>12879</v>
      </c>
      <c r="J11071">
        <v>5406</v>
      </c>
      <c r="K11071">
        <v>11388</v>
      </c>
      <c r="L11071">
        <v>11386</v>
      </c>
      <c r="M11071">
        <v>0</v>
      </c>
      <c r="N11071">
        <v>11289</v>
      </c>
      <c r="O11071">
        <v>10814</v>
      </c>
      <c r="P11071">
        <v>4577</v>
      </c>
      <c r="Q11071" t="s">
        <v>25</v>
      </c>
      <c r="R11071">
        <v>23112</v>
      </c>
      <c r="S11071">
        <v>22134</v>
      </c>
      <c r="T11071">
        <v>0</v>
      </c>
      <c r="U11071">
        <v>20649</v>
      </c>
      <c r="V11071">
        <v>19305</v>
      </c>
      <c r="W11071">
        <v>6439</v>
      </c>
    </row>
    <row r="11072" spans="1:23" x14ac:dyDescent="0.35">
      <c r="A11072" s="3" t="s">
        <v>323</v>
      </c>
      <c r="B11072" s="1">
        <v>48033</v>
      </c>
      <c r="C11072">
        <v>4</v>
      </c>
      <c r="D11072" t="s">
        <v>229</v>
      </c>
      <c r="E11072" t="s">
        <v>32</v>
      </c>
      <c r="F11072">
        <v>251</v>
      </c>
      <c r="G11072">
        <v>251</v>
      </c>
      <c r="H11072">
        <v>249</v>
      </c>
      <c r="I11072">
        <v>234</v>
      </c>
      <c r="J11072">
        <v>81</v>
      </c>
      <c r="K11072">
        <v>222</v>
      </c>
      <c r="L11072">
        <v>222</v>
      </c>
      <c r="M11072">
        <v>0</v>
      </c>
      <c r="N11072">
        <v>221</v>
      </c>
      <c r="O11072">
        <v>210</v>
      </c>
      <c r="P11072">
        <v>77</v>
      </c>
      <c r="Q11072" t="s">
        <v>23</v>
      </c>
      <c r="R11072">
        <v>654</v>
      </c>
      <c r="S11072">
        <v>628</v>
      </c>
      <c r="T11072">
        <v>0</v>
      </c>
      <c r="U11072">
        <v>574</v>
      </c>
      <c r="V11072">
        <v>524</v>
      </c>
      <c r="W11072">
        <v>174</v>
      </c>
    </row>
    <row r="11073" spans="1:23" x14ac:dyDescent="0.35">
      <c r="A11073" s="3" t="s">
        <v>323</v>
      </c>
      <c r="B11073" s="1">
        <v>48437</v>
      </c>
      <c r="C11073">
        <v>4</v>
      </c>
      <c r="D11073" t="s">
        <v>227</v>
      </c>
      <c r="E11073" t="s">
        <v>32</v>
      </c>
      <c r="F11073">
        <v>3343</v>
      </c>
      <c r="G11073">
        <v>3336</v>
      </c>
      <c r="H11073">
        <v>3306</v>
      </c>
      <c r="I11073">
        <v>3176</v>
      </c>
      <c r="J11073">
        <v>1046</v>
      </c>
      <c r="K11073">
        <v>2918</v>
      </c>
      <c r="L11073">
        <v>2918</v>
      </c>
      <c r="M11073">
        <v>0</v>
      </c>
      <c r="N11073">
        <v>2904</v>
      </c>
      <c r="O11073">
        <v>2800</v>
      </c>
      <c r="P11073">
        <v>948</v>
      </c>
      <c r="Q11073" t="s">
        <v>23</v>
      </c>
      <c r="R11073">
        <v>7397</v>
      </c>
      <c r="S11073">
        <v>6951</v>
      </c>
      <c r="T11073">
        <v>0</v>
      </c>
      <c r="U11073">
        <v>6197</v>
      </c>
      <c r="V11073">
        <v>5573</v>
      </c>
      <c r="W11073">
        <v>1305</v>
      </c>
    </row>
    <row r="11074" spans="1:23" x14ac:dyDescent="0.35">
      <c r="A11074" s="3" t="s">
        <v>323</v>
      </c>
      <c r="B11074" s="1">
        <v>48409</v>
      </c>
      <c r="C11074">
        <v>4</v>
      </c>
      <c r="D11074" t="s">
        <v>130</v>
      </c>
      <c r="E11074" t="s">
        <v>32</v>
      </c>
      <c r="F11074">
        <v>43046</v>
      </c>
      <c r="G11074">
        <v>43037</v>
      </c>
      <c r="H11074">
        <v>42030</v>
      </c>
      <c r="I11074">
        <v>38633</v>
      </c>
      <c r="J11074">
        <v>9834</v>
      </c>
      <c r="K11074">
        <v>36138</v>
      </c>
      <c r="L11074">
        <v>36138</v>
      </c>
      <c r="M11074">
        <v>0</v>
      </c>
      <c r="N11074">
        <v>35594</v>
      </c>
      <c r="O11074">
        <v>32825</v>
      </c>
      <c r="P11074">
        <v>8668</v>
      </c>
      <c r="Q11074" t="s">
        <v>25</v>
      </c>
      <c r="R11074">
        <v>66730</v>
      </c>
      <c r="S11074">
        <v>62038</v>
      </c>
      <c r="T11074">
        <v>0</v>
      </c>
      <c r="U11074">
        <v>55166</v>
      </c>
      <c r="V11074">
        <v>49132</v>
      </c>
      <c r="W11074">
        <v>10209</v>
      </c>
    </row>
    <row r="11075" spans="1:23" x14ac:dyDescent="0.35">
      <c r="A11075" s="3" t="s">
        <v>323</v>
      </c>
      <c r="B11075" s="1">
        <v>48473</v>
      </c>
      <c r="C11075">
        <v>4</v>
      </c>
      <c r="D11075" t="s">
        <v>33</v>
      </c>
      <c r="E11075" t="s">
        <v>32</v>
      </c>
      <c r="F11075">
        <v>25903</v>
      </c>
      <c r="G11075">
        <v>25894</v>
      </c>
      <c r="H11075">
        <v>25214</v>
      </c>
      <c r="I11075">
        <v>23226</v>
      </c>
      <c r="J11075">
        <v>5351</v>
      </c>
      <c r="K11075">
        <v>22238</v>
      </c>
      <c r="L11075">
        <v>22237</v>
      </c>
      <c r="M11075">
        <v>0</v>
      </c>
      <c r="N11075">
        <v>21840</v>
      </c>
      <c r="O11075">
        <v>20183</v>
      </c>
      <c r="P11075">
        <v>4820</v>
      </c>
      <c r="Q11075" t="s">
        <v>25</v>
      </c>
      <c r="R11075">
        <v>55246</v>
      </c>
      <c r="S11075">
        <v>51628</v>
      </c>
      <c r="T11075">
        <v>0</v>
      </c>
      <c r="U11075">
        <v>46358</v>
      </c>
      <c r="V11075">
        <v>41921</v>
      </c>
      <c r="W11075">
        <v>6546</v>
      </c>
    </row>
    <row r="11076" spans="1:23" x14ac:dyDescent="0.35">
      <c r="A11076" s="3" t="s">
        <v>323</v>
      </c>
      <c r="B11076" s="1">
        <v>48053</v>
      </c>
      <c r="C11076">
        <v>4</v>
      </c>
      <c r="D11076" t="s">
        <v>279</v>
      </c>
      <c r="E11076" t="s">
        <v>32</v>
      </c>
      <c r="F11076">
        <v>28872</v>
      </c>
      <c r="G11076">
        <v>28865</v>
      </c>
      <c r="H11076">
        <v>28452</v>
      </c>
      <c r="I11076">
        <v>27112</v>
      </c>
      <c r="J11076">
        <v>10665</v>
      </c>
      <c r="K11076">
        <v>25035</v>
      </c>
      <c r="L11076">
        <v>25031</v>
      </c>
      <c r="M11076">
        <v>0</v>
      </c>
      <c r="N11076">
        <v>24824</v>
      </c>
      <c r="O11076">
        <v>23732</v>
      </c>
      <c r="P11076">
        <v>9569</v>
      </c>
      <c r="Q11076" t="s">
        <v>23</v>
      </c>
      <c r="R11076">
        <v>48155</v>
      </c>
      <c r="S11076">
        <v>45524</v>
      </c>
      <c r="T11076">
        <v>0</v>
      </c>
      <c r="U11076">
        <v>41622</v>
      </c>
      <c r="V11076">
        <v>38011</v>
      </c>
      <c r="W11076">
        <v>10999</v>
      </c>
    </row>
    <row r="11077" spans="1:23" x14ac:dyDescent="0.35">
      <c r="A11077" s="3" t="s">
        <v>323</v>
      </c>
      <c r="B11077" s="1">
        <v>48165</v>
      </c>
      <c r="C11077">
        <v>4</v>
      </c>
      <c r="D11077" t="s">
        <v>125</v>
      </c>
      <c r="E11077" t="s">
        <v>32</v>
      </c>
      <c r="F11077">
        <v>5333</v>
      </c>
      <c r="G11077">
        <v>5330</v>
      </c>
      <c r="H11077">
        <v>5228</v>
      </c>
      <c r="I11077">
        <v>4891</v>
      </c>
      <c r="J11077">
        <v>1109</v>
      </c>
      <c r="K11077">
        <v>4552</v>
      </c>
      <c r="L11077">
        <v>4550</v>
      </c>
      <c r="M11077">
        <v>0</v>
      </c>
      <c r="N11077">
        <v>4511</v>
      </c>
      <c r="O11077">
        <v>4250</v>
      </c>
      <c r="P11077">
        <v>989</v>
      </c>
      <c r="Q11077" t="s">
        <v>23</v>
      </c>
      <c r="R11077">
        <v>21492</v>
      </c>
      <c r="S11077">
        <v>19237</v>
      </c>
      <c r="T11077">
        <v>0</v>
      </c>
      <c r="U11077">
        <v>16272</v>
      </c>
      <c r="V11077">
        <v>13730</v>
      </c>
      <c r="W11077">
        <v>1907</v>
      </c>
    </row>
    <row r="11078" spans="1:23" x14ac:dyDescent="0.35">
      <c r="A11078" s="3" t="s">
        <v>323</v>
      </c>
      <c r="B11078" s="1">
        <v>48467</v>
      </c>
      <c r="C11078">
        <v>4</v>
      </c>
      <c r="D11078" t="s">
        <v>40</v>
      </c>
      <c r="E11078" t="s">
        <v>32</v>
      </c>
      <c r="F11078">
        <v>23637</v>
      </c>
      <c r="G11078">
        <v>23636</v>
      </c>
      <c r="H11078">
        <v>23404</v>
      </c>
      <c r="I11078">
        <v>22512</v>
      </c>
      <c r="J11078">
        <v>8498</v>
      </c>
      <c r="K11078">
        <v>20726</v>
      </c>
      <c r="L11078">
        <v>20726</v>
      </c>
      <c r="M11078">
        <v>0</v>
      </c>
      <c r="N11078">
        <v>20612</v>
      </c>
      <c r="O11078">
        <v>19870</v>
      </c>
      <c r="P11078">
        <v>7805</v>
      </c>
      <c r="Q11078" t="s">
        <v>23</v>
      </c>
      <c r="R11078">
        <v>56590</v>
      </c>
      <c r="S11078">
        <v>53250</v>
      </c>
      <c r="T11078">
        <v>0</v>
      </c>
      <c r="U11078">
        <v>48350</v>
      </c>
      <c r="V11078">
        <v>43587</v>
      </c>
      <c r="W11078">
        <v>11495</v>
      </c>
    </row>
    <row r="11079" spans="1:23" x14ac:dyDescent="0.35">
      <c r="A11079" s="3" t="s">
        <v>323</v>
      </c>
      <c r="B11079" s="1">
        <v>48071</v>
      </c>
      <c r="C11079">
        <v>4</v>
      </c>
      <c r="D11079" t="s">
        <v>124</v>
      </c>
      <c r="E11079" t="s">
        <v>32</v>
      </c>
      <c r="F11079">
        <v>23260</v>
      </c>
      <c r="G11079">
        <v>23244</v>
      </c>
      <c r="H11079">
        <v>22682</v>
      </c>
      <c r="I11079">
        <v>20922</v>
      </c>
      <c r="J11079">
        <v>4717</v>
      </c>
      <c r="K11079">
        <v>20181</v>
      </c>
      <c r="L11079">
        <v>20177</v>
      </c>
      <c r="M11079">
        <v>0</v>
      </c>
      <c r="N11079">
        <v>19816</v>
      </c>
      <c r="O11079">
        <v>18320</v>
      </c>
      <c r="P11079">
        <v>4293</v>
      </c>
      <c r="Q11079" t="s">
        <v>25</v>
      </c>
      <c r="R11079">
        <v>43837</v>
      </c>
      <c r="S11079">
        <v>40764</v>
      </c>
      <c r="T11079">
        <v>0</v>
      </c>
      <c r="U11079">
        <v>35932</v>
      </c>
      <c r="V11079">
        <v>31657</v>
      </c>
      <c r="W11079">
        <v>5259</v>
      </c>
    </row>
    <row r="11080" spans="1:23" x14ac:dyDescent="0.35">
      <c r="A11080" s="3" t="s">
        <v>323</v>
      </c>
      <c r="B11080" s="1">
        <v>48175</v>
      </c>
      <c r="C11080">
        <v>4</v>
      </c>
      <c r="D11080" t="s">
        <v>214</v>
      </c>
      <c r="E11080" t="s">
        <v>32</v>
      </c>
      <c r="F11080">
        <v>3661</v>
      </c>
      <c r="G11080">
        <v>3660</v>
      </c>
      <c r="H11080">
        <v>3617</v>
      </c>
      <c r="I11080">
        <v>3440</v>
      </c>
      <c r="J11080">
        <v>1341</v>
      </c>
      <c r="K11080">
        <v>3181</v>
      </c>
      <c r="L11080">
        <v>3181</v>
      </c>
      <c r="M11080">
        <v>0</v>
      </c>
      <c r="N11080">
        <v>3162</v>
      </c>
      <c r="O11080">
        <v>3023</v>
      </c>
      <c r="P11080">
        <v>1211</v>
      </c>
      <c r="Q11080" t="s">
        <v>25</v>
      </c>
      <c r="R11080">
        <v>7658</v>
      </c>
      <c r="S11080">
        <v>7235</v>
      </c>
      <c r="T11080">
        <v>0</v>
      </c>
      <c r="U11080">
        <v>6653</v>
      </c>
      <c r="V11080">
        <v>6071</v>
      </c>
      <c r="W11080">
        <v>1832</v>
      </c>
    </row>
    <row r="11081" spans="1:23" x14ac:dyDescent="0.35">
      <c r="A11081" s="3" t="s">
        <v>323</v>
      </c>
      <c r="B11081" s="1">
        <v>48383</v>
      </c>
      <c r="C11081">
        <v>4</v>
      </c>
      <c r="D11081" t="s">
        <v>236</v>
      </c>
      <c r="E11081" t="s">
        <v>32</v>
      </c>
      <c r="F11081">
        <v>1679</v>
      </c>
      <c r="G11081">
        <v>1679</v>
      </c>
      <c r="H11081">
        <v>1647</v>
      </c>
      <c r="I11081">
        <v>1515</v>
      </c>
      <c r="J11081">
        <v>318</v>
      </c>
      <c r="K11081">
        <v>1468</v>
      </c>
      <c r="L11081">
        <v>1468</v>
      </c>
      <c r="M11081">
        <v>0</v>
      </c>
      <c r="N11081">
        <v>1464</v>
      </c>
      <c r="O11081">
        <v>1357</v>
      </c>
      <c r="P11081">
        <v>304</v>
      </c>
      <c r="Q11081" t="s">
        <v>23</v>
      </c>
      <c r="R11081">
        <v>3849</v>
      </c>
      <c r="S11081">
        <v>3552</v>
      </c>
      <c r="T11081">
        <v>0</v>
      </c>
      <c r="U11081">
        <v>3091</v>
      </c>
      <c r="V11081">
        <v>2734</v>
      </c>
      <c r="W11081">
        <v>427</v>
      </c>
    </row>
    <row r="11082" spans="1:23" x14ac:dyDescent="0.35">
      <c r="A11082" s="3" t="s">
        <v>323</v>
      </c>
      <c r="B11082" s="1">
        <v>48417</v>
      </c>
      <c r="C11082">
        <v>4</v>
      </c>
      <c r="D11082" t="s">
        <v>251</v>
      </c>
      <c r="E11082" t="s">
        <v>32</v>
      </c>
      <c r="F11082">
        <v>1355</v>
      </c>
      <c r="G11082">
        <v>1355</v>
      </c>
      <c r="H11082">
        <v>1341</v>
      </c>
      <c r="I11082">
        <v>1303</v>
      </c>
      <c r="J11082">
        <v>518</v>
      </c>
      <c r="K11082">
        <v>1183</v>
      </c>
      <c r="L11082">
        <v>1183</v>
      </c>
      <c r="M11082">
        <v>0</v>
      </c>
      <c r="N11082">
        <v>1176</v>
      </c>
      <c r="O11082">
        <v>1151</v>
      </c>
      <c r="P11082">
        <v>474</v>
      </c>
      <c r="Q11082" t="s">
        <v>23</v>
      </c>
      <c r="R11082">
        <v>3265</v>
      </c>
      <c r="S11082">
        <v>3083</v>
      </c>
      <c r="T11082">
        <v>0</v>
      </c>
      <c r="U11082">
        <v>2819</v>
      </c>
      <c r="V11082">
        <v>2519</v>
      </c>
      <c r="W11082">
        <v>691</v>
      </c>
    </row>
    <row r="11083" spans="1:23" x14ac:dyDescent="0.35">
      <c r="A11083" s="3" t="s">
        <v>323</v>
      </c>
      <c r="B11083" s="1">
        <v>48297</v>
      </c>
      <c r="C11083">
        <v>4</v>
      </c>
      <c r="D11083" t="s">
        <v>151</v>
      </c>
      <c r="E11083" t="s">
        <v>32</v>
      </c>
      <c r="F11083">
        <v>5669</v>
      </c>
      <c r="G11083">
        <v>5663</v>
      </c>
      <c r="H11083">
        <v>5607</v>
      </c>
      <c r="I11083">
        <v>5405</v>
      </c>
      <c r="J11083">
        <v>1535</v>
      </c>
      <c r="K11083">
        <v>5085</v>
      </c>
      <c r="L11083">
        <v>5085</v>
      </c>
      <c r="M11083">
        <v>0</v>
      </c>
      <c r="N11083">
        <v>5058</v>
      </c>
      <c r="O11083">
        <v>4897</v>
      </c>
      <c r="P11083">
        <v>1418</v>
      </c>
      <c r="Q11083" t="s">
        <v>23</v>
      </c>
      <c r="R11083">
        <v>12207</v>
      </c>
      <c r="S11083">
        <v>11531</v>
      </c>
      <c r="T11083">
        <v>0</v>
      </c>
      <c r="U11083">
        <v>10577</v>
      </c>
      <c r="V11083">
        <v>9786</v>
      </c>
      <c r="W11083">
        <v>2533</v>
      </c>
    </row>
    <row r="11084" spans="1:23" x14ac:dyDescent="0.35">
      <c r="A11084" s="3" t="s">
        <v>323</v>
      </c>
      <c r="B11084" s="1">
        <v>48099</v>
      </c>
      <c r="C11084">
        <v>4</v>
      </c>
      <c r="D11084" t="s">
        <v>95</v>
      </c>
      <c r="E11084" t="s">
        <v>32</v>
      </c>
      <c r="F11084">
        <v>45825</v>
      </c>
      <c r="G11084">
        <v>45801</v>
      </c>
      <c r="H11084">
        <v>44927</v>
      </c>
      <c r="I11084">
        <v>41965</v>
      </c>
      <c r="J11084">
        <v>10474</v>
      </c>
      <c r="K11084">
        <v>39087</v>
      </c>
      <c r="L11084">
        <v>39085</v>
      </c>
      <c r="M11084">
        <v>0</v>
      </c>
      <c r="N11084">
        <v>38602</v>
      </c>
      <c r="O11084">
        <v>36080</v>
      </c>
      <c r="P11084">
        <v>9289</v>
      </c>
      <c r="Q11084" t="s">
        <v>25</v>
      </c>
      <c r="R11084">
        <v>75951</v>
      </c>
      <c r="S11084">
        <v>70826</v>
      </c>
      <c r="T11084">
        <v>0</v>
      </c>
      <c r="U11084">
        <v>63829</v>
      </c>
      <c r="V11084">
        <v>58799</v>
      </c>
      <c r="W11084">
        <v>8040</v>
      </c>
    </row>
    <row r="11085" spans="1:23" x14ac:dyDescent="0.35">
      <c r="A11085" s="3" t="s">
        <v>323</v>
      </c>
      <c r="B11085" s="1">
        <v>48267</v>
      </c>
      <c r="C11085">
        <v>4</v>
      </c>
      <c r="D11085" t="s">
        <v>271</v>
      </c>
      <c r="E11085" t="s">
        <v>32</v>
      </c>
      <c r="F11085">
        <v>2086</v>
      </c>
      <c r="G11085">
        <v>2085</v>
      </c>
      <c r="H11085">
        <v>2079</v>
      </c>
      <c r="I11085">
        <v>2035</v>
      </c>
      <c r="J11085">
        <v>955</v>
      </c>
      <c r="K11085">
        <v>1838</v>
      </c>
      <c r="L11085">
        <v>1838</v>
      </c>
      <c r="M11085">
        <v>0</v>
      </c>
      <c r="N11085">
        <v>1833</v>
      </c>
      <c r="O11085">
        <v>1798</v>
      </c>
      <c r="P11085">
        <v>875</v>
      </c>
      <c r="Q11085" t="s">
        <v>23</v>
      </c>
      <c r="R11085">
        <v>4337</v>
      </c>
      <c r="S11085">
        <v>4128</v>
      </c>
      <c r="T11085">
        <v>0</v>
      </c>
      <c r="U11085">
        <v>3835</v>
      </c>
      <c r="V11085">
        <v>3555</v>
      </c>
      <c r="W11085">
        <v>1288</v>
      </c>
    </row>
    <row r="11086" spans="1:23" x14ac:dyDescent="0.35">
      <c r="A11086" s="3" t="s">
        <v>323</v>
      </c>
      <c r="B11086" s="1">
        <v>48193</v>
      </c>
      <c r="C11086">
        <v>4</v>
      </c>
      <c r="D11086" t="s">
        <v>47</v>
      </c>
      <c r="E11086" t="s">
        <v>32</v>
      </c>
      <c r="F11086">
        <v>4734</v>
      </c>
      <c r="G11086">
        <v>4731</v>
      </c>
      <c r="H11086">
        <v>4665</v>
      </c>
      <c r="I11086">
        <v>4435</v>
      </c>
      <c r="J11086">
        <v>1850</v>
      </c>
      <c r="K11086">
        <v>4311</v>
      </c>
      <c r="L11086">
        <v>4311</v>
      </c>
      <c r="M11086">
        <v>0</v>
      </c>
      <c r="N11086">
        <v>4273</v>
      </c>
      <c r="O11086">
        <v>4082</v>
      </c>
      <c r="P11086">
        <v>1744</v>
      </c>
      <c r="Q11086" t="s">
        <v>23</v>
      </c>
      <c r="R11086">
        <v>8461</v>
      </c>
      <c r="S11086">
        <v>7968</v>
      </c>
      <c r="T11086">
        <v>0</v>
      </c>
      <c r="U11086">
        <v>7236</v>
      </c>
      <c r="V11086">
        <v>6622</v>
      </c>
      <c r="W11086">
        <v>2146</v>
      </c>
    </row>
    <row r="11087" spans="1:23" x14ac:dyDescent="0.35">
      <c r="A11087" s="3" t="s">
        <v>323</v>
      </c>
      <c r="B11087" s="1">
        <v>48451</v>
      </c>
      <c r="C11087">
        <v>4</v>
      </c>
      <c r="D11087" t="s">
        <v>126</v>
      </c>
      <c r="E11087" t="s">
        <v>32</v>
      </c>
      <c r="F11087">
        <v>65646</v>
      </c>
      <c r="G11087">
        <v>65643</v>
      </c>
      <c r="H11087">
        <v>64425</v>
      </c>
      <c r="I11087">
        <v>60857</v>
      </c>
      <c r="J11087">
        <v>17071</v>
      </c>
      <c r="K11087">
        <v>58716</v>
      </c>
      <c r="L11087">
        <v>58716</v>
      </c>
      <c r="M11087">
        <v>0</v>
      </c>
      <c r="N11087">
        <v>58004</v>
      </c>
      <c r="O11087">
        <v>54967</v>
      </c>
      <c r="P11087">
        <v>16064</v>
      </c>
      <c r="Q11087" t="s">
        <v>25</v>
      </c>
      <c r="R11087">
        <v>119200</v>
      </c>
      <c r="S11087">
        <v>111239</v>
      </c>
      <c r="T11087">
        <v>0</v>
      </c>
      <c r="U11087">
        <v>100039</v>
      </c>
      <c r="V11087">
        <v>90867</v>
      </c>
      <c r="W11087">
        <v>18625</v>
      </c>
    </row>
    <row r="11088" spans="1:23" x14ac:dyDescent="0.35">
      <c r="A11088" s="3" t="s">
        <v>323</v>
      </c>
      <c r="B11088" s="1">
        <v>48157</v>
      </c>
      <c r="C11088">
        <v>4</v>
      </c>
      <c r="D11088" t="s">
        <v>199</v>
      </c>
      <c r="E11088" t="s">
        <v>32</v>
      </c>
      <c r="F11088">
        <v>642853</v>
      </c>
      <c r="G11088">
        <v>642753</v>
      </c>
      <c r="H11088">
        <v>609650</v>
      </c>
      <c r="I11088">
        <v>544052</v>
      </c>
      <c r="J11088">
        <v>100619</v>
      </c>
      <c r="K11088">
        <v>561823</v>
      </c>
      <c r="L11088">
        <v>561799</v>
      </c>
      <c r="M11088">
        <v>0</v>
      </c>
      <c r="N11088">
        <v>538668</v>
      </c>
      <c r="O11088">
        <v>480691</v>
      </c>
      <c r="P11088">
        <v>90741</v>
      </c>
      <c r="Q11088" t="s">
        <v>25</v>
      </c>
      <c r="R11088">
        <v>811688</v>
      </c>
      <c r="S11088">
        <v>757642</v>
      </c>
      <c r="T11088">
        <v>0</v>
      </c>
      <c r="U11088">
        <v>669421</v>
      </c>
      <c r="V11088">
        <v>590029</v>
      </c>
      <c r="W11088">
        <v>93851</v>
      </c>
    </row>
    <row r="11089" spans="1:23" x14ac:dyDescent="0.35">
      <c r="A11089" s="3" t="s">
        <v>323</v>
      </c>
      <c r="B11089" s="1">
        <v>48271</v>
      </c>
      <c r="C11089">
        <v>4</v>
      </c>
      <c r="D11089" t="s">
        <v>272</v>
      </c>
      <c r="E11089" t="s">
        <v>32</v>
      </c>
      <c r="F11089">
        <v>2140</v>
      </c>
      <c r="G11089">
        <v>2138</v>
      </c>
      <c r="H11089">
        <v>2121</v>
      </c>
      <c r="I11089">
        <v>2011</v>
      </c>
      <c r="J11089">
        <v>739</v>
      </c>
      <c r="K11089">
        <v>1803</v>
      </c>
      <c r="L11089">
        <v>1803</v>
      </c>
      <c r="M11089">
        <v>0</v>
      </c>
      <c r="N11089">
        <v>1793</v>
      </c>
      <c r="O11089">
        <v>1709</v>
      </c>
      <c r="P11089">
        <v>647</v>
      </c>
      <c r="Q11089" t="s">
        <v>23</v>
      </c>
      <c r="R11089">
        <v>3667</v>
      </c>
      <c r="S11089">
        <v>3487</v>
      </c>
      <c r="T11089">
        <v>0</v>
      </c>
      <c r="U11089">
        <v>3223</v>
      </c>
      <c r="V11089">
        <v>2964</v>
      </c>
      <c r="W11089">
        <v>910</v>
      </c>
    </row>
    <row r="11090" spans="1:23" x14ac:dyDescent="0.35">
      <c r="A11090" s="3" t="s">
        <v>323</v>
      </c>
      <c r="B11090" s="1">
        <v>48043</v>
      </c>
      <c r="C11090">
        <v>4</v>
      </c>
      <c r="D11090" t="s">
        <v>256</v>
      </c>
      <c r="E11090" t="s">
        <v>32</v>
      </c>
      <c r="F11090">
        <v>6196</v>
      </c>
      <c r="G11090">
        <v>6188</v>
      </c>
      <c r="H11090">
        <v>6077</v>
      </c>
      <c r="I11090">
        <v>5784</v>
      </c>
      <c r="J11090">
        <v>1839</v>
      </c>
      <c r="K11090">
        <v>5269</v>
      </c>
      <c r="L11090">
        <v>5268</v>
      </c>
      <c r="M11090">
        <v>0</v>
      </c>
      <c r="N11090">
        <v>5205</v>
      </c>
      <c r="O11090">
        <v>5030</v>
      </c>
      <c r="P11090">
        <v>1704</v>
      </c>
      <c r="Q11090" t="s">
        <v>23</v>
      </c>
      <c r="R11090">
        <v>9203</v>
      </c>
      <c r="S11090">
        <v>8744</v>
      </c>
      <c r="T11090">
        <v>0</v>
      </c>
      <c r="U11090">
        <v>8099</v>
      </c>
      <c r="V11090">
        <v>7523</v>
      </c>
      <c r="W11090">
        <v>2231</v>
      </c>
    </row>
    <row r="11091" spans="1:23" x14ac:dyDescent="0.35">
      <c r="A11091" s="3" t="s">
        <v>323</v>
      </c>
      <c r="B11091" s="1">
        <v>48119</v>
      </c>
      <c r="C11091">
        <v>4</v>
      </c>
      <c r="D11091" t="s">
        <v>110</v>
      </c>
      <c r="E11091" t="s">
        <v>32</v>
      </c>
      <c r="F11091">
        <v>2184</v>
      </c>
      <c r="G11091">
        <v>2180</v>
      </c>
      <c r="H11091">
        <v>2163</v>
      </c>
      <c r="I11091">
        <v>2088</v>
      </c>
      <c r="J11091">
        <v>885</v>
      </c>
      <c r="K11091">
        <v>1847</v>
      </c>
      <c r="L11091">
        <v>1846</v>
      </c>
      <c r="M11091">
        <v>0</v>
      </c>
      <c r="N11091">
        <v>1838</v>
      </c>
      <c r="O11091">
        <v>1778</v>
      </c>
      <c r="P11091">
        <v>756</v>
      </c>
      <c r="Q11091" t="s">
        <v>23</v>
      </c>
      <c r="R11091">
        <v>5331</v>
      </c>
      <c r="S11091">
        <v>4966</v>
      </c>
      <c r="T11091">
        <v>0</v>
      </c>
      <c r="U11091">
        <v>4498</v>
      </c>
      <c r="V11091">
        <v>4080</v>
      </c>
      <c r="W11091">
        <v>1118</v>
      </c>
    </row>
    <row r="11092" spans="1:23" x14ac:dyDescent="0.35">
      <c r="A11092" s="3" t="s">
        <v>323</v>
      </c>
      <c r="B11092" s="1">
        <v>48485</v>
      </c>
      <c r="C11092">
        <v>4</v>
      </c>
      <c r="D11092" t="s">
        <v>206</v>
      </c>
      <c r="E11092" t="s">
        <v>32</v>
      </c>
      <c r="F11092">
        <v>75007</v>
      </c>
      <c r="G11092">
        <v>74994</v>
      </c>
      <c r="H11092">
        <v>73820</v>
      </c>
      <c r="I11092">
        <v>70020</v>
      </c>
      <c r="J11092">
        <v>18498</v>
      </c>
      <c r="K11092">
        <v>65406</v>
      </c>
      <c r="L11092">
        <v>65403</v>
      </c>
      <c r="M11092">
        <v>0</v>
      </c>
      <c r="N11092">
        <v>64785</v>
      </c>
      <c r="O11092">
        <v>61645</v>
      </c>
      <c r="P11092">
        <v>16643</v>
      </c>
      <c r="Q11092" t="s">
        <v>25</v>
      </c>
      <c r="R11092">
        <v>132230</v>
      </c>
      <c r="S11092">
        <v>123938</v>
      </c>
      <c r="T11092">
        <v>0</v>
      </c>
      <c r="U11092">
        <v>112019</v>
      </c>
      <c r="V11092">
        <v>102442</v>
      </c>
      <c r="W11092">
        <v>19854</v>
      </c>
    </row>
    <row r="11093" spans="1:23" x14ac:dyDescent="0.35">
      <c r="A11093" s="3" t="s">
        <v>323</v>
      </c>
      <c r="B11093" s="1">
        <v>48101</v>
      </c>
      <c r="C11093">
        <v>4</v>
      </c>
      <c r="D11093" t="s">
        <v>147</v>
      </c>
      <c r="E11093" t="s">
        <v>32</v>
      </c>
      <c r="F11093">
        <v>511</v>
      </c>
      <c r="G11093">
        <v>511</v>
      </c>
      <c r="H11093">
        <v>506</v>
      </c>
      <c r="I11093">
        <v>487</v>
      </c>
      <c r="J11093">
        <v>217</v>
      </c>
      <c r="K11093">
        <v>446</v>
      </c>
      <c r="L11093">
        <v>446</v>
      </c>
      <c r="M11093">
        <v>0</v>
      </c>
      <c r="N11093">
        <v>445</v>
      </c>
      <c r="O11093">
        <v>434</v>
      </c>
      <c r="P11093">
        <v>196</v>
      </c>
      <c r="Q11093" t="s">
        <v>23</v>
      </c>
      <c r="R11093">
        <v>1398</v>
      </c>
      <c r="S11093">
        <v>1318</v>
      </c>
      <c r="T11093">
        <v>0</v>
      </c>
      <c r="U11093">
        <v>1204</v>
      </c>
      <c r="V11093">
        <v>1077</v>
      </c>
      <c r="W11093">
        <v>339</v>
      </c>
    </row>
    <row r="11094" spans="1:23" x14ac:dyDescent="0.35">
      <c r="A11094" s="3" t="s">
        <v>323</v>
      </c>
      <c r="B11094" s="1">
        <v>48087</v>
      </c>
      <c r="C11094">
        <v>4</v>
      </c>
      <c r="D11094" t="s">
        <v>198</v>
      </c>
      <c r="E11094" t="s">
        <v>32</v>
      </c>
      <c r="F11094">
        <v>1188</v>
      </c>
      <c r="G11094">
        <v>1186</v>
      </c>
      <c r="H11094">
        <v>1172</v>
      </c>
      <c r="I11094">
        <v>1146</v>
      </c>
      <c r="J11094">
        <v>480</v>
      </c>
      <c r="K11094">
        <v>933</v>
      </c>
      <c r="L11094">
        <v>933</v>
      </c>
      <c r="M11094">
        <v>0</v>
      </c>
      <c r="N11094">
        <v>930</v>
      </c>
      <c r="O11094">
        <v>914</v>
      </c>
      <c r="P11094">
        <v>399</v>
      </c>
      <c r="Q11094" t="s">
        <v>23</v>
      </c>
      <c r="R11094">
        <v>2920</v>
      </c>
      <c r="S11094">
        <v>2754</v>
      </c>
      <c r="T11094">
        <v>0</v>
      </c>
      <c r="U11094">
        <v>2423</v>
      </c>
      <c r="V11094">
        <v>2190</v>
      </c>
      <c r="W11094">
        <v>555</v>
      </c>
    </row>
    <row r="11095" spans="1:23" x14ac:dyDescent="0.35">
      <c r="A11095" s="3" t="s">
        <v>323</v>
      </c>
      <c r="B11095" s="1">
        <v>48059</v>
      </c>
      <c r="C11095">
        <v>4</v>
      </c>
      <c r="D11095" t="s">
        <v>264</v>
      </c>
      <c r="E11095" t="s">
        <v>32</v>
      </c>
      <c r="F11095">
        <v>6651</v>
      </c>
      <c r="G11095">
        <v>6650</v>
      </c>
      <c r="H11095">
        <v>6550</v>
      </c>
      <c r="I11095">
        <v>6233</v>
      </c>
      <c r="J11095">
        <v>2274</v>
      </c>
      <c r="K11095">
        <v>5610</v>
      </c>
      <c r="L11095">
        <v>5610</v>
      </c>
      <c r="M11095">
        <v>0</v>
      </c>
      <c r="N11095">
        <v>5568</v>
      </c>
      <c r="O11095">
        <v>5318</v>
      </c>
      <c r="P11095">
        <v>2026</v>
      </c>
      <c r="Q11095" t="s">
        <v>25</v>
      </c>
      <c r="R11095">
        <v>13943</v>
      </c>
      <c r="S11095">
        <v>13156</v>
      </c>
      <c r="T11095">
        <v>0</v>
      </c>
      <c r="U11095">
        <v>12004</v>
      </c>
      <c r="V11095">
        <v>10890</v>
      </c>
      <c r="W11095">
        <v>2958</v>
      </c>
    </row>
    <row r="11096" spans="1:23" x14ac:dyDescent="0.35">
      <c r="A11096" s="3" t="s">
        <v>323</v>
      </c>
      <c r="B11096" s="1">
        <v>48459</v>
      </c>
      <c r="C11096">
        <v>4</v>
      </c>
      <c r="D11096" t="s">
        <v>153</v>
      </c>
      <c r="E11096" t="s">
        <v>32</v>
      </c>
      <c r="F11096">
        <v>15926</v>
      </c>
      <c r="G11096">
        <v>15921</v>
      </c>
      <c r="H11096">
        <v>15716</v>
      </c>
      <c r="I11096">
        <v>14963</v>
      </c>
      <c r="J11096">
        <v>5307</v>
      </c>
      <c r="K11096">
        <v>13827</v>
      </c>
      <c r="L11096">
        <v>13827</v>
      </c>
      <c r="M11096">
        <v>0</v>
      </c>
      <c r="N11096">
        <v>13692</v>
      </c>
      <c r="O11096">
        <v>13098</v>
      </c>
      <c r="P11096">
        <v>4878</v>
      </c>
      <c r="Q11096" t="s">
        <v>25</v>
      </c>
      <c r="R11096">
        <v>41753</v>
      </c>
      <c r="S11096">
        <v>39339</v>
      </c>
      <c r="T11096">
        <v>0</v>
      </c>
      <c r="U11096">
        <v>35431</v>
      </c>
      <c r="V11096">
        <v>31821</v>
      </c>
      <c r="W11096">
        <v>7825</v>
      </c>
    </row>
    <row r="11097" spans="1:23" x14ac:dyDescent="0.35">
      <c r="A11097" s="3" t="s">
        <v>323</v>
      </c>
      <c r="B11097" s="1">
        <v>48027</v>
      </c>
      <c r="C11097">
        <v>4</v>
      </c>
      <c r="D11097" t="s">
        <v>111</v>
      </c>
      <c r="E11097" t="s">
        <v>32</v>
      </c>
      <c r="F11097">
        <v>252695</v>
      </c>
      <c r="G11097">
        <v>252653</v>
      </c>
      <c r="H11097">
        <v>246164</v>
      </c>
      <c r="I11097">
        <v>226986</v>
      </c>
      <c r="J11097">
        <v>42691</v>
      </c>
      <c r="K11097">
        <v>208402</v>
      </c>
      <c r="L11097">
        <v>208394</v>
      </c>
      <c r="M11097">
        <v>0</v>
      </c>
      <c r="N11097">
        <v>205096</v>
      </c>
      <c r="O11097">
        <v>189285</v>
      </c>
      <c r="P11097">
        <v>36491</v>
      </c>
      <c r="Q11097" t="s">
        <v>25</v>
      </c>
      <c r="R11097">
        <v>362924</v>
      </c>
      <c r="S11097">
        <v>333037</v>
      </c>
      <c r="T11097">
        <v>0</v>
      </c>
      <c r="U11097">
        <v>293809</v>
      </c>
      <c r="V11097">
        <v>262932</v>
      </c>
      <c r="W11097">
        <v>40534</v>
      </c>
    </row>
    <row r="11098" spans="1:23" x14ac:dyDescent="0.35">
      <c r="A11098" s="3" t="s">
        <v>323</v>
      </c>
      <c r="B11098" s="1">
        <v>48137</v>
      </c>
      <c r="C11098">
        <v>4</v>
      </c>
      <c r="D11098" t="s">
        <v>137</v>
      </c>
      <c r="E11098" t="s">
        <v>32</v>
      </c>
      <c r="F11098">
        <v>1866</v>
      </c>
      <c r="G11098">
        <v>1866</v>
      </c>
      <c r="H11098">
        <v>1797</v>
      </c>
      <c r="I11098">
        <v>1719</v>
      </c>
      <c r="J11098">
        <v>626</v>
      </c>
      <c r="K11098">
        <v>1553</v>
      </c>
      <c r="L11098">
        <v>1553</v>
      </c>
      <c r="M11098">
        <v>0</v>
      </c>
      <c r="N11098">
        <v>1520</v>
      </c>
      <c r="O11098">
        <v>1463</v>
      </c>
      <c r="P11098">
        <v>532</v>
      </c>
      <c r="Q11098" t="s">
        <v>23</v>
      </c>
      <c r="R11098">
        <v>1932</v>
      </c>
      <c r="S11098">
        <v>1820</v>
      </c>
      <c r="T11098">
        <v>0</v>
      </c>
      <c r="U11098">
        <v>1646</v>
      </c>
      <c r="V11098">
        <v>1512</v>
      </c>
      <c r="W11098">
        <v>561</v>
      </c>
    </row>
    <row r="11099" spans="1:23" x14ac:dyDescent="0.35">
      <c r="A11099" s="3" t="s">
        <v>323</v>
      </c>
      <c r="B11099" s="1">
        <v>48401</v>
      </c>
      <c r="C11099">
        <v>4</v>
      </c>
      <c r="D11099" t="s">
        <v>266</v>
      </c>
      <c r="E11099" t="s">
        <v>32</v>
      </c>
      <c r="F11099">
        <v>23355</v>
      </c>
      <c r="G11099">
        <v>23349</v>
      </c>
      <c r="H11099">
        <v>23090</v>
      </c>
      <c r="I11099">
        <v>21950</v>
      </c>
      <c r="J11099">
        <v>6637</v>
      </c>
      <c r="K11099">
        <v>20229</v>
      </c>
      <c r="L11099">
        <v>20226</v>
      </c>
      <c r="M11099">
        <v>0</v>
      </c>
      <c r="N11099">
        <v>20098</v>
      </c>
      <c r="O11099">
        <v>19172</v>
      </c>
      <c r="P11099">
        <v>6030</v>
      </c>
      <c r="Q11099" t="s">
        <v>25</v>
      </c>
      <c r="R11099">
        <v>54406</v>
      </c>
      <c r="S11099">
        <v>51403</v>
      </c>
      <c r="T11099">
        <v>0</v>
      </c>
      <c r="U11099">
        <v>46621</v>
      </c>
      <c r="V11099">
        <v>42382</v>
      </c>
      <c r="W11099">
        <v>9197</v>
      </c>
    </row>
    <row r="11100" spans="1:23" x14ac:dyDescent="0.35">
      <c r="A11100" s="3" t="s">
        <v>323</v>
      </c>
      <c r="B11100" s="1">
        <v>48045</v>
      </c>
      <c r="C11100">
        <v>4</v>
      </c>
      <c r="D11100" t="s">
        <v>127</v>
      </c>
      <c r="E11100" t="s">
        <v>32</v>
      </c>
      <c r="F11100">
        <v>735</v>
      </c>
      <c r="G11100">
        <v>735</v>
      </c>
      <c r="H11100">
        <v>730</v>
      </c>
      <c r="I11100">
        <v>708</v>
      </c>
      <c r="J11100">
        <v>329</v>
      </c>
      <c r="K11100">
        <v>673</v>
      </c>
      <c r="L11100">
        <v>673</v>
      </c>
      <c r="M11100">
        <v>0</v>
      </c>
      <c r="N11100">
        <v>671</v>
      </c>
      <c r="O11100">
        <v>653</v>
      </c>
      <c r="P11100">
        <v>307</v>
      </c>
      <c r="Q11100" t="s">
        <v>23</v>
      </c>
      <c r="R11100">
        <v>1546</v>
      </c>
      <c r="S11100">
        <v>1465</v>
      </c>
      <c r="T11100">
        <v>0</v>
      </c>
      <c r="U11100">
        <v>1345</v>
      </c>
      <c r="V11100">
        <v>1244</v>
      </c>
      <c r="W11100">
        <v>404</v>
      </c>
    </row>
    <row r="11101" spans="1:23" x14ac:dyDescent="0.35">
      <c r="A11101" s="3" t="s">
        <v>323</v>
      </c>
      <c r="B11101" s="1">
        <v>48049</v>
      </c>
      <c r="C11101">
        <v>4</v>
      </c>
      <c r="D11101" t="s">
        <v>74</v>
      </c>
      <c r="E11101" t="s">
        <v>32</v>
      </c>
      <c r="F11101">
        <v>17423</v>
      </c>
      <c r="G11101">
        <v>17416</v>
      </c>
      <c r="H11101">
        <v>17261</v>
      </c>
      <c r="I11101">
        <v>16617</v>
      </c>
      <c r="J11101">
        <v>5819</v>
      </c>
      <c r="K11101">
        <v>15279</v>
      </c>
      <c r="L11101">
        <v>15275</v>
      </c>
      <c r="M11101">
        <v>0</v>
      </c>
      <c r="N11101">
        <v>15210</v>
      </c>
      <c r="O11101">
        <v>14710</v>
      </c>
      <c r="P11101">
        <v>5266</v>
      </c>
      <c r="Q11101" t="s">
        <v>23</v>
      </c>
      <c r="R11101">
        <v>37864</v>
      </c>
      <c r="S11101">
        <v>35887</v>
      </c>
      <c r="T11101">
        <v>0</v>
      </c>
      <c r="U11101">
        <v>32833</v>
      </c>
      <c r="V11101">
        <v>29693</v>
      </c>
      <c r="W11101">
        <v>7720</v>
      </c>
    </row>
    <row r="11102" spans="1:23" x14ac:dyDescent="0.35">
      <c r="A11102" s="3" t="s">
        <v>323</v>
      </c>
      <c r="B11102" s="1">
        <v>48003</v>
      </c>
      <c r="C11102">
        <v>4</v>
      </c>
      <c r="D11102" t="s">
        <v>178</v>
      </c>
      <c r="E11102" t="s">
        <v>32</v>
      </c>
      <c r="F11102">
        <v>9166</v>
      </c>
      <c r="G11102">
        <v>9165</v>
      </c>
      <c r="H11102">
        <v>8915</v>
      </c>
      <c r="I11102">
        <v>8241</v>
      </c>
      <c r="J11102">
        <v>1695</v>
      </c>
      <c r="K11102">
        <v>8001</v>
      </c>
      <c r="L11102">
        <v>8001</v>
      </c>
      <c r="M11102">
        <v>0</v>
      </c>
      <c r="N11102">
        <v>7852</v>
      </c>
      <c r="O11102">
        <v>7277</v>
      </c>
      <c r="P11102">
        <v>1556</v>
      </c>
      <c r="Q11102" t="s">
        <v>23</v>
      </c>
      <c r="R11102">
        <v>18705</v>
      </c>
      <c r="S11102">
        <v>17125</v>
      </c>
      <c r="T11102">
        <v>0</v>
      </c>
      <c r="U11102">
        <v>14795</v>
      </c>
      <c r="V11102">
        <v>12902</v>
      </c>
      <c r="W11102">
        <v>1833</v>
      </c>
    </row>
    <row r="11103" spans="1:23" x14ac:dyDescent="0.35">
      <c r="A11103" s="3" t="s">
        <v>323</v>
      </c>
      <c r="B11103" s="1">
        <v>48017</v>
      </c>
      <c r="C11103">
        <v>4</v>
      </c>
      <c r="D11103" t="s">
        <v>70</v>
      </c>
      <c r="E11103" t="s">
        <v>32</v>
      </c>
      <c r="F11103">
        <v>3201</v>
      </c>
      <c r="G11103">
        <v>3199</v>
      </c>
      <c r="H11103">
        <v>3138</v>
      </c>
      <c r="I11103">
        <v>2915</v>
      </c>
      <c r="J11103">
        <v>812</v>
      </c>
      <c r="K11103">
        <v>2632</v>
      </c>
      <c r="L11103">
        <v>2631</v>
      </c>
      <c r="M11103">
        <v>0</v>
      </c>
      <c r="N11103">
        <v>2613</v>
      </c>
      <c r="O11103">
        <v>2462</v>
      </c>
      <c r="P11103">
        <v>733</v>
      </c>
      <c r="Q11103" t="s">
        <v>23</v>
      </c>
      <c r="R11103">
        <v>7000</v>
      </c>
      <c r="S11103">
        <v>6427</v>
      </c>
      <c r="T11103">
        <v>0</v>
      </c>
      <c r="U11103">
        <v>5632</v>
      </c>
      <c r="V11103">
        <v>4846</v>
      </c>
      <c r="W11103">
        <v>1036</v>
      </c>
    </row>
    <row r="11104" spans="1:23" x14ac:dyDescent="0.35">
      <c r="A11104" s="3" t="s">
        <v>323</v>
      </c>
      <c r="B11104" s="1">
        <v>48223</v>
      </c>
      <c r="C11104">
        <v>4</v>
      </c>
      <c r="D11104" t="s">
        <v>103</v>
      </c>
      <c r="E11104" t="s">
        <v>32</v>
      </c>
      <c r="F11104">
        <v>16306</v>
      </c>
      <c r="G11104">
        <v>16297</v>
      </c>
      <c r="H11104">
        <v>16079</v>
      </c>
      <c r="I11104">
        <v>15321</v>
      </c>
      <c r="J11104">
        <v>5194</v>
      </c>
      <c r="K11104">
        <v>14166</v>
      </c>
      <c r="L11104">
        <v>14162</v>
      </c>
      <c r="M11104">
        <v>0</v>
      </c>
      <c r="N11104">
        <v>14048</v>
      </c>
      <c r="O11104">
        <v>13435</v>
      </c>
      <c r="P11104">
        <v>4734</v>
      </c>
      <c r="Q11104" t="s">
        <v>23</v>
      </c>
      <c r="R11104">
        <v>37084</v>
      </c>
      <c r="S11104">
        <v>34754</v>
      </c>
      <c r="T11104">
        <v>0</v>
      </c>
      <c r="U11104">
        <v>31285</v>
      </c>
      <c r="V11104">
        <v>28123</v>
      </c>
      <c r="W11104">
        <v>6887</v>
      </c>
    </row>
    <row r="11105" spans="1:23" x14ac:dyDescent="0.35">
      <c r="A11105" s="3" t="s">
        <v>323</v>
      </c>
      <c r="B11105" s="1">
        <v>48079</v>
      </c>
      <c r="C11105">
        <v>4</v>
      </c>
      <c r="D11105" t="s">
        <v>274</v>
      </c>
      <c r="E11105" t="s">
        <v>32</v>
      </c>
      <c r="F11105">
        <v>1651</v>
      </c>
      <c r="G11105">
        <v>1651</v>
      </c>
      <c r="H11105">
        <v>1638</v>
      </c>
      <c r="I11105">
        <v>1573</v>
      </c>
      <c r="J11105">
        <v>509</v>
      </c>
      <c r="K11105">
        <v>1455</v>
      </c>
      <c r="L11105">
        <v>1455</v>
      </c>
      <c r="M11105">
        <v>0</v>
      </c>
      <c r="N11105">
        <v>1447</v>
      </c>
      <c r="O11105">
        <v>1395</v>
      </c>
      <c r="P11105">
        <v>477</v>
      </c>
      <c r="Q11105" t="s">
        <v>23</v>
      </c>
      <c r="R11105">
        <v>2853</v>
      </c>
      <c r="S11105">
        <v>2660</v>
      </c>
      <c r="T11105">
        <v>0</v>
      </c>
      <c r="U11105">
        <v>2350</v>
      </c>
      <c r="V11105">
        <v>2088</v>
      </c>
      <c r="W11105">
        <v>468</v>
      </c>
    </row>
    <row r="11106" spans="1:23" x14ac:dyDescent="0.35">
      <c r="A11106" s="3" t="s">
        <v>323</v>
      </c>
      <c r="B11106" s="1">
        <v>48447</v>
      </c>
      <c r="C11106">
        <v>4</v>
      </c>
      <c r="D11106" t="s">
        <v>203</v>
      </c>
      <c r="E11106" t="s">
        <v>32</v>
      </c>
      <c r="F11106">
        <v>696</v>
      </c>
      <c r="G11106">
        <v>696</v>
      </c>
      <c r="H11106">
        <v>695</v>
      </c>
      <c r="I11106">
        <v>671</v>
      </c>
      <c r="J11106">
        <v>269</v>
      </c>
      <c r="K11106">
        <v>605</v>
      </c>
      <c r="L11106">
        <v>605</v>
      </c>
      <c r="M11106">
        <v>0</v>
      </c>
      <c r="N11106">
        <v>605</v>
      </c>
      <c r="O11106">
        <v>585</v>
      </c>
      <c r="P11106">
        <v>241</v>
      </c>
      <c r="Q11106" t="s">
        <v>23</v>
      </c>
      <c r="R11106">
        <v>1501</v>
      </c>
      <c r="S11106">
        <v>1438</v>
      </c>
      <c r="T11106">
        <v>0</v>
      </c>
      <c r="U11106">
        <v>1313</v>
      </c>
      <c r="V11106">
        <v>1212</v>
      </c>
      <c r="W11106">
        <v>445</v>
      </c>
    </row>
    <row r="11107" spans="1:23" x14ac:dyDescent="0.35">
      <c r="A11107" s="3" t="s">
        <v>323</v>
      </c>
      <c r="B11107" s="1">
        <v>48329</v>
      </c>
      <c r="C11107">
        <v>4</v>
      </c>
      <c r="D11107" t="s">
        <v>115</v>
      </c>
      <c r="E11107" t="s">
        <v>32</v>
      </c>
      <c r="F11107">
        <v>86523</v>
      </c>
      <c r="G11107">
        <v>86506</v>
      </c>
      <c r="H11107">
        <v>84487</v>
      </c>
      <c r="I11107">
        <v>78709</v>
      </c>
      <c r="J11107">
        <v>15229</v>
      </c>
      <c r="K11107">
        <v>73765</v>
      </c>
      <c r="L11107">
        <v>73763</v>
      </c>
      <c r="M11107">
        <v>0</v>
      </c>
      <c r="N11107">
        <v>72645</v>
      </c>
      <c r="O11107">
        <v>68268</v>
      </c>
      <c r="P11107">
        <v>13802</v>
      </c>
      <c r="Q11107" t="s">
        <v>25</v>
      </c>
      <c r="R11107">
        <v>176832</v>
      </c>
      <c r="S11107">
        <v>161367</v>
      </c>
      <c r="T11107">
        <v>0</v>
      </c>
      <c r="U11107">
        <v>141069</v>
      </c>
      <c r="V11107">
        <v>126328</v>
      </c>
      <c r="W11107">
        <v>18438</v>
      </c>
    </row>
    <row r="11108" spans="1:23" x14ac:dyDescent="0.35">
      <c r="A11108" s="3" t="s">
        <v>323</v>
      </c>
      <c r="B11108" s="1">
        <v>48227</v>
      </c>
      <c r="C11108">
        <v>4</v>
      </c>
      <c r="D11108" t="s">
        <v>52</v>
      </c>
      <c r="E11108" t="s">
        <v>32</v>
      </c>
      <c r="F11108">
        <v>15525</v>
      </c>
      <c r="G11108">
        <v>15521</v>
      </c>
      <c r="H11108">
        <v>15397</v>
      </c>
      <c r="I11108">
        <v>14824</v>
      </c>
      <c r="J11108">
        <v>3353</v>
      </c>
      <c r="K11108">
        <v>13451</v>
      </c>
      <c r="L11108">
        <v>13450</v>
      </c>
      <c r="M11108">
        <v>0</v>
      </c>
      <c r="N11108">
        <v>13391</v>
      </c>
      <c r="O11108">
        <v>12916</v>
      </c>
      <c r="P11108">
        <v>3002</v>
      </c>
      <c r="Q11108" t="s">
        <v>23</v>
      </c>
      <c r="R11108">
        <v>36664</v>
      </c>
      <c r="S11108">
        <v>34330</v>
      </c>
      <c r="T11108">
        <v>0</v>
      </c>
      <c r="U11108">
        <v>31250</v>
      </c>
      <c r="V11108">
        <v>28652</v>
      </c>
      <c r="W11108">
        <v>4813</v>
      </c>
    </row>
    <row r="11109" spans="1:23" x14ac:dyDescent="0.35">
      <c r="A11109" s="3" t="s">
        <v>323</v>
      </c>
      <c r="B11109" s="1">
        <v>48151</v>
      </c>
      <c r="C11109">
        <v>4</v>
      </c>
      <c r="D11109" t="s">
        <v>212</v>
      </c>
      <c r="E11109" t="s">
        <v>32</v>
      </c>
      <c r="F11109">
        <v>1604</v>
      </c>
      <c r="G11109">
        <v>1604</v>
      </c>
      <c r="H11109">
        <v>1583</v>
      </c>
      <c r="I11109">
        <v>1536</v>
      </c>
      <c r="J11109">
        <v>624</v>
      </c>
      <c r="K11109">
        <v>1360</v>
      </c>
      <c r="L11109">
        <v>1360</v>
      </c>
      <c r="M11109">
        <v>0</v>
      </c>
      <c r="N11109">
        <v>1352</v>
      </c>
      <c r="O11109">
        <v>1317</v>
      </c>
      <c r="P11109">
        <v>571</v>
      </c>
      <c r="Q11109" t="s">
        <v>23</v>
      </c>
      <c r="R11109">
        <v>3830</v>
      </c>
      <c r="S11109">
        <v>3626</v>
      </c>
      <c r="T11109">
        <v>0</v>
      </c>
      <c r="U11109">
        <v>3282</v>
      </c>
      <c r="V11109">
        <v>3012</v>
      </c>
      <c r="W11109">
        <v>961</v>
      </c>
    </row>
    <row r="11110" spans="1:23" x14ac:dyDescent="0.35">
      <c r="A11110" s="3" t="s">
        <v>323</v>
      </c>
      <c r="B11110" s="1">
        <v>48397</v>
      </c>
      <c r="C11110">
        <v>4</v>
      </c>
      <c r="D11110" t="s">
        <v>173</v>
      </c>
      <c r="E11110" t="s">
        <v>32</v>
      </c>
      <c r="F11110">
        <v>69461</v>
      </c>
      <c r="G11110">
        <v>69452</v>
      </c>
      <c r="H11110">
        <v>67230</v>
      </c>
      <c r="I11110">
        <v>61623</v>
      </c>
      <c r="J11110">
        <v>13231</v>
      </c>
      <c r="K11110">
        <v>59361</v>
      </c>
      <c r="L11110">
        <v>59358</v>
      </c>
      <c r="M11110">
        <v>0</v>
      </c>
      <c r="N11110">
        <v>57980</v>
      </c>
      <c r="O11110">
        <v>53383</v>
      </c>
      <c r="P11110">
        <v>11876</v>
      </c>
      <c r="Q11110" t="s">
        <v>25</v>
      </c>
      <c r="R11110">
        <v>104915</v>
      </c>
      <c r="S11110">
        <v>98474</v>
      </c>
      <c r="T11110">
        <v>0</v>
      </c>
      <c r="U11110">
        <v>87406</v>
      </c>
      <c r="V11110">
        <v>76974</v>
      </c>
      <c r="W11110">
        <v>13395</v>
      </c>
    </row>
    <row r="11111" spans="1:23" x14ac:dyDescent="0.35">
      <c r="A11111" s="3" t="s">
        <v>323</v>
      </c>
      <c r="B11111" s="1">
        <v>48133</v>
      </c>
      <c r="C11111">
        <v>4</v>
      </c>
      <c r="D11111" t="s">
        <v>260</v>
      </c>
      <c r="E11111" t="s">
        <v>32</v>
      </c>
      <c r="F11111">
        <v>7702</v>
      </c>
      <c r="G11111">
        <v>7701</v>
      </c>
      <c r="H11111">
        <v>7650</v>
      </c>
      <c r="I11111">
        <v>7399</v>
      </c>
      <c r="J11111">
        <v>3040</v>
      </c>
      <c r="K11111">
        <v>6621</v>
      </c>
      <c r="L11111">
        <v>6620</v>
      </c>
      <c r="M11111">
        <v>0</v>
      </c>
      <c r="N11111">
        <v>6589</v>
      </c>
      <c r="O11111">
        <v>6424</v>
      </c>
      <c r="P11111">
        <v>2749</v>
      </c>
      <c r="Q11111" t="s">
        <v>23</v>
      </c>
      <c r="R11111">
        <v>18360</v>
      </c>
      <c r="S11111">
        <v>17288</v>
      </c>
      <c r="T11111">
        <v>0</v>
      </c>
      <c r="U11111">
        <v>15867</v>
      </c>
      <c r="V11111">
        <v>14477</v>
      </c>
      <c r="W11111">
        <v>4054</v>
      </c>
    </row>
    <row r="11112" spans="1:23" x14ac:dyDescent="0.35">
      <c r="A11112" s="3" t="s">
        <v>323</v>
      </c>
      <c r="B11112" s="1">
        <v>48001</v>
      </c>
      <c r="C11112">
        <v>4</v>
      </c>
      <c r="D11112" t="s">
        <v>138</v>
      </c>
      <c r="E11112" t="s">
        <v>32</v>
      </c>
      <c r="F11112">
        <v>25262</v>
      </c>
      <c r="G11112">
        <v>25262</v>
      </c>
      <c r="H11112">
        <v>25068</v>
      </c>
      <c r="I11112">
        <v>24339</v>
      </c>
      <c r="J11112">
        <v>6167</v>
      </c>
      <c r="K11112">
        <v>22221</v>
      </c>
      <c r="L11112">
        <v>22221</v>
      </c>
      <c r="M11112">
        <v>0</v>
      </c>
      <c r="N11112">
        <v>22125</v>
      </c>
      <c r="O11112">
        <v>21527</v>
      </c>
      <c r="P11112">
        <v>5522</v>
      </c>
      <c r="Q11112" t="s">
        <v>23</v>
      </c>
      <c r="R11112">
        <v>57735</v>
      </c>
      <c r="S11112">
        <v>54787</v>
      </c>
      <c r="T11112">
        <v>0</v>
      </c>
      <c r="U11112">
        <v>50557</v>
      </c>
      <c r="V11112">
        <v>46755</v>
      </c>
      <c r="W11112">
        <v>8658</v>
      </c>
    </row>
    <row r="11113" spans="1:23" x14ac:dyDescent="0.35">
      <c r="A11113" s="3" t="s">
        <v>323</v>
      </c>
      <c r="B11113" s="1">
        <v>48077</v>
      </c>
      <c r="C11113">
        <v>4</v>
      </c>
      <c r="D11113" t="s">
        <v>27</v>
      </c>
      <c r="E11113" t="s">
        <v>32</v>
      </c>
      <c r="F11113">
        <v>5062</v>
      </c>
      <c r="G11113">
        <v>5060</v>
      </c>
      <c r="H11113">
        <v>5022</v>
      </c>
      <c r="I11113">
        <v>4873</v>
      </c>
      <c r="J11113">
        <v>1939</v>
      </c>
      <c r="K11113">
        <v>4552</v>
      </c>
      <c r="L11113">
        <v>4552</v>
      </c>
      <c r="M11113">
        <v>0</v>
      </c>
      <c r="N11113">
        <v>4537</v>
      </c>
      <c r="O11113">
        <v>4414</v>
      </c>
      <c r="P11113">
        <v>1811</v>
      </c>
      <c r="Q11113" t="s">
        <v>25</v>
      </c>
      <c r="R11113">
        <v>10471</v>
      </c>
      <c r="S11113">
        <v>10022</v>
      </c>
      <c r="T11113">
        <v>0</v>
      </c>
      <c r="U11113">
        <v>9203</v>
      </c>
      <c r="V11113">
        <v>8403</v>
      </c>
      <c r="W11113">
        <v>2484</v>
      </c>
    </row>
    <row r="11114" spans="1:23" x14ac:dyDescent="0.35">
      <c r="A11114" s="3" t="s">
        <v>323</v>
      </c>
      <c r="B11114" s="1">
        <v>48291</v>
      </c>
      <c r="C11114">
        <v>4</v>
      </c>
      <c r="D11114" t="s">
        <v>97</v>
      </c>
      <c r="E11114" t="s">
        <v>32</v>
      </c>
      <c r="F11114">
        <v>41821</v>
      </c>
      <c r="G11114">
        <v>41808</v>
      </c>
      <c r="H11114">
        <v>40829</v>
      </c>
      <c r="I11114">
        <v>37704</v>
      </c>
      <c r="J11114">
        <v>8742</v>
      </c>
      <c r="K11114">
        <v>35503</v>
      </c>
      <c r="L11114">
        <v>35499</v>
      </c>
      <c r="M11114">
        <v>0</v>
      </c>
      <c r="N11114">
        <v>35014</v>
      </c>
      <c r="O11114">
        <v>32454</v>
      </c>
      <c r="P11114">
        <v>7826</v>
      </c>
      <c r="Q11114" t="s">
        <v>25</v>
      </c>
      <c r="R11114">
        <v>88219</v>
      </c>
      <c r="S11114">
        <v>81814</v>
      </c>
      <c r="T11114">
        <v>0</v>
      </c>
      <c r="U11114">
        <v>72179</v>
      </c>
      <c r="V11114">
        <v>64361</v>
      </c>
      <c r="W11114">
        <v>11399</v>
      </c>
    </row>
    <row r="11115" spans="1:23" x14ac:dyDescent="0.35">
      <c r="A11115" s="3" t="s">
        <v>323</v>
      </c>
      <c r="B11115" s="1">
        <v>48307</v>
      </c>
      <c r="C11115">
        <v>4</v>
      </c>
      <c r="D11115" t="s">
        <v>161</v>
      </c>
      <c r="E11115" t="s">
        <v>32</v>
      </c>
      <c r="F11115">
        <v>3351</v>
      </c>
      <c r="G11115">
        <v>3351</v>
      </c>
      <c r="H11115">
        <v>3329</v>
      </c>
      <c r="I11115">
        <v>3230</v>
      </c>
      <c r="J11115">
        <v>1412</v>
      </c>
      <c r="K11115">
        <v>2999</v>
      </c>
      <c r="L11115">
        <v>2999</v>
      </c>
      <c r="M11115">
        <v>0</v>
      </c>
      <c r="N11115">
        <v>2991</v>
      </c>
      <c r="O11115">
        <v>2916</v>
      </c>
      <c r="P11115">
        <v>1310</v>
      </c>
      <c r="Q11115" t="s">
        <v>23</v>
      </c>
      <c r="R11115">
        <v>7984</v>
      </c>
      <c r="S11115">
        <v>7562</v>
      </c>
      <c r="T11115">
        <v>0</v>
      </c>
      <c r="U11115">
        <v>6839</v>
      </c>
      <c r="V11115">
        <v>6217</v>
      </c>
      <c r="W11115">
        <v>1792</v>
      </c>
    </row>
    <row r="11116" spans="1:23" x14ac:dyDescent="0.35">
      <c r="A11116" s="3" t="s">
        <v>323</v>
      </c>
      <c r="B11116" s="1">
        <v>48357</v>
      </c>
      <c r="C11116">
        <v>4</v>
      </c>
      <c r="D11116" t="s">
        <v>247</v>
      </c>
      <c r="E11116" t="s">
        <v>32</v>
      </c>
      <c r="F11116">
        <v>4218</v>
      </c>
      <c r="G11116">
        <v>4214</v>
      </c>
      <c r="H11116">
        <v>4187</v>
      </c>
      <c r="I11116">
        <v>3877</v>
      </c>
      <c r="J11116">
        <v>932</v>
      </c>
      <c r="K11116">
        <v>3675</v>
      </c>
      <c r="L11116">
        <v>3673</v>
      </c>
      <c r="M11116">
        <v>0</v>
      </c>
      <c r="N11116">
        <v>3672</v>
      </c>
      <c r="O11116">
        <v>3435</v>
      </c>
      <c r="P11116">
        <v>875</v>
      </c>
      <c r="Q11116" t="s">
        <v>23</v>
      </c>
      <c r="R11116">
        <v>9836</v>
      </c>
      <c r="S11116">
        <v>9037</v>
      </c>
      <c r="T11116">
        <v>0</v>
      </c>
      <c r="U11116">
        <v>7856</v>
      </c>
      <c r="V11116">
        <v>6785</v>
      </c>
      <c r="W11116">
        <v>1148</v>
      </c>
    </row>
    <row r="11117" spans="1:23" x14ac:dyDescent="0.35">
      <c r="A11117" s="3" t="s">
        <v>323</v>
      </c>
      <c r="B11117" s="1">
        <v>48155</v>
      </c>
      <c r="C11117">
        <v>4</v>
      </c>
      <c r="D11117" t="s">
        <v>213</v>
      </c>
      <c r="E11117" t="s">
        <v>32</v>
      </c>
      <c r="F11117">
        <v>589</v>
      </c>
      <c r="G11117">
        <v>589</v>
      </c>
      <c r="H11117">
        <v>585</v>
      </c>
      <c r="I11117">
        <v>569</v>
      </c>
      <c r="J11117">
        <v>235</v>
      </c>
      <c r="K11117">
        <v>488</v>
      </c>
      <c r="L11117">
        <v>488</v>
      </c>
      <c r="M11117">
        <v>0</v>
      </c>
      <c r="N11117">
        <v>487</v>
      </c>
      <c r="O11117">
        <v>474</v>
      </c>
      <c r="P11117">
        <v>211</v>
      </c>
      <c r="Q11117" t="s">
        <v>23</v>
      </c>
      <c r="R11117">
        <v>1155</v>
      </c>
      <c r="S11117">
        <v>1105</v>
      </c>
      <c r="T11117">
        <v>0</v>
      </c>
      <c r="U11117">
        <v>1017</v>
      </c>
      <c r="V11117">
        <v>924</v>
      </c>
      <c r="W11117">
        <v>315</v>
      </c>
    </row>
    <row r="11118" spans="1:23" x14ac:dyDescent="0.35">
      <c r="A11118" s="3" t="s">
        <v>323</v>
      </c>
      <c r="B11118" s="1">
        <v>48067</v>
      </c>
      <c r="C11118">
        <v>4</v>
      </c>
      <c r="D11118" t="s">
        <v>51</v>
      </c>
      <c r="E11118" t="s">
        <v>32</v>
      </c>
      <c r="F11118">
        <v>12032</v>
      </c>
      <c r="G11118">
        <v>12030</v>
      </c>
      <c r="H11118">
        <v>11958</v>
      </c>
      <c r="I11118">
        <v>11529</v>
      </c>
      <c r="J11118">
        <v>4863</v>
      </c>
      <c r="K11118">
        <v>10280</v>
      </c>
      <c r="L11118">
        <v>10279</v>
      </c>
      <c r="M11118">
        <v>0</v>
      </c>
      <c r="N11118">
        <v>10243</v>
      </c>
      <c r="O11118">
        <v>9916</v>
      </c>
      <c r="P11118">
        <v>4292</v>
      </c>
      <c r="Q11118" t="s">
        <v>23</v>
      </c>
      <c r="R11118">
        <v>30026</v>
      </c>
      <c r="S11118">
        <v>28327</v>
      </c>
      <c r="T11118">
        <v>0</v>
      </c>
      <c r="U11118">
        <v>25741</v>
      </c>
      <c r="V11118">
        <v>23363</v>
      </c>
      <c r="W11118">
        <v>6856</v>
      </c>
    </row>
    <row r="11119" spans="1:23" x14ac:dyDescent="0.35">
      <c r="A11119" s="3" t="s">
        <v>323</v>
      </c>
      <c r="B11119" s="1">
        <v>48465</v>
      </c>
      <c r="C11119">
        <v>4</v>
      </c>
      <c r="D11119" t="s">
        <v>228</v>
      </c>
      <c r="E11119" t="s">
        <v>32</v>
      </c>
      <c r="F11119">
        <v>39665</v>
      </c>
      <c r="G11119">
        <v>39651</v>
      </c>
      <c r="H11119">
        <v>37979</v>
      </c>
      <c r="I11119">
        <v>33417</v>
      </c>
      <c r="J11119">
        <v>6943</v>
      </c>
      <c r="K11119">
        <v>30806</v>
      </c>
      <c r="L11119">
        <v>30800</v>
      </c>
      <c r="M11119">
        <v>0</v>
      </c>
      <c r="N11119">
        <v>29812</v>
      </c>
      <c r="O11119">
        <v>26134</v>
      </c>
      <c r="P11119">
        <v>5603</v>
      </c>
      <c r="Q11119" t="s">
        <v>23</v>
      </c>
      <c r="R11119">
        <v>49025</v>
      </c>
      <c r="S11119">
        <v>44960</v>
      </c>
      <c r="T11119">
        <v>0</v>
      </c>
      <c r="U11119">
        <v>39487</v>
      </c>
      <c r="V11119">
        <v>35108</v>
      </c>
      <c r="W11119">
        <v>7003</v>
      </c>
    </row>
    <row r="11120" spans="1:23" x14ac:dyDescent="0.35">
      <c r="A11120" s="3" t="s">
        <v>323</v>
      </c>
      <c r="B11120" s="1">
        <v>48311</v>
      </c>
      <c r="C11120">
        <v>4</v>
      </c>
      <c r="D11120" t="s">
        <v>222</v>
      </c>
      <c r="E11120" t="s">
        <v>32</v>
      </c>
      <c r="F11120">
        <v>371</v>
      </c>
      <c r="G11120">
        <v>371</v>
      </c>
      <c r="H11120">
        <v>369</v>
      </c>
      <c r="I11120">
        <v>353</v>
      </c>
      <c r="J11120">
        <v>107</v>
      </c>
      <c r="K11120">
        <v>332</v>
      </c>
      <c r="L11120">
        <v>332</v>
      </c>
      <c r="M11120">
        <v>0</v>
      </c>
      <c r="N11120">
        <v>331</v>
      </c>
      <c r="O11120">
        <v>317</v>
      </c>
      <c r="P11120">
        <v>99</v>
      </c>
      <c r="Q11120" t="s">
        <v>23</v>
      </c>
      <c r="R11120">
        <v>743</v>
      </c>
      <c r="S11120">
        <v>703</v>
      </c>
      <c r="T11120">
        <v>0</v>
      </c>
      <c r="U11120">
        <v>653</v>
      </c>
      <c r="V11120">
        <v>596</v>
      </c>
      <c r="W11120">
        <v>189</v>
      </c>
    </row>
    <row r="11121" spans="1:23" x14ac:dyDescent="0.35">
      <c r="A11121" s="3" t="s">
        <v>323</v>
      </c>
      <c r="B11121" s="1">
        <v>48303</v>
      </c>
      <c r="C11121">
        <v>4</v>
      </c>
      <c r="D11121" t="s">
        <v>118</v>
      </c>
      <c r="E11121" t="s">
        <v>32</v>
      </c>
      <c r="F11121">
        <v>169506</v>
      </c>
      <c r="G11121">
        <v>169461</v>
      </c>
      <c r="H11121">
        <v>165523</v>
      </c>
      <c r="I11121">
        <v>155372</v>
      </c>
      <c r="J11121">
        <v>36729</v>
      </c>
      <c r="K11121">
        <v>145917</v>
      </c>
      <c r="L11121">
        <v>145914</v>
      </c>
      <c r="M11121">
        <v>0</v>
      </c>
      <c r="N11121">
        <v>143619</v>
      </c>
      <c r="O11121">
        <v>135286</v>
      </c>
      <c r="P11121">
        <v>32879</v>
      </c>
      <c r="Q11121" t="s">
        <v>25</v>
      </c>
      <c r="R11121">
        <v>310569</v>
      </c>
      <c r="S11121">
        <v>290261</v>
      </c>
      <c r="T11121">
        <v>0</v>
      </c>
      <c r="U11121">
        <v>261363</v>
      </c>
      <c r="V11121">
        <v>237044</v>
      </c>
      <c r="W11121">
        <v>39476</v>
      </c>
    </row>
    <row r="11122" spans="1:23" x14ac:dyDescent="0.35">
      <c r="A11122" s="3" t="s">
        <v>323</v>
      </c>
      <c r="B11122" s="1">
        <v>48461</v>
      </c>
      <c r="C11122">
        <v>4</v>
      </c>
      <c r="D11122" t="s">
        <v>273</v>
      </c>
      <c r="E11122" t="s">
        <v>32</v>
      </c>
      <c r="F11122">
        <v>1688</v>
      </c>
      <c r="G11122">
        <v>1688</v>
      </c>
      <c r="H11122">
        <v>1647</v>
      </c>
      <c r="I11122">
        <v>1539</v>
      </c>
      <c r="J11122">
        <v>413</v>
      </c>
      <c r="K11122">
        <v>1458</v>
      </c>
      <c r="L11122">
        <v>1458</v>
      </c>
      <c r="M11122">
        <v>0</v>
      </c>
      <c r="N11122">
        <v>1435</v>
      </c>
      <c r="O11122">
        <v>1337</v>
      </c>
      <c r="P11122">
        <v>360</v>
      </c>
      <c r="Q11122" t="s">
        <v>23</v>
      </c>
      <c r="R11122">
        <v>3657</v>
      </c>
      <c r="S11122">
        <v>3401</v>
      </c>
      <c r="T11122">
        <v>0</v>
      </c>
      <c r="U11122">
        <v>2958</v>
      </c>
      <c r="V11122">
        <v>2610</v>
      </c>
      <c r="W11122">
        <v>537</v>
      </c>
    </row>
    <row r="11123" spans="1:23" x14ac:dyDescent="0.35">
      <c r="A11123" s="3" t="s">
        <v>323</v>
      </c>
      <c r="B11123" s="1">
        <v>48361</v>
      </c>
      <c r="C11123">
        <v>4</v>
      </c>
      <c r="D11123" t="s">
        <v>66</v>
      </c>
      <c r="E11123" t="s">
        <v>32</v>
      </c>
      <c r="F11123">
        <v>34668</v>
      </c>
      <c r="G11123">
        <v>34652</v>
      </c>
      <c r="H11123">
        <v>34299</v>
      </c>
      <c r="I11123">
        <v>32867</v>
      </c>
      <c r="J11123">
        <v>10634</v>
      </c>
      <c r="K11123">
        <v>29382</v>
      </c>
      <c r="L11123">
        <v>29381</v>
      </c>
      <c r="M11123">
        <v>0</v>
      </c>
      <c r="N11123">
        <v>29201</v>
      </c>
      <c r="O11123">
        <v>28015</v>
      </c>
      <c r="P11123">
        <v>9454</v>
      </c>
      <c r="Q11123" t="s">
        <v>25</v>
      </c>
      <c r="R11123">
        <v>83396</v>
      </c>
      <c r="S11123">
        <v>77850</v>
      </c>
      <c r="T11123">
        <v>0</v>
      </c>
      <c r="U11123">
        <v>69646</v>
      </c>
      <c r="V11123">
        <v>62744</v>
      </c>
      <c r="W11123">
        <v>13729</v>
      </c>
    </row>
    <row r="11124" spans="1:23" x14ac:dyDescent="0.35">
      <c r="A11124" s="3" t="s">
        <v>323</v>
      </c>
      <c r="B11124" s="1">
        <v>48469</v>
      </c>
      <c r="C11124">
        <v>4</v>
      </c>
      <c r="D11124" t="s">
        <v>114</v>
      </c>
      <c r="E11124" t="s">
        <v>32</v>
      </c>
      <c r="F11124">
        <v>49464</v>
      </c>
      <c r="G11124">
        <v>49452</v>
      </c>
      <c r="H11124">
        <v>48589</v>
      </c>
      <c r="I11124">
        <v>45485</v>
      </c>
      <c r="J11124">
        <v>13688</v>
      </c>
      <c r="K11124">
        <v>43509</v>
      </c>
      <c r="L11124">
        <v>43502</v>
      </c>
      <c r="M11124">
        <v>0</v>
      </c>
      <c r="N11124">
        <v>43026</v>
      </c>
      <c r="O11124">
        <v>40475</v>
      </c>
      <c r="P11124">
        <v>12586</v>
      </c>
      <c r="Q11124" t="s">
        <v>25</v>
      </c>
      <c r="R11124">
        <v>92084</v>
      </c>
      <c r="S11124">
        <v>85781</v>
      </c>
      <c r="T11124">
        <v>0</v>
      </c>
      <c r="U11124">
        <v>76636</v>
      </c>
      <c r="V11124">
        <v>68831</v>
      </c>
      <c r="W11124">
        <v>15242</v>
      </c>
    </row>
    <row r="11125" spans="1:23" x14ac:dyDescent="0.35">
      <c r="A11125" s="3" t="s">
        <v>323</v>
      </c>
      <c r="B11125" s="1">
        <v>48171</v>
      </c>
      <c r="C11125">
        <v>4</v>
      </c>
      <c r="D11125" t="s">
        <v>261</v>
      </c>
      <c r="E11125" t="s">
        <v>32</v>
      </c>
      <c r="F11125">
        <v>16344</v>
      </c>
      <c r="G11125">
        <v>16339</v>
      </c>
      <c r="H11125">
        <v>16151</v>
      </c>
      <c r="I11125">
        <v>15549</v>
      </c>
      <c r="J11125">
        <v>7157</v>
      </c>
      <c r="K11125">
        <v>14226</v>
      </c>
      <c r="L11125">
        <v>14224</v>
      </c>
      <c r="M11125">
        <v>0</v>
      </c>
      <c r="N11125">
        <v>14097</v>
      </c>
      <c r="O11125">
        <v>13589</v>
      </c>
      <c r="P11125">
        <v>6442</v>
      </c>
      <c r="Q11125" t="s">
        <v>23</v>
      </c>
      <c r="R11125">
        <v>26988</v>
      </c>
      <c r="S11125">
        <v>25662</v>
      </c>
      <c r="T11125">
        <v>0</v>
      </c>
      <c r="U11125">
        <v>23563</v>
      </c>
      <c r="V11125">
        <v>21661</v>
      </c>
      <c r="W11125">
        <v>8110</v>
      </c>
    </row>
    <row r="11126" spans="1:23" x14ac:dyDescent="0.35">
      <c r="A11126" s="3" t="s">
        <v>323</v>
      </c>
      <c r="B11126" s="1">
        <v>48125</v>
      </c>
      <c r="C11126">
        <v>4</v>
      </c>
      <c r="D11126" t="s">
        <v>71</v>
      </c>
      <c r="E11126" t="s">
        <v>32</v>
      </c>
      <c r="F11126">
        <v>817</v>
      </c>
      <c r="G11126">
        <v>816</v>
      </c>
      <c r="H11126">
        <v>815</v>
      </c>
      <c r="I11126">
        <v>788</v>
      </c>
      <c r="J11126">
        <v>351</v>
      </c>
      <c r="K11126">
        <v>721</v>
      </c>
      <c r="L11126">
        <v>721</v>
      </c>
      <c r="M11126">
        <v>0</v>
      </c>
      <c r="N11126">
        <v>721</v>
      </c>
      <c r="O11126">
        <v>700</v>
      </c>
      <c r="P11126">
        <v>322</v>
      </c>
      <c r="Q11126" t="s">
        <v>23</v>
      </c>
      <c r="R11126">
        <v>2211</v>
      </c>
      <c r="S11126">
        <v>2110</v>
      </c>
      <c r="T11126">
        <v>0</v>
      </c>
      <c r="U11126">
        <v>1961</v>
      </c>
      <c r="V11126">
        <v>1809</v>
      </c>
      <c r="W11126">
        <v>525</v>
      </c>
    </row>
    <row r="11127" spans="1:23" x14ac:dyDescent="0.35">
      <c r="A11127" s="3" t="s">
        <v>323</v>
      </c>
      <c r="B11127" s="1">
        <v>48347</v>
      </c>
      <c r="C11127">
        <v>4</v>
      </c>
      <c r="D11127" t="s">
        <v>108</v>
      </c>
      <c r="E11127" t="s">
        <v>32</v>
      </c>
      <c r="F11127">
        <v>36322</v>
      </c>
      <c r="G11127">
        <v>36309</v>
      </c>
      <c r="H11127">
        <v>35511</v>
      </c>
      <c r="I11127">
        <v>33558</v>
      </c>
      <c r="J11127">
        <v>9198</v>
      </c>
      <c r="K11127">
        <v>29983</v>
      </c>
      <c r="L11127">
        <v>29983</v>
      </c>
      <c r="M11127">
        <v>0</v>
      </c>
      <c r="N11127">
        <v>29584</v>
      </c>
      <c r="O11127">
        <v>28023</v>
      </c>
      <c r="P11127">
        <v>8328</v>
      </c>
      <c r="Q11127" t="s">
        <v>23</v>
      </c>
      <c r="R11127">
        <v>65204</v>
      </c>
      <c r="S11127">
        <v>61144</v>
      </c>
      <c r="T11127">
        <v>0</v>
      </c>
      <c r="U11127">
        <v>55079</v>
      </c>
      <c r="V11127">
        <v>50203</v>
      </c>
      <c r="W11127">
        <v>9953</v>
      </c>
    </row>
    <row r="11128" spans="1:23" x14ac:dyDescent="0.35">
      <c r="A11128" s="3" t="s">
        <v>323</v>
      </c>
      <c r="B11128" s="1">
        <v>48355</v>
      </c>
      <c r="C11128">
        <v>4</v>
      </c>
      <c r="D11128" t="s">
        <v>268</v>
      </c>
      <c r="E11128" t="s">
        <v>32</v>
      </c>
      <c r="F11128">
        <v>237281</v>
      </c>
      <c r="G11128">
        <v>237218</v>
      </c>
      <c r="H11128">
        <v>229451</v>
      </c>
      <c r="I11128">
        <v>210632</v>
      </c>
      <c r="J11128">
        <v>48159</v>
      </c>
      <c r="K11128">
        <v>201472</v>
      </c>
      <c r="L11128">
        <v>201457</v>
      </c>
      <c r="M11128">
        <v>0</v>
      </c>
      <c r="N11128">
        <v>197110</v>
      </c>
      <c r="O11128">
        <v>182060</v>
      </c>
      <c r="P11128">
        <v>42718</v>
      </c>
      <c r="Q11128" t="s">
        <v>25</v>
      </c>
      <c r="R11128">
        <v>362294</v>
      </c>
      <c r="S11128">
        <v>338602</v>
      </c>
      <c r="T11128">
        <v>0</v>
      </c>
      <c r="U11128">
        <v>304329</v>
      </c>
      <c r="V11128">
        <v>274235</v>
      </c>
      <c r="W11128">
        <v>54069</v>
      </c>
    </row>
    <row r="11129" spans="1:23" x14ac:dyDescent="0.35">
      <c r="A11129" s="3" t="s">
        <v>323</v>
      </c>
      <c r="B11129" s="1">
        <v>48233</v>
      </c>
      <c r="C11129">
        <v>4</v>
      </c>
      <c r="D11129" t="s">
        <v>117</v>
      </c>
      <c r="E11129" t="s">
        <v>32</v>
      </c>
      <c r="F11129">
        <v>8284</v>
      </c>
      <c r="G11129">
        <v>8282</v>
      </c>
      <c r="H11129">
        <v>8203</v>
      </c>
      <c r="I11129">
        <v>7906</v>
      </c>
      <c r="J11129">
        <v>2626</v>
      </c>
      <c r="K11129">
        <v>7067</v>
      </c>
      <c r="L11129">
        <v>7067</v>
      </c>
      <c r="M11129">
        <v>0</v>
      </c>
      <c r="N11129">
        <v>7035</v>
      </c>
      <c r="O11129">
        <v>6802</v>
      </c>
      <c r="P11129">
        <v>2374</v>
      </c>
      <c r="Q11129" t="s">
        <v>23</v>
      </c>
      <c r="R11129">
        <v>20938</v>
      </c>
      <c r="S11129">
        <v>19562</v>
      </c>
      <c r="T11129">
        <v>0</v>
      </c>
      <c r="U11129">
        <v>17465</v>
      </c>
      <c r="V11129">
        <v>15631</v>
      </c>
      <c r="W11129">
        <v>3581</v>
      </c>
    </row>
    <row r="11130" spans="1:23" x14ac:dyDescent="0.35">
      <c r="A11130" s="3" t="s">
        <v>323</v>
      </c>
      <c r="B11130" s="1">
        <v>48367</v>
      </c>
      <c r="C11130">
        <v>4</v>
      </c>
      <c r="D11130" t="s">
        <v>129</v>
      </c>
      <c r="E11130" t="s">
        <v>32</v>
      </c>
      <c r="F11130">
        <v>73034</v>
      </c>
      <c r="G11130">
        <v>73022</v>
      </c>
      <c r="H11130">
        <v>71481</v>
      </c>
      <c r="I11130">
        <v>67451</v>
      </c>
      <c r="J11130">
        <v>19672</v>
      </c>
      <c r="K11130">
        <v>63678</v>
      </c>
      <c r="L11130">
        <v>63677</v>
      </c>
      <c r="M11130">
        <v>0</v>
      </c>
      <c r="N11130">
        <v>62762</v>
      </c>
      <c r="O11130">
        <v>59344</v>
      </c>
      <c r="P11130">
        <v>17667</v>
      </c>
      <c r="Q11130" t="s">
        <v>25</v>
      </c>
      <c r="R11130">
        <v>142878</v>
      </c>
      <c r="S11130">
        <v>134108</v>
      </c>
      <c r="T11130">
        <v>0</v>
      </c>
      <c r="U11130">
        <v>120030</v>
      </c>
      <c r="V11130">
        <v>107546</v>
      </c>
      <c r="W11130">
        <v>22331</v>
      </c>
    </row>
    <row r="11131" spans="1:23" x14ac:dyDescent="0.35">
      <c r="A11131" s="3" t="s">
        <v>323</v>
      </c>
      <c r="B11131" s="1">
        <v>48285</v>
      </c>
      <c r="C11131">
        <v>4</v>
      </c>
      <c r="D11131" t="s">
        <v>135</v>
      </c>
      <c r="E11131" t="s">
        <v>32</v>
      </c>
      <c r="F11131">
        <v>9116</v>
      </c>
      <c r="G11131">
        <v>9110</v>
      </c>
      <c r="H11131">
        <v>9042</v>
      </c>
      <c r="I11131">
        <v>8731</v>
      </c>
      <c r="J11131">
        <v>3688</v>
      </c>
      <c r="K11131">
        <v>8176</v>
      </c>
      <c r="L11131">
        <v>8173</v>
      </c>
      <c r="M11131">
        <v>0</v>
      </c>
      <c r="N11131">
        <v>8140</v>
      </c>
      <c r="O11131">
        <v>7887</v>
      </c>
      <c r="P11131">
        <v>3432</v>
      </c>
      <c r="Q11131" t="s">
        <v>23</v>
      </c>
      <c r="R11131">
        <v>20154</v>
      </c>
      <c r="S11131">
        <v>18990</v>
      </c>
      <c r="T11131">
        <v>0</v>
      </c>
      <c r="U11131">
        <v>17177</v>
      </c>
      <c r="V11131">
        <v>15467</v>
      </c>
      <c r="W11131">
        <v>4775</v>
      </c>
    </row>
    <row r="11132" spans="1:23" x14ac:dyDescent="0.35">
      <c r="A11132" s="3" t="s">
        <v>323</v>
      </c>
      <c r="B11132" s="1">
        <v>48097</v>
      </c>
      <c r="C11132">
        <v>4</v>
      </c>
      <c r="D11132" t="s">
        <v>245</v>
      </c>
      <c r="E11132" t="s">
        <v>32</v>
      </c>
      <c r="F11132">
        <v>18382</v>
      </c>
      <c r="G11132">
        <v>18379</v>
      </c>
      <c r="H11132">
        <v>18149</v>
      </c>
      <c r="I11132">
        <v>17300</v>
      </c>
      <c r="J11132">
        <v>6017</v>
      </c>
      <c r="K11132">
        <v>15137</v>
      </c>
      <c r="L11132">
        <v>15136</v>
      </c>
      <c r="M11132">
        <v>0</v>
      </c>
      <c r="N11132">
        <v>15010</v>
      </c>
      <c r="O11132">
        <v>14432</v>
      </c>
      <c r="P11132">
        <v>5333</v>
      </c>
      <c r="Q11132" t="s">
        <v>23</v>
      </c>
      <c r="R11132">
        <v>41257</v>
      </c>
      <c r="S11132">
        <v>38494</v>
      </c>
      <c r="T11132">
        <v>0</v>
      </c>
      <c r="U11132">
        <v>34782</v>
      </c>
      <c r="V11132">
        <v>31512</v>
      </c>
      <c r="W11132">
        <v>7804</v>
      </c>
    </row>
    <row r="11133" spans="1:23" x14ac:dyDescent="0.35">
      <c r="A11133" s="3" t="s">
        <v>323</v>
      </c>
      <c r="B11133" s="1">
        <v>48263</v>
      </c>
      <c r="C11133">
        <v>4</v>
      </c>
      <c r="D11133" t="s">
        <v>67</v>
      </c>
      <c r="E11133" t="s">
        <v>32</v>
      </c>
      <c r="F11133">
        <v>333</v>
      </c>
      <c r="G11133">
        <v>333</v>
      </c>
      <c r="H11133">
        <v>332</v>
      </c>
      <c r="I11133">
        <v>325</v>
      </c>
      <c r="J11133">
        <v>141</v>
      </c>
      <c r="K11133">
        <v>283</v>
      </c>
      <c r="L11133">
        <v>283</v>
      </c>
      <c r="M11133">
        <v>0</v>
      </c>
      <c r="N11133">
        <v>283</v>
      </c>
      <c r="O11133">
        <v>280</v>
      </c>
      <c r="P11133">
        <v>128</v>
      </c>
      <c r="Q11133" t="s">
        <v>23</v>
      </c>
      <c r="R11133">
        <v>762</v>
      </c>
      <c r="S11133">
        <v>728</v>
      </c>
      <c r="T11133">
        <v>0</v>
      </c>
      <c r="U11133">
        <v>652</v>
      </c>
      <c r="V11133">
        <v>597</v>
      </c>
      <c r="W11133">
        <v>201</v>
      </c>
    </row>
    <row r="11134" spans="1:23" x14ac:dyDescent="0.35">
      <c r="A11134" s="3" t="s">
        <v>323</v>
      </c>
      <c r="B11134" s="1">
        <v>48021</v>
      </c>
      <c r="C11134">
        <v>4</v>
      </c>
      <c r="D11134" t="s">
        <v>156</v>
      </c>
      <c r="E11134" t="s">
        <v>32</v>
      </c>
      <c r="F11134">
        <v>59421</v>
      </c>
      <c r="G11134">
        <v>59412</v>
      </c>
      <c r="H11134">
        <v>57960</v>
      </c>
      <c r="I11134">
        <v>53256</v>
      </c>
      <c r="J11134">
        <v>12287</v>
      </c>
      <c r="K11134">
        <v>49246</v>
      </c>
      <c r="L11134">
        <v>49246</v>
      </c>
      <c r="M11134">
        <v>0</v>
      </c>
      <c r="N11134">
        <v>48577</v>
      </c>
      <c r="O11134">
        <v>44888</v>
      </c>
      <c r="P11134">
        <v>10670</v>
      </c>
      <c r="Q11134" t="s">
        <v>25</v>
      </c>
      <c r="R11134">
        <v>88723</v>
      </c>
      <c r="S11134">
        <v>82852</v>
      </c>
      <c r="T11134">
        <v>0</v>
      </c>
      <c r="U11134">
        <v>74149</v>
      </c>
      <c r="V11134">
        <v>66216</v>
      </c>
      <c r="W11134">
        <v>13865</v>
      </c>
    </row>
    <row r="11135" spans="1:23" x14ac:dyDescent="0.35">
      <c r="A11135" s="3" t="s">
        <v>323</v>
      </c>
      <c r="B11135" s="1">
        <v>48153</v>
      </c>
      <c r="C11135">
        <v>4</v>
      </c>
      <c r="D11135" t="s">
        <v>34</v>
      </c>
      <c r="E11135" t="s">
        <v>32</v>
      </c>
      <c r="F11135">
        <v>2854</v>
      </c>
      <c r="G11135">
        <v>2854</v>
      </c>
      <c r="H11135">
        <v>2831</v>
      </c>
      <c r="I11135">
        <v>2700</v>
      </c>
      <c r="J11135">
        <v>913</v>
      </c>
      <c r="K11135">
        <v>2520</v>
      </c>
      <c r="L11135">
        <v>2520</v>
      </c>
      <c r="M11135">
        <v>0</v>
      </c>
      <c r="N11135">
        <v>2514</v>
      </c>
      <c r="O11135">
        <v>2417</v>
      </c>
      <c r="P11135">
        <v>837</v>
      </c>
      <c r="Q11135" t="s">
        <v>23</v>
      </c>
      <c r="R11135">
        <v>5712</v>
      </c>
      <c r="S11135">
        <v>5339</v>
      </c>
      <c r="T11135">
        <v>0</v>
      </c>
      <c r="U11135">
        <v>4743</v>
      </c>
      <c r="V11135">
        <v>4203</v>
      </c>
      <c r="W11135">
        <v>1070</v>
      </c>
    </row>
    <row r="11136" spans="1:23" x14ac:dyDescent="0.35">
      <c r="A11136" s="3" t="s">
        <v>323</v>
      </c>
      <c r="B11136" s="1">
        <v>48177</v>
      </c>
      <c r="C11136">
        <v>4</v>
      </c>
      <c r="D11136" t="s">
        <v>46</v>
      </c>
      <c r="E11136" t="s">
        <v>32</v>
      </c>
      <c r="F11136">
        <v>11263</v>
      </c>
      <c r="G11136">
        <v>11263</v>
      </c>
      <c r="H11136">
        <v>11075</v>
      </c>
      <c r="I11136">
        <v>10329</v>
      </c>
      <c r="J11136">
        <v>2923</v>
      </c>
      <c r="K11136">
        <v>9982</v>
      </c>
      <c r="L11136">
        <v>9982</v>
      </c>
      <c r="M11136">
        <v>0</v>
      </c>
      <c r="N11136">
        <v>9904</v>
      </c>
      <c r="O11136">
        <v>9313</v>
      </c>
      <c r="P11136">
        <v>2731</v>
      </c>
      <c r="Q11136" t="s">
        <v>23</v>
      </c>
      <c r="R11136">
        <v>20837</v>
      </c>
      <c r="S11136">
        <v>19343</v>
      </c>
      <c r="T11136">
        <v>0</v>
      </c>
      <c r="U11136">
        <v>17232</v>
      </c>
      <c r="V11136">
        <v>15272</v>
      </c>
      <c r="W11136">
        <v>3572</v>
      </c>
    </row>
    <row r="11137" spans="1:23" x14ac:dyDescent="0.35">
      <c r="A11137" s="3" t="s">
        <v>323</v>
      </c>
      <c r="B11137" s="1">
        <v>48317</v>
      </c>
      <c r="C11137">
        <v>4</v>
      </c>
      <c r="D11137" t="s">
        <v>85</v>
      </c>
      <c r="E11137" t="s">
        <v>32</v>
      </c>
      <c r="F11137">
        <v>2174</v>
      </c>
      <c r="G11137">
        <v>2173</v>
      </c>
      <c r="H11137">
        <v>2153</v>
      </c>
      <c r="I11137">
        <v>2030</v>
      </c>
      <c r="J11137">
        <v>505</v>
      </c>
      <c r="K11137">
        <v>1780</v>
      </c>
      <c r="L11137">
        <v>1780</v>
      </c>
      <c r="M11137">
        <v>0</v>
      </c>
      <c r="N11137">
        <v>1763</v>
      </c>
      <c r="O11137">
        <v>1657</v>
      </c>
      <c r="P11137">
        <v>436</v>
      </c>
      <c r="Q11137" t="s">
        <v>25</v>
      </c>
      <c r="R11137">
        <v>5771</v>
      </c>
      <c r="S11137">
        <v>5288</v>
      </c>
      <c r="T11137">
        <v>0</v>
      </c>
      <c r="U11137">
        <v>4529</v>
      </c>
      <c r="V11137">
        <v>3962</v>
      </c>
      <c r="W11137">
        <v>659</v>
      </c>
    </row>
    <row r="11138" spans="1:23" x14ac:dyDescent="0.35">
      <c r="A11138" s="3" t="s">
        <v>323</v>
      </c>
      <c r="B11138" s="1">
        <v>48289</v>
      </c>
      <c r="C11138">
        <v>4</v>
      </c>
      <c r="D11138" t="s">
        <v>167</v>
      </c>
      <c r="E11138" t="s">
        <v>32</v>
      </c>
      <c r="F11138">
        <v>7029</v>
      </c>
      <c r="G11138">
        <v>7025</v>
      </c>
      <c r="H11138">
        <v>6971</v>
      </c>
      <c r="I11138">
        <v>6747</v>
      </c>
      <c r="J11138">
        <v>3033</v>
      </c>
      <c r="K11138">
        <v>6060</v>
      </c>
      <c r="L11138">
        <v>6059</v>
      </c>
      <c r="M11138">
        <v>0</v>
      </c>
      <c r="N11138">
        <v>6029</v>
      </c>
      <c r="O11138">
        <v>5854</v>
      </c>
      <c r="P11138">
        <v>2713</v>
      </c>
      <c r="Q11138" t="s">
        <v>23</v>
      </c>
      <c r="R11138">
        <v>17404</v>
      </c>
      <c r="S11138">
        <v>16349</v>
      </c>
      <c r="T11138">
        <v>0</v>
      </c>
      <c r="U11138">
        <v>14820</v>
      </c>
      <c r="V11138">
        <v>13514</v>
      </c>
      <c r="W11138">
        <v>4334</v>
      </c>
    </row>
    <row r="11139" spans="1:23" x14ac:dyDescent="0.35">
      <c r="A11139" s="3" t="s">
        <v>323</v>
      </c>
      <c r="B11139" s="1">
        <v>48377</v>
      </c>
      <c r="C11139">
        <v>4</v>
      </c>
      <c r="D11139" t="s">
        <v>104</v>
      </c>
      <c r="E11139" t="s">
        <v>32</v>
      </c>
      <c r="F11139">
        <v>8236</v>
      </c>
      <c r="G11139">
        <v>8235</v>
      </c>
      <c r="H11139">
        <v>7810</v>
      </c>
      <c r="I11139">
        <v>7041</v>
      </c>
      <c r="J11139">
        <v>1984</v>
      </c>
      <c r="K11139">
        <v>6654</v>
      </c>
      <c r="L11139">
        <v>6654</v>
      </c>
      <c r="M11139">
        <v>0</v>
      </c>
      <c r="N11139">
        <v>6374</v>
      </c>
      <c r="O11139">
        <v>5839</v>
      </c>
      <c r="P11139">
        <v>1693</v>
      </c>
      <c r="Q11139" t="s">
        <v>23</v>
      </c>
      <c r="R11139">
        <v>6704</v>
      </c>
      <c r="S11139">
        <v>6193</v>
      </c>
      <c r="T11139">
        <v>0</v>
      </c>
      <c r="U11139">
        <v>5475</v>
      </c>
      <c r="V11139">
        <v>4905</v>
      </c>
      <c r="W11139">
        <v>1601</v>
      </c>
    </row>
    <row r="11140" spans="1:23" x14ac:dyDescent="0.35">
      <c r="A11140" s="3" t="s">
        <v>323</v>
      </c>
      <c r="B11140" s="1">
        <v>48207</v>
      </c>
      <c r="C11140">
        <v>4</v>
      </c>
      <c r="D11140" t="s">
        <v>133</v>
      </c>
      <c r="E11140" t="s">
        <v>32</v>
      </c>
      <c r="F11140">
        <v>2512</v>
      </c>
      <c r="G11140">
        <v>2511</v>
      </c>
      <c r="H11140">
        <v>2495</v>
      </c>
      <c r="I11140">
        <v>2424</v>
      </c>
      <c r="J11140">
        <v>981</v>
      </c>
      <c r="K11140">
        <v>2090</v>
      </c>
      <c r="L11140">
        <v>2090</v>
      </c>
      <c r="M11140">
        <v>0</v>
      </c>
      <c r="N11140">
        <v>2084</v>
      </c>
      <c r="O11140">
        <v>2035</v>
      </c>
      <c r="P11140">
        <v>869</v>
      </c>
      <c r="Q11140" t="s">
        <v>23</v>
      </c>
      <c r="R11140">
        <v>5658</v>
      </c>
      <c r="S11140">
        <v>5437</v>
      </c>
      <c r="T11140">
        <v>0</v>
      </c>
      <c r="U11140">
        <v>5042</v>
      </c>
      <c r="V11140">
        <v>4702</v>
      </c>
      <c r="W11140">
        <v>1266</v>
      </c>
    </row>
    <row r="11141" spans="1:23" x14ac:dyDescent="0.35">
      <c r="A11141" s="3" t="s">
        <v>323</v>
      </c>
      <c r="B11141" s="1">
        <v>48489</v>
      </c>
      <c r="C11141">
        <v>4</v>
      </c>
      <c r="D11141" t="s">
        <v>234</v>
      </c>
      <c r="E11141" t="s">
        <v>32</v>
      </c>
      <c r="F11141">
        <v>15980</v>
      </c>
      <c r="G11141">
        <v>15958</v>
      </c>
      <c r="H11141">
        <v>15266</v>
      </c>
      <c r="I11141">
        <v>13725</v>
      </c>
      <c r="J11141">
        <v>2858</v>
      </c>
      <c r="K11141">
        <v>13334</v>
      </c>
      <c r="L11141">
        <v>13328</v>
      </c>
      <c r="M11141">
        <v>0</v>
      </c>
      <c r="N11141">
        <v>13076</v>
      </c>
      <c r="O11141">
        <v>12004</v>
      </c>
      <c r="P11141">
        <v>2530</v>
      </c>
      <c r="Q11141" t="s">
        <v>23</v>
      </c>
      <c r="R11141">
        <v>21358</v>
      </c>
      <c r="S11141">
        <v>20023</v>
      </c>
      <c r="T11141">
        <v>0</v>
      </c>
      <c r="U11141">
        <v>18064</v>
      </c>
      <c r="V11141">
        <v>16343</v>
      </c>
      <c r="W11141">
        <v>3057</v>
      </c>
    </row>
    <row r="11142" spans="1:23" x14ac:dyDescent="0.35">
      <c r="A11142" s="3" t="s">
        <v>323</v>
      </c>
      <c r="B11142" s="1">
        <v>48195</v>
      </c>
      <c r="C11142">
        <v>4</v>
      </c>
      <c r="D11142" t="s">
        <v>276</v>
      </c>
      <c r="E11142" t="s">
        <v>32</v>
      </c>
      <c r="F11142">
        <v>2498</v>
      </c>
      <c r="G11142">
        <v>2498</v>
      </c>
      <c r="H11142">
        <v>2482</v>
      </c>
      <c r="I11142">
        <v>2355</v>
      </c>
      <c r="J11142">
        <v>745</v>
      </c>
      <c r="K11142">
        <v>2217</v>
      </c>
      <c r="L11142">
        <v>2217</v>
      </c>
      <c r="M11142">
        <v>0</v>
      </c>
      <c r="N11142">
        <v>2212</v>
      </c>
      <c r="O11142">
        <v>2109</v>
      </c>
      <c r="P11142">
        <v>676</v>
      </c>
      <c r="Q11142" t="s">
        <v>23</v>
      </c>
      <c r="R11142">
        <v>5399</v>
      </c>
      <c r="S11142">
        <v>4984</v>
      </c>
      <c r="T11142">
        <v>0</v>
      </c>
      <c r="U11142">
        <v>4393</v>
      </c>
      <c r="V11142">
        <v>3796</v>
      </c>
      <c r="W11142">
        <v>812</v>
      </c>
    </row>
    <row r="11143" spans="1:23" x14ac:dyDescent="0.35">
      <c r="A11143" s="3" t="s">
        <v>323</v>
      </c>
      <c r="B11143" s="1">
        <v>48431</v>
      </c>
      <c r="C11143">
        <v>4</v>
      </c>
      <c r="D11143" t="s">
        <v>254</v>
      </c>
      <c r="E11143" t="s">
        <v>32</v>
      </c>
      <c r="F11143">
        <v>632</v>
      </c>
      <c r="G11143">
        <v>632</v>
      </c>
      <c r="H11143">
        <v>623</v>
      </c>
      <c r="I11143">
        <v>583</v>
      </c>
      <c r="J11143">
        <v>192</v>
      </c>
      <c r="K11143">
        <v>510</v>
      </c>
      <c r="L11143">
        <v>510</v>
      </c>
      <c r="M11143">
        <v>0</v>
      </c>
      <c r="N11143">
        <v>503</v>
      </c>
      <c r="O11143">
        <v>468</v>
      </c>
      <c r="P11143">
        <v>155</v>
      </c>
      <c r="Q11143" t="s">
        <v>23</v>
      </c>
      <c r="R11143">
        <v>1291</v>
      </c>
      <c r="S11143">
        <v>1199</v>
      </c>
      <c r="T11143">
        <v>0</v>
      </c>
      <c r="U11143">
        <v>1058</v>
      </c>
      <c r="V11143">
        <v>923</v>
      </c>
      <c r="W11143">
        <v>186</v>
      </c>
    </row>
    <row r="11144" spans="1:23" x14ac:dyDescent="0.35">
      <c r="A11144" s="3" t="s">
        <v>323</v>
      </c>
      <c r="B11144" s="1">
        <v>48051</v>
      </c>
      <c r="C11144">
        <v>4</v>
      </c>
      <c r="D11144" t="s">
        <v>146</v>
      </c>
      <c r="E11144" t="s">
        <v>32</v>
      </c>
      <c r="F11144">
        <v>9951</v>
      </c>
      <c r="G11144">
        <v>9947</v>
      </c>
      <c r="H11144">
        <v>9810</v>
      </c>
      <c r="I11144">
        <v>9422</v>
      </c>
      <c r="J11144">
        <v>3407</v>
      </c>
      <c r="K11144">
        <v>8827</v>
      </c>
      <c r="L11144">
        <v>8827</v>
      </c>
      <c r="M11144">
        <v>0</v>
      </c>
      <c r="N11144">
        <v>8766</v>
      </c>
      <c r="O11144">
        <v>8445</v>
      </c>
      <c r="P11144">
        <v>3160</v>
      </c>
      <c r="Q11144" t="s">
        <v>25</v>
      </c>
      <c r="R11144">
        <v>18443</v>
      </c>
      <c r="S11144">
        <v>17346</v>
      </c>
      <c r="T11144">
        <v>0</v>
      </c>
      <c r="U11144">
        <v>15779</v>
      </c>
      <c r="V11144">
        <v>14427</v>
      </c>
      <c r="W11144">
        <v>3867</v>
      </c>
    </row>
    <row r="11145" spans="1:23" x14ac:dyDescent="0.35">
      <c r="A11145" s="3" t="s">
        <v>323</v>
      </c>
      <c r="B11145" s="1">
        <v>48129</v>
      </c>
      <c r="C11145">
        <v>4</v>
      </c>
      <c r="D11145" t="s">
        <v>38</v>
      </c>
      <c r="E11145" t="s">
        <v>32</v>
      </c>
      <c r="F11145">
        <v>1282</v>
      </c>
      <c r="G11145">
        <v>1281</v>
      </c>
      <c r="H11145">
        <v>1274</v>
      </c>
      <c r="I11145">
        <v>1245</v>
      </c>
      <c r="J11145">
        <v>564</v>
      </c>
      <c r="K11145">
        <v>1101</v>
      </c>
      <c r="L11145">
        <v>1101</v>
      </c>
      <c r="M11145">
        <v>0</v>
      </c>
      <c r="N11145">
        <v>1096</v>
      </c>
      <c r="O11145">
        <v>1074</v>
      </c>
      <c r="P11145">
        <v>500</v>
      </c>
      <c r="Q11145" t="s">
        <v>23</v>
      </c>
      <c r="R11145">
        <v>3278</v>
      </c>
      <c r="S11145">
        <v>3123</v>
      </c>
      <c r="T11145">
        <v>0</v>
      </c>
      <c r="U11145">
        <v>2872</v>
      </c>
      <c r="V11145">
        <v>2643</v>
      </c>
      <c r="W11145">
        <v>804</v>
      </c>
    </row>
    <row r="11146" spans="1:23" x14ac:dyDescent="0.35">
      <c r="A11146" s="3" t="s">
        <v>323</v>
      </c>
      <c r="B11146" s="1">
        <v>48457</v>
      </c>
      <c r="C11146">
        <v>4</v>
      </c>
      <c r="D11146" t="s">
        <v>145</v>
      </c>
      <c r="E11146" t="s">
        <v>32</v>
      </c>
      <c r="F11146">
        <v>8660</v>
      </c>
      <c r="G11146">
        <v>8656</v>
      </c>
      <c r="H11146">
        <v>8579</v>
      </c>
      <c r="I11146">
        <v>8330</v>
      </c>
      <c r="J11146">
        <v>3112</v>
      </c>
      <c r="K11146">
        <v>7641</v>
      </c>
      <c r="L11146">
        <v>7641</v>
      </c>
      <c r="M11146">
        <v>0</v>
      </c>
      <c r="N11146">
        <v>7609</v>
      </c>
      <c r="O11146">
        <v>7396</v>
      </c>
      <c r="P11146">
        <v>2852</v>
      </c>
      <c r="Q11146" t="s">
        <v>23</v>
      </c>
      <c r="R11146">
        <v>21672</v>
      </c>
      <c r="S11146">
        <v>20617</v>
      </c>
      <c r="T11146">
        <v>0</v>
      </c>
      <c r="U11146">
        <v>18962</v>
      </c>
      <c r="V11146">
        <v>17499</v>
      </c>
      <c r="W11146">
        <v>4895</v>
      </c>
    </row>
    <row r="11147" spans="1:23" x14ac:dyDescent="0.35">
      <c r="A11147" s="3" t="s">
        <v>323</v>
      </c>
      <c r="B11147" s="1">
        <v>48445</v>
      </c>
      <c r="C11147">
        <v>4</v>
      </c>
      <c r="D11147" t="s">
        <v>185</v>
      </c>
      <c r="E11147" t="s">
        <v>32</v>
      </c>
      <c r="F11147">
        <v>5831</v>
      </c>
      <c r="G11147">
        <v>5829</v>
      </c>
      <c r="H11147">
        <v>5741</v>
      </c>
      <c r="I11147">
        <v>5383</v>
      </c>
      <c r="J11147">
        <v>1478</v>
      </c>
      <c r="K11147">
        <v>5037</v>
      </c>
      <c r="L11147">
        <v>5036</v>
      </c>
      <c r="M11147">
        <v>0</v>
      </c>
      <c r="N11147">
        <v>4992</v>
      </c>
      <c r="O11147">
        <v>4711</v>
      </c>
      <c r="P11147">
        <v>1335</v>
      </c>
      <c r="Q11147" t="s">
        <v>23</v>
      </c>
      <c r="R11147">
        <v>12337</v>
      </c>
      <c r="S11147">
        <v>11400</v>
      </c>
      <c r="T11147">
        <v>0</v>
      </c>
      <c r="U11147">
        <v>10060</v>
      </c>
      <c r="V11147">
        <v>8979</v>
      </c>
      <c r="W11147">
        <v>1858</v>
      </c>
    </row>
    <row r="11148" spans="1:23" x14ac:dyDescent="0.35">
      <c r="A11148" s="3" t="s">
        <v>323</v>
      </c>
      <c r="B11148" s="1">
        <v>48011</v>
      </c>
      <c r="C11148">
        <v>4</v>
      </c>
      <c r="D11148" t="s">
        <v>184</v>
      </c>
      <c r="E11148" t="s">
        <v>32</v>
      </c>
      <c r="F11148">
        <v>866</v>
      </c>
      <c r="G11148">
        <v>865</v>
      </c>
      <c r="H11148">
        <v>856</v>
      </c>
      <c r="I11148">
        <v>836</v>
      </c>
      <c r="J11148">
        <v>353</v>
      </c>
      <c r="K11148">
        <v>744</v>
      </c>
      <c r="L11148">
        <v>744</v>
      </c>
      <c r="M11148">
        <v>0</v>
      </c>
      <c r="N11148">
        <v>738</v>
      </c>
      <c r="O11148">
        <v>723</v>
      </c>
      <c r="P11148">
        <v>319</v>
      </c>
      <c r="Q11148" t="s">
        <v>25</v>
      </c>
      <c r="R11148">
        <v>1887</v>
      </c>
      <c r="S11148">
        <v>1776</v>
      </c>
      <c r="T11148">
        <v>0</v>
      </c>
      <c r="U11148">
        <v>1592</v>
      </c>
      <c r="V11148">
        <v>1461</v>
      </c>
      <c r="W11148">
        <v>470</v>
      </c>
    </row>
    <row r="11149" spans="1:23" x14ac:dyDescent="0.35">
      <c r="A11149" s="3" t="s">
        <v>323</v>
      </c>
      <c r="B11149" s="1">
        <v>48029</v>
      </c>
      <c r="C11149">
        <v>4</v>
      </c>
      <c r="D11149" t="s">
        <v>237</v>
      </c>
      <c r="E11149" t="s">
        <v>32</v>
      </c>
      <c r="F11149">
        <v>1613180</v>
      </c>
      <c r="G11149">
        <v>1612940</v>
      </c>
      <c r="H11149">
        <v>1551667</v>
      </c>
      <c r="I11149">
        <v>1409553</v>
      </c>
      <c r="J11149">
        <v>271264</v>
      </c>
      <c r="K11149">
        <v>1336532</v>
      </c>
      <c r="L11149">
        <v>1336487</v>
      </c>
      <c r="M11149">
        <v>0</v>
      </c>
      <c r="N11149">
        <v>1302690</v>
      </c>
      <c r="O11149">
        <v>1187018</v>
      </c>
      <c r="P11149">
        <v>230127</v>
      </c>
      <c r="Q11149" t="s">
        <v>25</v>
      </c>
      <c r="R11149">
        <v>2003554</v>
      </c>
      <c r="S11149">
        <v>1864849</v>
      </c>
      <c r="T11149">
        <v>0</v>
      </c>
      <c r="U11149">
        <v>1666323</v>
      </c>
      <c r="V11149">
        <v>1497114</v>
      </c>
      <c r="W11149">
        <v>247843</v>
      </c>
    </row>
    <row r="11150" spans="1:23" x14ac:dyDescent="0.35">
      <c r="A11150" s="3" t="s">
        <v>323</v>
      </c>
      <c r="B11150" s="1">
        <v>48163</v>
      </c>
      <c r="C11150">
        <v>4</v>
      </c>
      <c r="D11150" t="s">
        <v>205</v>
      </c>
      <c r="E11150" t="s">
        <v>32</v>
      </c>
      <c r="F11150">
        <v>13605</v>
      </c>
      <c r="G11150">
        <v>13603</v>
      </c>
      <c r="H11150">
        <v>13218</v>
      </c>
      <c r="I11150">
        <v>12430</v>
      </c>
      <c r="J11150">
        <v>1980</v>
      </c>
      <c r="K11150">
        <v>11910</v>
      </c>
      <c r="L11150">
        <v>11909</v>
      </c>
      <c r="M11150">
        <v>0</v>
      </c>
      <c r="N11150">
        <v>11734</v>
      </c>
      <c r="O11150">
        <v>11081</v>
      </c>
      <c r="P11150">
        <v>1804</v>
      </c>
      <c r="Q11150" t="s">
        <v>23</v>
      </c>
      <c r="R11150">
        <v>20306</v>
      </c>
      <c r="S11150">
        <v>19022</v>
      </c>
      <c r="T11150">
        <v>0</v>
      </c>
      <c r="U11150">
        <v>17146</v>
      </c>
      <c r="V11150">
        <v>15583</v>
      </c>
      <c r="W11150">
        <v>2499</v>
      </c>
    </row>
    <row r="11151" spans="1:23" x14ac:dyDescent="0.35">
      <c r="A11151" s="3" t="s">
        <v>323</v>
      </c>
      <c r="B11151" s="1">
        <v>48241</v>
      </c>
      <c r="C11151">
        <v>4</v>
      </c>
      <c r="D11151" t="s">
        <v>56</v>
      </c>
      <c r="E11151" t="s">
        <v>32</v>
      </c>
      <c r="F11151">
        <v>14293</v>
      </c>
      <c r="G11151">
        <v>14290</v>
      </c>
      <c r="H11151">
        <v>14157</v>
      </c>
      <c r="I11151">
        <v>13588</v>
      </c>
      <c r="J11151">
        <v>5133</v>
      </c>
      <c r="K11151">
        <v>12446</v>
      </c>
      <c r="L11151">
        <v>12446</v>
      </c>
      <c r="M11151">
        <v>0</v>
      </c>
      <c r="N11151">
        <v>12387</v>
      </c>
      <c r="O11151">
        <v>11917</v>
      </c>
      <c r="P11151">
        <v>4681</v>
      </c>
      <c r="Q11151" t="s">
        <v>23</v>
      </c>
      <c r="R11151">
        <v>35529</v>
      </c>
      <c r="S11151">
        <v>33312</v>
      </c>
      <c r="T11151">
        <v>0</v>
      </c>
      <c r="U11151">
        <v>30044</v>
      </c>
      <c r="V11151">
        <v>27090</v>
      </c>
      <c r="W11151">
        <v>7187</v>
      </c>
    </row>
    <row r="11152" spans="1:23" x14ac:dyDescent="0.35">
      <c r="A11152" s="3" t="s">
        <v>323</v>
      </c>
      <c r="B11152" s="1">
        <v>48421</v>
      </c>
      <c r="C11152">
        <v>4</v>
      </c>
      <c r="D11152" t="s">
        <v>140</v>
      </c>
      <c r="E11152" t="s">
        <v>32</v>
      </c>
      <c r="F11152">
        <v>1294</v>
      </c>
      <c r="G11152">
        <v>1293</v>
      </c>
      <c r="H11152">
        <v>1288</v>
      </c>
      <c r="I11152">
        <v>1237</v>
      </c>
      <c r="J11152">
        <v>295</v>
      </c>
      <c r="K11152">
        <v>1007</v>
      </c>
      <c r="L11152">
        <v>1007</v>
      </c>
      <c r="M11152">
        <v>0</v>
      </c>
      <c r="N11152">
        <v>1004</v>
      </c>
      <c r="O11152">
        <v>973</v>
      </c>
      <c r="P11152">
        <v>243</v>
      </c>
      <c r="Q11152" t="s">
        <v>23</v>
      </c>
      <c r="R11152">
        <v>3022</v>
      </c>
      <c r="S11152">
        <v>2829</v>
      </c>
      <c r="T11152">
        <v>0</v>
      </c>
      <c r="U11152">
        <v>2512</v>
      </c>
      <c r="V11152">
        <v>2214</v>
      </c>
      <c r="W11152">
        <v>462</v>
      </c>
    </row>
    <row r="11153" spans="1:23" x14ac:dyDescent="0.35">
      <c r="A11153" s="3" t="s">
        <v>323</v>
      </c>
      <c r="B11153" s="1">
        <v>48007</v>
      </c>
      <c r="C11153">
        <v>4</v>
      </c>
      <c r="D11153" t="s">
        <v>141</v>
      </c>
      <c r="E11153" t="s">
        <v>32</v>
      </c>
      <c r="F11153">
        <v>15389</v>
      </c>
      <c r="G11153">
        <v>15387</v>
      </c>
      <c r="H11153">
        <v>15217</v>
      </c>
      <c r="I11153">
        <v>14587</v>
      </c>
      <c r="J11153">
        <v>6209</v>
      </c>
      <c r="K11153">
        <v>13105</v>
      </c>
      <c r="L11153">
        <v>13103</v>
      </c>
      <c r="M11153">
        <v>0</v>
      </c>
      <c r="N11153">
        <v>13026</v>
      </c>
      <c r="O11153">
        <v>12509</v>
      </c>
      <c r="P11153">
        <v>5461</v>
      </c>
      <c r="Q11153" t="s">
        <v>25</v>
      </c>
      <c r="R11153">
        <v>23510</v>
      </c>
      <c r="S11153">
        <v>22412</v>
      </c>
      <c r="T11153">
        <v>0</v>
      </c>
      <c r="U11153">
        <v>20763</v>
      </c>
      <c r="V11153">
        <v>19341</v>
      </c>
      <c r="W11153">
        <v>6791</v>
      </c>
    </row>
    <row r="11154" spans="1:23" x14ac:dyDescent="0.35">
      <c r="A11154" s="3" t="s">
        <v>323</v>
      </c>
      <c r="B11154" s="1">
        <v>48293</v>
      </c>
      <c r="C11154">
        <v>4</v>
      </c>
      <c r="D11154" t="s">
        <v>121</v>
      </c>
      <c r="E11154" t="s">
        <v>32</v>
      </c>
      <c r="F11154">
        <v>9911</v>
      </c>
      <c r="G11154">
        <v>9909</v>
      </c>
      <c r="H11154">
        <v>9792</v>
      </c>
      <c r="I11154">
        <v>9364</v>
      </c>
      <c r="J11154">
        <v>3178</v>
      </c>
      <c r="K11154">
        <v>8468</v>
      </c>
      <c r="L11154">
        <v>8468</v>
      </c>
      <c r="M11154">
        <v>0</v>
      </c>
      <c r="N11154">
        <v>8415</v>
      </c>
      <c r="O11154">
        <v>8074</v>
      </c>
      <c r="P11154">
        <v>2821</v>
      </c>
      <c r="Q11154" t="s">
        <v>23</v>
      </c>
      <c r="R11154">
        <v>23437</v>
      </c>
      <c r="S11154">
        <v>22006</v>
      </c>
      <c r="T11154">
        <v>0</v>
      </c>
      <c r="U11154">
        <v>19992</v>
      </c>
      <c r="V11154">
        <v>18276</v>
      </c>
      <c r="W11154">
        <v>4670</v>
      </c>
    </row>
    <row r="11155" spans="1:23" x14ac:dyDescent="0.35">
      <c r="A11155" s="3" t="s">
        <v>323</v>
      </c>
      <c r="B11155" s="1">
        <v>48221</v>
      </c>
      <c r="C11155">
        <v>4</v>
      </c>
      <c r="D11155" t="s">
        <v>265</v>
      </c>
      <c r="E11155" t="s">
        <v>32</v>
      </c>
      <c r="F11155">
        <v>32792</v>
      </c>
      <c r="G11155">
        <v>32782</v>
      </c>
      <c r="H11155">
        <v>32428</v>
      </c>
      <c r="I11155">
        <v>31157</v>
      </c>
      <c r="J11155">
        <v>13449</v>
      </c>
      <c r="K11155">
        <v>28789</v>
      </c>
      <c r="L11155">
        <v>28788</v>
      </c>
      <c r="M11155">
        <v>0</v>
      </c>
      <c r="N11155">
        <v>28593</v>
      </c>
      <c r="O11155">
        <v>27540</v>
      </c>
      <c r="P11155">
        <v>12144</v>
      </c>
      <c r="Q11155" t="s">
        <v>25</v>
      </c>
      <c r="R11155">
        <v>61643</v>
      </c>
      <c r="S11155">
        <v>58292</v>
      </c>
      <c r="T11155">
        <v>0</v>
      </c>
      <c r="U11155">
        <v>53240</v>
      </c>
      <c r="V11155">
        <v>48650</v>
      </c>
      <c r="W11155">
        <v>15416</v>
      </c>
    </row>
    <row r="11156" spans="1:23" x14ac:dyDescent="0.35">
      <c r="A11156" s="3" t="s">
        <v>323</v>
      </c>
      <c r="B11156" s="1">
        <v>48023</v>
      </c>
      <c r="C11156">
        <v>4</v>
      </c>
      <c r="D11156" t="s">
        <v>224</v>
      </c>
      <c r="E11156" t="s">
        <v>32</v>
      </c>
      <c r="F11156">
        <v>1560</v>
      </c>
      <c r="G11156">
        <v>1559</v>
      </c>
      <c r="H11156">
        <v>1550</v>
      </c>
      <c r="I11156">
        <v>1523</v>
      </c>
      <c r="J11156">
        <v>677</v>
      </c>
      <c r="K11156">
        <v>1399</v>
      </c>
      <c r="L11156">
        <v>1398</v>
      </c>
      <c r="M11156">
        <v>0</v>
      </c>
      <c r="N11156">
        <v>1394</v>
      </c>
      <c r="O11156">
        <v>1376</v>
      </c>
      <c r="P11156">
        <v>636</v>
      </c>
      <c r="Q11156" t="s">
        <v>23</v>
      </c>
      <c r="R11156">
        <v>3509</v>
      </c>
      <c r="S11156">
        <v>3302</v>
      </c>
      <c r="T11156">
        <v>0</v>
      </c>
      <c r="U11156">
        <v>2967</v>
      </c>
      <c r="V11156">
        <v>2707</v>
      </c>
      <c r="W11156">
        <v>844</v>
      </c>
    </row>
    <row r="11157" spans="1:23" x14ac:dyDescent="0.35">
      <c r="A11157" s="3" t="s">
        <v>323</v>
      </c>
      <c r="B11157" s="1">
        <v>48009</v>
      </c>
      <c r="C11157">
        <v>4</v>
      </c>
      <c r="D11157" t="s">
        <v>218</v>
      </c>
      <c r="E11157" t="s">
        <v>32</v>
      </c>
      <c r="F11157">
        <v>5511</v>
      </c>
      <c r="G11157">
        <v>5511</v>
      </c>
      <c r="H11157">
        <v>5431</v>
      </c>
      <c r="I11157">
        <v>5112</v>
      </c>
      <c r="J11157">
        <v>1517</v>
      </c>
      <c r="K11157">
        <v>4793</v>
      </c>
      <c r="L11157">
        <v>4793</v>
      </c>
      <c r="M11157">
        <v>0</v>
      </c>
      <c r="N11157">
        <v>4746</v>
      </c>
      <c r="O11157">
        <v>4475</v>
      </c>
      <c r="P11157">
        <v>1360</v>
      </c>
      <c r="Q11157" t="s">
        <v>25</v>
      </c>
      <c r="R11157">
        <v>8553</v>
      </c>
      <c r="S11157">
        <v>8097</v>
      </c>
      <c r="T11157">
        <v>0</v>
      </c>
      <c r="U11157">
        <v>7395</v>
      </c>
      <c r="V11157">
        <v>6710</v>
      </c>
      <c r="W11157">
        <v>1677</v>
      </c>
    </row>
    <row r="11158" spans="1:23" x14ac:dyDescent="0.35">
      <c r="A11158" s="3" t="s">
        <v>323</v>
      </c>
      <c r="B11158" s="1">
        <v>48083</v>
      </c>
      <c r="C11158">
        <v>4</v>
      </c>
      <c r="D11158" t="s">
        <v>112</v>
      </c>
      <c r="E11158" t="s">
        <v>32</v>
      </c>
      <c r="F11158">
        <v>3284</v>
      </c>
      <c r="G11158">
        <v>3283</v>
      </c>
      <c r="H11158">
        <v>3267</v>
      </c>
      <c r="I11158">
        <v>3191</v>
      </c>
      <c r="J11158">
        <v>1469</v>
      </c>
      <c r="K11158">
        <v>2938</v>
      </c>
      <c r="L11158">
        <v>2938</v>
      </c>
      <c r="M11158">
        <v>0</v>
      </c>
      <c r="N11158">
        <v>2928</v>
      </c>
      <c r="O11158">
        <v>2868</v>
      </c>
      <c r="P11158">
        <v>1378</v>
      </c>
      <c r="Q11158" t="s">
        <v>23</v>
      </c>
      <c r="R11158">
        <v>8175</v>
      </c>
      <c r="S11158">
        <v>7770</v>
      </c>
      <c r="T11158">
        <v>0</v>
      </c>
      <c r="U11158">
        <v>7113</v>
      </c>
      <c r="V11158">
        <v>6514</v>
      </c>
      <c r="W11158">
        <v>2119</v>
      </c>
    </row>
    <row r="11159" spans="1:23" x14ac:dyDescent="0.35">
      <c r="A11159" s="3" t="s">
        <v>323</v>
      </c>
      <c r="B11159" s="1">
        <v>48351</v>
      </c>
      <c r="C11159">
        <v>4</v>
      </c>
      <c r="D11159" t="s">
        <v>39</v>
      </c>
      <c r="E11159" t="s">
        <v>32</v>
      </c>
      <c r="F11159">
        <v>3870</v>
      </c>
      <c r="G11159">
        <v>3867</v>
      </c>
      <c r="H11159">
        <v>3839</v>
      </c>
      <c r="I11159">
        <v>3711</v>
      </c>
      <c r="J11159">
        <v>1544</v>
      </c>
      <c r="K11159">
        <v>3346</v>
      </c>
      <c r="L11159">
        <v>3346</v>
      </c>
      <c r="M11159">
        <v>0</v>
      </c>
      <c r="N11159">
        <v>3333</v>
      </c>
      <c r="O11159">
        <v>3231</v>
      </c>
      <c r="P11159">
        <v>1381</v>
      </c>
      <c r="Q11159" t="s">
        <v>25</v>
      </c>
      <c r="R11159">
        <v>13595</v>
      </c>
      <c r="S11159">
        <v>12991</v>
      </c>
      <c r="T11159">
        <v>0</v>
      </c>
      <c r="U11159">
        <v>11894</v>
      </c>
      <c r="V11159">
        <v>10929</v>
      </c>
      <c r="W11159">
        <v>2878</v>
      </c>
    </row>
    <row r="11160" spans="1:23" x14ac:dyDescent="0.35">
      <c r="A11160" s="3" t="s">
        <v>323</v>
      </c>
      <c r="B11160" s="1">
        <v>48161</v>
      </c>
      <c r="C11160">
        <v>4</v>
      </c>
      <c r="D11160" t="s">
        <v>175</v>
      </c>
      <c r="E11160" t="s">
        <v>32</v>
      </c>
      <c r="F11160">
        <v>8395</v>
      </c>
      <c r="G11160">
        <v>8390</v>
      </c>
      <c r="H11160">
        <v>8315</v>
      </c>
      <c r="I11160">
        <v>8034</v>
      </c>
      <c r="J11160">
        <v>2695</v>
      </c>
      <c r="K11160">
        <v>7356</v>
      </c>
      <c r="L11160">
        <v>7353</v>
      </c>
      <c r="M11160">
        <v>0</v>
      </c>
      <c r="N11160">
        <v>7316</v>
      </c>
      <c r="O11160">
        <v>7103</v>
      </c>
      <c r="P11160">
        <v>2454</v>
      </c>
      <c r="Q11160" t="s">
        <v>23</v>
      </c>
      <c r="R11160">
        <v>19717</v>
      </c>
      <c r="S11160">
        <v>18562</v>
      </c>
      <c r="T11160">
        <v>0</v>
      </c>
      <c r="U11160">
        <v>16829</v>
      </c>
      <c r="V11160">
        <v>15245</v>
      </c>
      <c r="W11160">
        <v>3996</v>
      </c>
    </row>
    <row r="11161" spans="1:23" x14ac:dyDescent="0.35">
      <c r="A11161" s="3" t="s">
        <v>323</v>
      </c>
      <c r="B11161" s="1">
        <v>48061</v>
      </c>
      <c r="C11161">
        <v>4</v>
      </c>
      <c r="D11161" t="s">
        <v>174</v>
      </c>
      <c r="E11161" t="s">
        <v>32</v>
      </c>
      <c r="F11161">
        <v>387636</v>
      </c>
      <c r="G11161">
        <v>387410</v>
      </c>
      <c r="H11161">
        <v>362015</v>
      </c>
      <c r="I11161">
        <v>312913</v>
      </c>
      <c r="J11161">
        <v>62399</v>
      </c>
      <c r="K11161">
        <v>314118</v>
      </c>
      <c r="L11161">
        <v>314064</v>
      </c>
      <c r="M11161">
        <v>0</v>
      </c>
      <c r="N11161">
        <v>299563</v>
      </c>
      <c r="O11161">
        <v>262569</v>
      </c>
      <c r="P11161">
        <v>53092</v>
      </c>
      <c r="Q11161" t="s">
        <v>25</v>
      </c>
      <c r="R11161">
        <v>423163</v>
      </c>
      <c r="S11161">
        <v>390120</v>
      </c>
      <c r="T11161">
        <v>0</v>
      </c>
      <c r="U11161">
        <v>340538</v>
      </c>
      <c r="V11161">
        <v>296615</v>
      </c>
      <c r="W11161">
        <v>58607</v>
      </c>
    </row>
    <row r="11162" spans="1:23" x14ac:dyDescent="0.35">
      <c r="A11162" s="3" t="s">
        <v>323</v>
      </c>
      <c r="B11162" s="1">
        <v>48407</v>
      </c>
      <c r="C11162">
        <v>4</v>
      </c>
      <c r="D11162" t="s">
        <v>210</v>
      </c>
      <c r="E11162" t="s">
        <v>32</v>
      </c>
      <c r="F11162">
        <v>11159</v>
      </c>
      <c r="G11162">
        <v>11157</v>
      </c>
      <c r="H11162">
        <v>11055</v>
      </c>
      <c r="I11162">
        <v>10592</v>
      </c>
      <c r="J11162">
        <v>4042</v>
      </c>
      <c r="K11162">
        <v>9651</v>
      </c>
      <c r="L11162">
        <v>9650</v>
      </c>
      <c r="M11162">
        <v>0</v>
      </c>
      <c r="N11162">
        <v>9592</v>
      </c>
      <c r="O11162">
        <v>9219</v>
      </c>
      <c r="P11162">
        <v>3665</v>
      </c>
      <c r="Q11162" t="s">
        <v>23</v>
      </c>
      <c r="R11162">
        <v>28859</v>
      </c>
      <c r="S11162">
        <v>27301</v>
      </c>
      <c r="T11162">
        <v>0</v>
      </c>
      <c r="U11162">
        <v>24910</v>
      </c>
      <c r="V11162">
        <v>22737</v>
      </c>
      <c r="W11162">
        <v>6488</v>
      </c>
    </row>
    <row r="11163" spans="1:23" x14ac:dyDescent="0.35">
      <c r="A11163" s="3" t="s">
        <v>323</v>
      </c>
      <c r="B11163" s="1">
        <v>48179</v>
      </c>
      <c r="C11163">
        <v>4</v>
      </c>
      <c r="D11163" t="s">
        <v>246</v>
      </c>
      <c r="E11163" t="s">
        <v>32</v>
      </c>
      <c r="F11163">
        <v>11665</v>
      </c>
      <c r="G11163">
        <v>11665</v>
      </c>
      <c r="H11163">
        <v>11529</v>
      </c>
      <c r="I11163">
        <v>10915</v>
      </c>
      <c r="J11163">
        <v>3318</v>
      </c>
      <c r="K11163">
        <v>10152</v>
      </c>
      <c r="L11163">
        <v>10152</v>
      </c>
      <c r="M11163">
        <v>0</v>
      </c>
      <c r="N11163">
        <v>10101</v>
      </c>
      <c r="O11163">
        <v>9593</v>
      </c>
      <c r="P11163">
        <v>3043</v>
      </c>
      <c r="Q11163" t="s">
        <v>23</v>
      </c>
      <c r="R11163">
        <v>21886</v>
      </c>
      <c r="S11163">
        <v>20443</v>
      </c>
      <c r="T11163">
        <v>0</v>
      </c>
      <c r="U11163">
        <v>18211</v>
      </c>
      <c r="V11163">
        <v>16344</v>
      </c>
      <c r="W11163">
        <v>3531</v>
      </c>
    </row>
    <row r="11164" spans="1:23" x14ac:dyDescent="0.35">
      <c r="A11164" s="3" t="s">
        <v>323</v>
      </c>
      <c r="B11164" s="1">
        <v>48403</v>
      </c>
      <c r="C11164">
        <v>4</v>
      </c>
      <c r="D11164" t="s">
        <v>263</v>
      </c>
      <c r="E11164" t="s">
        <v>32</v>
      </c>
      <c r="F11164">
        <v>4427</v>
      </c>
      <c r="G11164">
        <v>4427</v>
      </c>
      <c r="H11164">
        <v>4412</v>
      </c>
      <c r="I11164">
        <v>4330</v>
      </c>
      <c r="J11164">
        <v>2154</v>
      </c>
      <c r="K11164">
        <v>3809</v>
      </c>
      <c r="L11164">
        <v>3809</v>
      </c>
      <c r="M11164">
        <v>0</v>
      </c>
      <c r="N11164">
        <v>3805</v>
      </c>
      <c r="O11164">
        <v>3746</v>
      </c>
      <c r="P11164">
        <v>1960</v>
      </c>
      <c r="Q11164" t="s">
        <v>23</v>
      </c>
      <c r="R11164">
        <v>10542</v>
      </c>
      <c r="S11164">
        <v>10035</v>
      </c>
      <c r="T11164">
        <v>0</v>
      </c>
      <c r="U11164">
        <v>9349</v>
      </c>
      <c r="V11164">
        <v>8636</v>
      </c>
      <c r="W11164">
        <v>3267</v>
      </c>
    </row>
    <row r="11165" spans="1:23" x14ac:dyDescent="0.35">
      <c r="A11165" s="3" t="s">
        <v>323</v>
      </c>
      <c r="B11165" s="1">
        <v>48105</v>
      </c>
      <c r="C11165">
        <v>4</v>
      </c>
      <c r="D11165" t="s">
        <v>87</v>
      </c>
      <c r="E11165" t="s">
        <v>32</v>
      </c>
      <c r="F11165">
        <v>1868</v>
      </c>
      <c r="G11165">
        <v>1868</v>
      </c>
      <c r="H11165">
        <v>1844</v>
      </c>
      <c r="I11165">
        <v>1741</v>
      </c>
      <c r="J11165">
        <v>553</v>
      </c>
      <c r="K11165">
        <v>1597</v>
      </c>
      <c r="L11165">
        <v>1597</v>
      </c>
      <c r="M11165">
        <v>0</v>
      </c>
      <c r="N11165">
        <v>1590</v>
      </c>
      <c r="O11165">
        <v>1513</v>
      </c>
      <c r="P11165">
        <v>512</v>
      </c>
      <c r="Q11165" t="s">
        <v>23</v>
      </c>
      <c r="R11165">
        <v>3464</v>
      </c>
      <c r="S11165">
        <v>3259</v>
      </c>
      <c r="T11165">
        <v>0</v>
      </c>
      <c r="U11165">
        <v>2896</v>
      </c>
      <c r="V11165">
        <v>2604</v>
      </c>
      <c r="W11165">
        <v>612</v>
      </c>
    </row>
    <row r="11166" spans="1:23" x14ac:dyDescent="0.35">
      <c r="A11166" s="3" t="s">
        <v>323</v>
      </c>
      <c r="B11166" s="1">
        <v>48339</v>
      </c>
      <c r="C11166">
        <v>4</v>
      </c>
      <c r="D11166" t="s">
        <v>73</v>
      </c>
      <c r="E11166" t="s">
        <v>32</v>
      </c>
      <c r="F11166">
        <v>375164</v>
      </c>
      <c r="G11166">
        <v>375108</v>
      </c>
      <c r="H11166">
        <v>363359</v>
      </c>
      <c r="I11166">
        <v>333634</v>
      </c>
      <c r="J11166">
        <v>73979</v>
      </c>
      <c r="K11166">
        <v>319608</v>
      </c>
      <c r="L11166">
        <v>319595</v>
      </c>
      <c r="M11166">
        <v>0</v>
      </c>
      <c r="N11166">
        <v>311911</v>
      </c>
      <c r="O11166">
        <v>286823</v>
      </c>
      <c r="P11166">
        <v>65823</v>
      </c>
      <c r="Q11166" t="s">
        <v>25</v>
      </c>
      <c r="R11166">
        <v>607391</v>
      </c>
      <c r="S11166">
        <v>567015</v>
      </c>
      <c r="T11166">
        <v>0</v>
      </c>
      <c r="U11166">
        <v>504312</v>
      </c>
      <c r="V11166">
        <v>448951</v>
      </c>
      <c r="W11166">
        <v>81457</v>
      </c>
    </row>
    <row r="11167" spans="1:23" x14ac:dyDescent="0.35">
      <c r="A11167" s="3" t="s">
        <v>323</v>
      </c>
      <c r="B11167" s="1">
        <v>48121</v>
      </c>
      <c r="C11167">
        <v>4</v>
      </c>
      <c r="D11167" t="s">
        <v>113</v>
      </c>
      <c r="E11167" t="s">
        <v>32</v>
      </c>
      <c r="F11167">
        <v>601742</v>
      </c>
      <c r="G11167">
        <v>601688</v>
      </c>
      <c r="H11167">
        <v>579482</v>
      </c>
      <c r="I11167">
        <v>531129</v>
      </c>
      <c r="J11167">
        <v>90944</v>
      </c>
      <c r="K11167">
        <v>528770</v>
      </c>
      <c r="L11167">
        <v>528761</v>
      </c>
      <c r="M11167">
        <v>0</v>
      </c>
      <c r="N11167">
        <v>514533</v>
      </c>
      <c r="O11167">
        <v>473300</v>
      </c>
      <c r="P11167">
        <v>83032</v>
      </c>
      <c r="Q11167" t="s">
        <v>25</v>
      </c>
      <c r="R11167">
        <v>887207</v>
      </c>
      <c r="S11167">
        <v>833159</v>
      </c>
      <c r="T11167">
        <v>0</v>
      </c>
      <c r="U11167">
        <v>749075</v>
      </c>
      <c r="V11167">
        <v>671713</v>
      </c>
      <c r="W11167">
        <v>93499</v>
      </c>
    </row>
    <row r="11168" spans="1:23" x14ac:dyDescent="0.35">
      <c r="A11168" s="3" t="s">
        <v>323</v>
      </c>
      <c r="B11168" s="1">
        <v>48211</v>
      </c>
      <c r="C11168">
        <v>4</v>
      </c>
      <c r="D11168" t="s">
        <v>148</v>
      </c>
      <c r="E11168" t="s">
        <v>32</v>
      </c>
      <c r="F11168">
        <v>1793</v>
      </c>
      <c r="G11168">
        <v>1791</v>
      </c>
      <c r="H11168">
        <v>1781</v>
      </c>
      <c r="I11168">
        <v>1701</v>
      </c>
      <c r="J11168">
        <v>477</v>
      </c>
      <c r="K11168">
        <v>1573</v>
      </c>
      <c r="L11168">
        <v>1573</v>
      </c>
      <c r="M11168">
        <v>0</v>
      </c>
      <c r="N11168">
        <v>1567</v>
      </c>
      <c r="O11168">
        <v>1502</v>
      </c>
      <c r="P11168">
        <v>438</v>
      </c>
      <c r="Q11168" t="s">
        <v>23</v>
      </c>
      <c r="R11168">
        <v>3819</v>
      </c>
      <c r="S11168">
        <v>3563</v>
      </c>
      <c r="T11168">
        <v>0</v>
      </c>
      <c r="U11168">
        <v>3126</v>
      </c>
      <c r="V11168">
        <v>2666</v>
      </c>
      <c r="W11168">
        <v>606</v>
      </c>
    </row>
    <row r="11169" spans="1:23" x14ac:dyDescent="0.35">
      <c r="A11169" s="3" t="s">
        <v>323</v>
      </c>
      <c r="B11169" s="1">
        <v>48037</v>
      </c>
      <c r="C11169">
        <v>4</v>
      </c>
      <c r="D11169" t="s">
        <v>162</v>
      </c>
      <c r="E11169" t="s">
        <v>32</v>
      </c>
      <c r="F11169">
        <v>42816</v>
      </c>
      <c r="G11169">
        <v>42804</v>
      </c>
      <c r="H11169">
        <v>42293</v>
      </c>
      <c r="I11169">
        <v>40410</v>
      </c>
      <c r="J11169">
        <v>12648</v>
      </c>
      <c r="K11169">
        <v>35406</v>
      </c>
      <c r="L11169">
        <v>35399</v>
      </c>
      <c r="M11169">
        <v>0</v>
      </c>
      <c r="N11169">
        <v>35128</v>
      </c>
      <c r="O11169">
        <v>33669</v>
      </c>
      <c r="P11169">
        <v>10959</v>
      </c>
      <c r="Q11169" t="s">
        <v>25</v>
      </c>
      <c r="R11169">
        <v>93245</v>
      </c>
      <c r="S11169">
        <v>87361</v>
      </c>
      <c r="T11169">
        <v>0</v>
      </c>
      <c r="U11169">
        <v>78727</v>
      </c>
      <c r="V11169">
        <v>71264</v>
      </c>
      <c r="W11169">
        <v>15832</v>
      </c>
    </row>
    <row r="11170" spans="1:23" x14ac:dyDescent="0.35">
      <c r="A11170" s="3" t="s">
        <v>323</v>
      </c>
      <c r="B11170" s="1">
        <v>48369</v>
      </c>
      <c r="C11170">
        <v>4</v>
      </c>
      <c r="D11170" t="s">
        <v>109</v>
      </c>
      <c r="E11170" t="s">
        <v>32</v>
      </c>
      <c r="F11170">
        <v>4341</v>
      </c>
      <c r="G11170">
        <v>4338</v>
      </c>
      <c r="H11170">
        <v>4225</v>
      </c>
      <c r="I11170">
        <v>3913</v>
      </c>
      <c r="J11170">
        <v>1052</v>
      </c>
      <c r="K11170">
        <v>3756</v>
      </c>
      <c r="L11170">
        <v>3756</v>
      </c>
      <c r="M11170">
        <v>0</v>
      </c>
      <c r="N11170">
        <v>3701</v>
      </c>
      <c r="O11170">
        <v>3449</v>
      </c>
      <c r="P11170">
        <v>953</v>
      </c>
      <c r="Q11170" t="s">
        <v>23</v>
      </c>
      <c r="R11170">
        <v>9605</v>
      </c>
      <c r="S11170">
        <v>8861</v>
      </c>
      <c r="T11170">
        <v>0</v>
      </c>
      <c r="U11170">
        <v>7843</v>
      </c>
      <c r="V11170">
        <v>6895</v>
      </c>
      <c r="W11170">
        <v>1366</v>
      </c>
    </row>
    <row r="11171" spans="1:23" x14ac:dyDescent="0.35">
      <c r="A11171" s="3" t="s">
        <v>323</v>
      </c>
      <c r="B11171" s="1">
        <v>48215</v>
      </c>
      <c r="C11171">
        <v>4</v>
      </c>
      <c r="D11171" t="s">
        <v>191</v>
      </c>
      <c r="E11171" t="s">
        <v>32</v>
      </c>
      <c r="F11171">
        <v>755691</v>
      </c>
      <c r="G11171">
        <v>755334</v>
      </c>
      <c r="H11171">
        <v>699712</v>
      </c>
      <c r="I11171">
        <v>603904</v>
      </c>
      <c r="J11171">
        <v>103284</v>
      </c>
      <c r="K11171">
        <v>589087</v>
      </c>
      <c r="L11171">
        <v>589036</v>
      </c>
      <c r="M11171">
        <v>0</v>
      </c>
      <c r="N11171">
        <v>566028</v>
      </c>
      <c r="O11171">
        <v>496176</v>
      </c>
      <c r="P11171">
        <v>86326</v>
      </c>
      <c r="Q11171" t="s">
        <v>25</v>
      </c>
      <c r="R11171">
        <v>868707</v>
      </c>
      <c r="S11171">
        <v>793923</v>
      </c>
      <c r="T11171">
        <v>0</v>
      </c>
      <c r="U11171">
        <v>683134</v>
      </c>
      <c r="V11171">
        <v>589575</v>
      </c>
      <c r="W11171">
        <v>98328</v>
      </c>
    </row>
    <row r="11172" spans="1:23" x14ac:dyDescent="0.35">
      <c r="A11172" s="3" t="s">
        <v>323</v>
      </c>
      <c r="B11172" s="1">
        <v>48353</v>
      </c>
      <c r="C11172">
        <v>4</v>
      </c>
      <c r="D11172" t="s">
        <v>182</v>
      </c>
      <c r="E11172" t="s">
        <v>32</v>
      </c>
      <c r="F11172">
        <v>6665</v>
      </c>
      <c r="G11172">
        <v>6663</v>
      </c>
      <c r="H11172">
        <v>6548</v>
      </c>
      <c r="I11172">
        <v>6166</v>
      </c>
      <c r="J11172">
        <v>2195</v>
      </c>
      <c r="K11172">
        <v>5980</v>
      </c>
      <c r="L11172">
        <v>5979</v>
      </c>
      <c r="M11172">
        <v>0</v>
      </c>
      <c r="N11172">
        <v>5930</v>
      </c>
      <c r="O11172">
        <v>5650</v>
      </c>
      <c r="P11172">
        <v>2096</v>
      </c>
      <c r="Q11172" t="s">
        <v>23</v>
      </c>
      <c r="R11172">
        <v>14714</v>
      </c>
      <c r="S11172">
        <v>13730</v>
      </c>
      <c r="T11172">
        <v>0</v>
      </c>
      <c r="U11172">
        <v>12205</v>
      </c>
      <c r="V11172">
        <v>10885</v>
      </c>
      <c r="W11172">
        <v>2737</v>
      </c>
    </row>
    <row r="11173" spans="1:23" x14ac:dyDescent="0.35">
      <c r="A11173" s="3" t="s">
        <v>323</v>
      </c>
      <c r="B11173" s="1">
        <v>48487</v>
      </c>
      <c r="C11173">
        <v>4</v>
      </c>
      <c r="D11173" t="s">
        <v>243</v>
      </c>
      <c r="E11173" t="s">
        <v>32</v>
      </c>
      <c r="F11173">
        <v>7146</v>
      </c>
      <c r="G11173">
        <v>7142</v>
      </c>
      <c r="H11173">
        <v>7042</v>
      </c>
      <c r="I11173">
        <v>6756</v>
      </c>
      <c r="J11173">
        <v>1995</v>
      </c>
      <c r="K11173">
        <v>6434</v>
      </c>
      <c r="L11173">
        <v>6434</v>
      </c>
      <c r="M11173">
        <v>0</v>
      </c>
      <c r="N11173">
        <v>6406</v>
      </c>
      <c r="O11173">
        <v>6168</v>
      </c>
      <c r="P11173">
        <v>1882</v>
      </c>
      <c r="Q11173" t="s">
        <v>23</v>
      </c>
      <c r="R11173">
        <v>12769</v>
      </c>
      <c r="S11173">
        <v>12012</v>
      </c>
      <c r="T11173">
        <v>0</v>
      </c>
      <c r="U11173">
        <v>10971</v>
      </c>
      <c r="V11173">
        <v>9948</v>
      </c>
      <c r="W11173">
        <v>2421</v>
      </c>
    </row>
    <row r="11174" spans="1:23" x14ac:dyDescent="0.35">
      <c r="A11174" s="3" t="s">
        <v>323</v>
      </c>
      <c r="B11174" s="1">
        <v>48439</v>
      </c>
      <c r="C11174">
        <v>4</v>
      </c>
      <c r="D11174" t="s">
        <v>259</v>
      </c>
      <c r="E11174" t="s">
        <v>32</v>
      </c>
      <c r="F11174">
        <v>1317652</v>
      </c>
      <c r="G11174">
        <v>1317439</v>
      </c>
      <c r="H11174">
        <v>1275238</v>
      </c>
      <c r="I11174">
        <v>1168467</v>
      </c>
      <c r="J11174">
        <v>223375</v>
      </c>
      <c r="K11174">
        <v>1140521</v>
      </c>
      <c r="L11174">
        <v>1140468</v>
      </c>
      <c r="M11174">
        <v>0</v>
      </c>
      <c r="N11174">
        <v>1114804</v>
      </c>
      <c r="O11174">
        <v>1025593</v>
      </c>
      <c r="P11174">
        <v>202460</v>
      </c>
      <c r="Q11174" t="s">
        <v>25</v>
      </c>
      <c r="R11174">
        <v>2102515</v>
      </c>
      <c r="S11174">
        <v>1958985</v>
      </c>
      <c r="T11174">
        <v>0</v>
      </c>
      <c r="U11174">
        <v>1744760</v>
      </c>
      <c r="V11174">
        <v>1555283</v>
      </c>
      <c r="W11174">
        <v>244511</v>
      </c>
    </row>
    <row r="11175" spans="1:23" x14ac:dyDescent="0.35">
      <c r="A11175" s="3" t="s">
        <v>323</v>
      </c>
      <c r="B11175" s="1">
        <v>48243</v>
      </c>
      <c r="C11175">
        <v>4</v>
      </c>
      <c r="D11175" t="s">
        <v>60</v>
      </c>
      <c r="E11175" t="s">
        <v>32</v>
      </c>
      <c r="F11175">
        <v>1320</v>
      </c>
      <c r="G11175">
        <v>1320</v>
      </c>
      <c r="H11175">
        <v>1299</v>
      </c>
      <c r="I11175">
        <v>1232</v>
      </c>
      <c r="J11175">
        <v>498</v>
      </c>
      <c r="K11175">
        <v>1182</v>
      </c>
      <c r="L11175">
        <v>1182</v>
      </c>
      <c r="M11175">
        <v>0</v>
      </c>
      <c r="N11175">
        <v>1177</v>
      </c>
      <c r="O11175">
        <v>1122</v>
      </c>
      <c r="P11175">
        <v>481</v>
      </c>
      <c r="Q11175" t="s">
        <v>23</v>
      </c>
      <c r="R11175">
        <v>2274</v>
      </c>
      <c r="S11175">
        <v>2244</v>
      </c>
      <c r="T11175">
        <v>0</v>
      </c>
      <c r="U11175">
        <v>2218</v>
      </c>
      <c r="V11175">
        <v>2119</v>
      </c>
      <c r="W11175">
        <v>812</v>
      </c>
    </row>
    <row r="11176" spans="1:23" x14ac:dyDescent="0.35">
      <c r="A11176" s="3" t="s">
        <v>323</v>
      </c>
      <c r="B11176" s="1">
        <v>48373</v>
      </c>
      <c r="C11176">
        <v>4</v>
      </c>
      <c r="D11176" t="s">
        <v>59</v>
      </c>
      <c r="E11176" t="s">
        <v>32</v>
      </c>
      <c r="F11176">
        <v>28939</v>
      </c>
      <c r="G11176">
        <v>28935</v>
      </c>
      <c r="H11176">
        <v>28650</v>
      </c>
      <c r="I11176">
        <v>27777</v>
      </c>
      <c r="J11176">
        <v>11400</v>
      </c>
      <c r="K11176">
        <v>23599</v>
      </c>
      <c r="L11176">
        <v>23597</v>
      </c>
      <c r="M11176">
        <v>0</v>
      </c>
      <c r="N11176">
        <v>23461</v>
      </c>
      <c r="O11176">
        <v>22783</v>
      </c>
      <c r="P11176">
        <v>9449</v>
      </c>
      <c r="Q11176" t="s">
        <v>23</v>
      </c>
      <c r="R11176">
        <v>51353</v>
      </c>
      <c r="S11176">
        <v>48652</v>
      </c>
      <c r="T11176">
        <v>0</v>
      </c>
      <c r="U11176">
        <v>44625</v>
      </c>
      <c r="V11176">
        <v>41147</v>
      </c>
      <c r="W11176">
        <v>9733</v>
      </c>
    </row>
    <row r="11177" spans="1:23" x14ac:dyDescent="0.35">
      <c r="A11177" s="3" t="s">
        <v>323</v>
      </c>
      <c r="B11177" s="1">
        <v>48327</v>
      </c>
      <c r="C11177">
        <v>4</v>
      </c>
      <c r="D11177" t="s">
        <v>257</v>
      </c>
      <c r="E11177" t="s">
        <v>32</v>
      </c>
      <c r="F11177">
        <v>1236</v>
      </c>
      <c r="G11177">
        <v>1236</v>
      </c>
      <c r="H11177">
        <v>1211</v>
      </c>
      <c r="I11177">
        <v>1162</v>
      </c>
      <c r="J11177">
        <v>514</v>
      </c>
      <c r="K11177">
        <v>1121</v>
      </c>
      <c r="L11177">
        <v>1121</v>
      </c>
      <c r="M11177">
        <v>0</v>
      </c>
      <c r="N11177">
        <v>1106</v>
      </c>
      <c r="O11177">
        <v>1065</v>
      </c>
      <c r="P11177">
        <v>493</v>
      </c>
      <c r="Q11177" t="s">
        <v>23</v>
      </c>
      <c r="R11177">
        <v>2138</v>
      </c>
      <c r="S11177">
        <v>2053</v>
      </c>
      <c r="T11177">
        <v>0</v>
      </c>
      <c r="U11177">
        <v>1881</v>
      </c>
      <c r="V11177">
        <v>1752</v>
      </c>
      <c r="W11177">
        <v>699</v>
      </c>
    </row>
    <row r="11178" spans="1:23" x14ac:dyDescent="0.35">
      <c r="A11178" s="3" t="s">
        <v>324</v>
      </c>
      <c r="B11178" s="1">
        <v>48267</v>
      </c>
      <c r="C11178">
        <v>4</v>
      </c>
      <c r="D11178" t="s">
        <v>271</v>
      </c>
      <c r="E11178" t="s">
        <v>32</v>
      </c>
      <c r="F11178">
        <v>2086</v>
      </c>
      <c r="G11178">
        <v>2085</v>
      </c>
      <c r="H11178">
        <v>2079</v>
      </c>
      <c r="I11178">
        <v>2035</v>
      </c>
      <c r="J11178">
        <v>955</v>
      </c>
      <c r="K11178">
        <v>1836</v>
      </c>
      <c r="L11178">
        <v>1836</v>
      </c>
      <c r="M11178">
        <v>0</v>
      </c>
      <c r="N11178">
        <v>1833</v>
      </c>
      <c r="O11178">
        <v>1798</v>
      </c>
      <c r="P11178">
        <v>875</v>
      </c>
      <c r="Q11178" t="s">
        <v>23</v>
      </c>
      <c r="R11178">
        <v>4337</v>
      </c>
      <c r="S11178">
        <v>4128</v>
      </c>
      <c r="T11178">
        <v>0</v>
      </c>
      <c r="U11178">
        <v>3835</v>
      </c>
      <c r="V11178">
        <v>3555</v>
      </c>
      <c r="W11178">
        <v>1288</v>
      </c>
    </row>
    <row r="11179" spans="1:23" x14ac:dyDescent="0.35">
      <c r="A11179" s="3" t="s">
        <v>324</v>
      </c>
      <c r="B11179" s="1">
        <v>48091</v>
      </c>
      <c r="C11179">
        <v>4</v>
      </c>
      <c r="D11179" t="s">
        <v>253</v>
      </c>
      <c r="E11179" t="s">
        <v>32</v>
      </c>
      <c r="F11179">
        <v>109088</v>
      </c>
      <c r="G11179">
        <v>109069</v>
      </c>
      <c r="H11179">
        <v>106639</v>
      </c>
      <c r="I11179">
        <v>99463</v>
      </c>
      <c r="J11179">
        <v>29673</v>
      </c>
      <c r="K11179">
        <v>93977</v>
      </c>
      <c r="L11179">
        <v>93968</v>
      </c>
      <c r="M11179">
        <v>0</v>
      </c>
      <c r="N11179">
        <v>92473</v>
      </c>
      <c r="O11179">
        <v>86399</v>
      </c>
      <c r="P11179">
        <v>26242</v>
      </c>
      <c r="Q11179" t="s">
        <v>25</v>
      </c>
      <c r="R11179">
        <v>156209</v>
      </c>
      <c r="S11179">
        <v>147323</v>
      </c>
      <c r="T11179">
        <v>0</v>
      </c>
      <c r="U11179">
        <v>133682</v>
      </c>
      <c r="V11179">
        <v>121086</v>
      </c>
      <c r="W11179">
        <v>28528</v>
      </c>
    </row>
    <row r="11180" spans="1:23" x14ac:dyDescent="0.35">
      <c r="A11180" s="3" t="s">
        <v>324</v>
      </c>
      <c r="B11180" s="1">
        <v>48271</v>
      </c>
      <c r="C11180">
        <v>4</v>
      </c>
      <c r="D11180" t="s">
        <v>272</v>
      </c>
      <c r="E11180" t="s">
        <v>32</v>
      </c>
      <c r="F11180">
        <v>2139</v>
      </c>
      <c r="G11180">
        <v>2137</v>
      </c>
      <c r="H11180">
        <v>2121</v>
      </c>
      <c r="I11180">
        <v>2011</v>
      </c>
      <c r="J11180">
        <v>739</v>
      </c>
      <c r="K11180">
        <v>1803</v>
      </c>
      <c r="L11180">
        <v>1803</v>
      </c>
      <c r="M11180">
        <v>0</v>
      </c>
      <c r="N11180">
        <v>1793</v>
      </c>
      <c r="O11180">
        <v>1709</v>
      </c>
      <c r="P11180">
        <v>647</v>
      </c>
      <c r="Q11180" t="s">
        <v>23</v>
      </c>
      <c r="R11180">
        <v>3667</v>
      </c>
      <c r="S11180">
        <v>3487</v>
      </c>
      <c r="T11180">
        <v>0</v>
      </c>
      <c r="U11180">
        <v>3223</v>
      </c>
      <c r="V11180">
        <v>2964</v>
      </c>
      <c r="W11180">
        <v>910</v>
      </c>
    </row>
    <row r="11181" spans="1:23" x14ac:dyDescent="0.35">
      <c r="A11181" s="3" t="s">
        <v>324</v>
      </c>
      <c r="B11181" s="1">
        <v>48461</v>
      </c>
      <c r="C11181">
        <v>4</v>
      </c>
      <c r="D11181" t="s">
        <v>273</v>
      </c>
      <c r="E11181" t="s">
        <v>32</v>
      </c>
      <c r="F11181">
        <v>1687</v>
      </c>
      <c r="G11181">
        <v>1687</v>
      </c>
      <c r="H11181">
        <v>1646</v>
      </c>
      <c r="I11181">
        <v>1538</v>
      </c>
      <c r="J11181">
        <v>412</v>
      </c>
      <c r="K11181">
        <v>1457</v>
      </c>
      <c r="L11181">
        <v>1457</v>
      </c>
      <c r="M11181">
        <v>0</v>
      </c>
      <c r="N11181">
        <v>1434</v>
      </c>
      <c r="O11181">
        <v>1336</v>
      </c>
      <c r="P11181">
        <v>360</v>
      </c>
      <c r="Q11181" t="s">
        <v>23</v>
      </c>
      <c r="R11181">
        <v>3657</v>
      </c>
      <c r="S11181">
        <v>3401</v>
      </c>
      <c r="T11181">
        <v>0</v>
      </c>
      <c r="U11181">
        <v>2958</v>
      </c>
      <c r="V11181">
        <v>2610</v>
      </c>
      <c r="W11181">
        <v>537</v>
      </c>
    </row>
    <row r="11182" spans="1:23" x14ac:dyDescent="0.35">
      <c r="A11182" s="3" t="s">
        <v>324</v>
      </c>
      <c r="B11182" s="1">
        <v>48497</v>
      </c>
      <c r="C11182">
        <v>4</v>
      </c>
      <c r="D11182" t="s">
        <v>165</v>
      </c>
      <c r="E11182" t="s">
        <v>32</v>
      </c>
      <c r="F11182">
        <v>29971</v>
      </c>
      <c r="G11182">
        <v>29967</v>
      </c>
      <c r="H11182">
        <v>29607</v>
      </c>
      <c r="I11182">
        <v>28191</v>
      </c>
      <c r="J11182">
        <v>8155</v>
      </c>
      <c r="K11182">
        <v>26312</v>
      </c>
      <c r="L11182">
        <v>26312</v>
      </c>
      <c r="M11182">
        <v>0</v>
      </c>
      <c r="N11182">
        <v>26104</v>
      </c>
      <c r="O11182">
        <v>24977</v>
      </c>
      <c r="P11182">
        <v>7512</v>
      </c>
      <c r="Q11182" t="s">
        <v>25</v>
      </c>
      <c r="R11182">
        <v>69984</v>
      </c>
      <c r="S11182">
        <v>65619</v>
      </c>
      <c r="T11182">
        <v>0</v>
      </c>
      <c r="U11182">
        <v>58839</v>
      </c>
      <c r="V11182">
        <v>52703</v>
      </c>
      <c r="W11182">
        <v>10598</v>
      </c>
    </row>
    <row r="11183" spans="1:23" x14ac:dyDescent="0.35">
      <c r="A11183" s="3" t="s">
        <v>324</v>
      </c>
      <c r="B11183" s="1">
        <v>48009</v>
      </c>
      <c r="C11183">
        <v>4</v>
      </c>
      <c r="D11183" t="s">
        <v>218</v>
      </c>
      <c r="E11183" t="s">
        <v>32</v>
      </c>
      <c r="F11183">
        <v>5503</v>
      </c>
      <c r="G11183">
        <v>5503</v>
      </c>
      <c r="H11183">
        <v>5426</v>
      </c>
      <c r="I11183">
        <v>5107</v>
      </c>
      <c r="J11183">
        <v>1517</v>
      </c>
      <c r="K11183">
        <v>4792</v>
      </c>
      <c r="L11183">
        <v>4792</v>
      </c>
      <c r="M11183">
        <v>0</v>
      </c>
      <c r="N11183">
        <v>4745</v>
      </c>
      <c r="O11183">
        <v>4474</v>
      </c>
      <c r="P11183">
        <v>1360</v>
      </c>
      <c r="Q11183" t="s">
        <v>25</v>
      </c>
      <c r="R11183">
        <v>8553</v>
      </c>
      <c r="S11183">
        <v>8097</v>
      </c>
      <c r="T11183">
        <v>0</v>
      </c>
      <c r="U11183">
        <v>7395</v>
      </c>
      <c r="V11183">
        <v>6710</v>
      </c>
      <c r="W11183">
        <v>1677</v>
      </c>
    </row>
    <row r="11184" spans="1:23" x14ac:dyDescent="0.35">
      <c r="A11184" s="3" t="s">
        <v>324</v>
      </c>
      <c r="B11184" s="1">
        <v>48079</v>
      </c>
      <c r="C11184">
        <v>4</v>
      </c>
      <c r="D11184" t="s">
        <v>274</v>
      </c>
      <c r="E11184" t="s">
        <v>32</v>
      </c>
      <c r="F11184">
        <v>1651</v>
      </c>
      <c r="G11184">
        <v>1651</v>
      </c>
      <c r="H11184">
        <v>1638</v>
      </c>
      <c r="I11184">
        <v>1573</v>
      </c>
      <c r="J11184">
        <v>509</v>
      </c>
      <c r="K11184">
        <v>1453</v>
      </c>
      <c r="L11184">
        <v>1453</v>
      </c>
      <c r="M11184">
        <v>0</v>
      </c>
      <c r="N11184">
        <v>1445</v>
      </c>
      <c r="O11184">
        <v>1393</v>
      </c>
      <c r="P11184">
        <v>477</v>
      </c>
      <c r="Q11184" t="s">
        <v>23</v>
      </c>
      <c r="R11184">
        <v>2853</v>
      </c>
      <c r="S11184">
        <v>2660</v>
      </c>
      <c r="T11184">
        <v>0</v>
      </c>
      <c r="U11184">
        <v>2350</v>
      </c>
      <c r="V11184">
        <v>2088</v>
      </c>
      <c r="W11184">
        <v>468</v>
      </c>
    </row>
    <row r="11185" spans="1:23" x14ac:dyDescent="0.35">
      <c r="A11185" s="3" t="s">
        <v>324</v>
      </c>
      <c r="B11185" s="1">
        <v>48407</v>
      </c>
      <c r="C11185">
        <v>4</v>
      </c>
      <c r="D11185" t="s">
        <v>210</v>
      </c>
      <c r="E11185" t="s">
        <v>32</v>
      </c>
      <c r="F11185">
        <v>11147</v>
      </c>
      <c r="G11185">
        <v>11145</v>
      </c>
      <c r="H11185">
        <v>11046</v>
      </c>
      <c r="I11185">
        <v>10586</v>
      </c>
      <c r="J11185">
        <v>4041</v>
      </c>
      <c r="K11185">
        <v>9643</v>
      </c>
      <c r="L11185">
        <v>9642</v>
      </c>
      <c r="M11185">
        <v>0</v>
      </c>
      <c r="N11185">
        <v>9586</v>
      </c>
      <c r="O11185">
        <v>9213</v>
      </c>
      <c r="P11185">
        <v>3662</v>
      </c>
      <c r="Q11185" t="s">
        <v>23</v>
      </c>
      <c r="R11185">
        <v>28859</v>
      </c>
      <c r="S11185">
        <v>27301</v>
      </c>
      <c r="T11185">
        <v>0</v>
      </c>
      <c r="U11185">
        <v>24910</v>
      </c>
      <c r="V11185">
        <v>22737</v>
      </c>
      <c r="W11185">
        <v>6488</v>
      </c>
    </row>
    <row r="11186" spans="1:23" x14ac:dyDescent="0.35">
      <c r="A11186" s="3" t="s">
        <v>324</v>
      </c>
      <c r="B11186" s="1">
        <v>48047</v>
      </c>
      <c r="C11186">
        <v>4</v>
      </c>
      <c r="D11186" t="s">
        <v>166</v>
      </c>
      <c r="E11186" t="s">
        <v>32</v>
      </c>
      <c r="F11186">
        <v>4975</v>
      </c>
      <c r="G11186">
        <v>4974</v>
      </c>
      <c r="H11186">
        <v>4773</v>
      </c>
      <c r="I11186">
        <v>4319</v>
      </c>
      <c r="J11186">
        <v>1201</v>
      </c>
      <c r="K11186">
        <v>4266</v>
      </c>
      <c r="L11186">
        <v>4266</v>
      </c>
      <c r="M11186">
        <v>0</v>
      </c>
      <c r="N11186">
        <v>4160</v>
      </c>
      <c r="O11186">
        <v>3781</v>
      </c>
      <c r="P11186">
        <v>1094</v>
      </c>
      <c r="Q11186" t="s">
        <v>23</v>
      </c>
      <c r="R11186">
        <v>7093</v>
      </c>
      <c r="S11186">
        <v>6516</v>
      </c>
      <c r="T11186">
        <v>0</v>
      </c>
      <c r="U11186">
        <v>5705</v>
      </c>
      <c r="V11186">
        <v>5143</v>
      </c>
      <c r="W11186">
        <v>1308</v>
      </c>
    </row>
    <row r="11187" spans="1:23" x14ac:dyDescent="0.35">
      <c r="A11187" s="3" t="s">
        <v>324</v>
      </c>
      <c r="B11187" s="1">
        <v>48427</v>
      </c>
      <c r="C11187">
        <v>4</v>
      </c>
      <c r="D11187" t="s">
        <v>202</v>
      </c>
      <c r="E11187" t="s">
        <v>32</v>
      </c>
      <c r="F11187">
        <v>65132</v>
      </c>
      <c r="G11187">
        <v>65072</v>
      </c>
      <c r="H11187">
        <v>56207</v>
      </c>
      <c r="I11187">
        <v>47155</v>
      </c>
      <c r="J11187">
        <v>8348</v>
      </c>
      <c r="K11187">
        <v>50109</v>
      </c>
      <c r="L11187">
        <v>50097</v>
      </c>
      <c r="M11187">
        <v>0</v>
      </c>
      <c r="N11187">
        <v>45414</v>
      </c>
      <c r="O11187">
        <v>38909</v>
      </c>
      <c r="P11187">
        <v>7023</v>
      </c>
      <c r="Q11187" t="s">
        <v>23</v>
      </c>
      <c r="R11187">
        <v>64633</v>
      </c>
      <c r="S11187">
        <v>58541</v>
      </c>
      <c r="T11187">
        <v>0</v>
      </c>
      <c r="U11187">
        <v>50136</v>
      </c>
      <c r="V11187">
        <v>43537</v>
      </c>
      <c r="W11187">
        <v>7370</v>
      </c>
    </row>
    <row r="11188" spans="1:23" x14ac:dyDescent="0.35">
      <c r="A11188" s="3" t="s">
        <v>324</v>
      </c>
      <c r="B11188" s="1">
        <v>48055</v>
      </c>
      <c r="C11188">
        <v>4</v>
      </c>
      <c r="D11188" t="s">
        <v>106</v>
      </c>
      <c r="E11188" t="s">
        <v>32</v>
      </c>
      <c r="F11188">
        <v>28787</v>
      </c>
      <c r="G11188">
        <v>28781</v>
      </c>
      <c r="H11188">
        <v>28138</v>
      </c>
      <c r="I11188">
        <v>25727</v>
      </c>
      <c r="J11188">
        <v>6164</v>
      </c>
      <c r="K11188">
        <v>23789</v>
      </c>
      <c r="L11188">
        <v>23787</v>
      </c>
      <c r="M11188">
        <v>0</v>
      </c>
      <c r="N11188">
        <v>23504</v>
      </c>
      <c r="O11188">
        <v>21588</v>
      </c>
      <c r="P11188">
        <v>5362</v>
      </c>
      <c r="Q11188" t="s">
        <v>25</v>
      </c>
      <c r="R11188">
        <v>43664</v>
      </c>
      <c r="S11188">
        <v>40952</v>
      </c>
      <c r="T11188">
        <v>0</v>
      </c>
      <c r="U11188">
        <v>37180</v>
      </c>
      <c r="V11188">
        <v>33513</v>
      </c>
      <c r="W11188">
        <v>6512</v>
      </c>
    </row>
    <row r="11189" spans="1:23" x14ac:dyDescent="0.35">
      <c r="A11189" s="3" t="s">
        <v>324</v>
      </c>
      <c r="B11189" s="1">
        <v>48017</v>
      </c>
      <c r="C11189">
        <v>4</v>
      </c>
      <c r="D11189" t="s">
        <v>70</v>
      </c>
      <c r="E11189" t="s">
        <v>32</v>
      </c>
      <c r="F11189">
        <v>3196</v>
      </c>
      <c r="G11189">
        <v>3194</v>
      </c>
      <c r="H11189">
        <v>3133</v>
      </c>
      <c r="I11189">
        <v>2910</v>
      </c>
      <c r="J11189">
        <v>809</v>
      </c>
      <c r="K11189">
        <v>2631</v>
      </c>
      <c r="L11189">
        <v>2630</v>
      </c>
      <c r="M11189">
        <v>0</v>
      </c>
      <c r="N11189">
        <v>2612</v>
      </c>
      <c r="O11189">
        <v>2461</v>
      </c>
      <c r="P11189">
        <v>732</v>
      </c>
      <c r="Q11189" t="s">
        <v>23</v>
      </c>
      <c r="R11189">
        <v>7000</v>
      </c>
      <c r="S11189">
        <v>6427</v>
      </c>
      <c r="T11189">
        <v>0</v>
      </c>
      <c r="U11189">
        <v>5632</v>
      </c>
      <c r="V11189">
        <v>4846</v>
      </c>
      <c r="W11189">
        <v>1036</v>
      </c>
    </row>
    <row r="11190" spans="1:23" x14ac:dyDescent="0.35">
      <c r="A11190" s="3" t="s">
        <v>324</v>
      </c>
      <c r="B11190" s="1">
        <v>48069</v>
      </c>
      <c r="C11190">
        <v>4</v>
      </c>
      <c r="D11190" t="s">
        <v>164</v>
      </c>
      <c r="E11190" t="s">
        <v>32</v>
      </c>
      <c r="F11190">
        <v>3911</v>
      </c>
      <c r="G11190">
        <v>3909</v>
      </c>
      <c r="H11190">
        <v>3760</v>
      </c>
      <c r="I11190">
        <v>3436</v>
      </c>
      <c r="J11190">
        <v>1021</v>
      </c>
      <c r="K11190">
        <v>3162</v>
      </c>
      <c r="L11190">
        <v>3161</v>
      </c>
      <c r="M11190">
        <v>0</v>
      </c>
      <c r="N11190">
        <v>3105</v>
      </c>
      <c r="O11190">
        <v>2857</v>
      </c>
      <c r="P11190">
        <v>937</v>
      </c>
      <c r="Q11190" t="s">
        <v>23</v>
      </c>
      <c r="R11190">
        <v>7530</v>
      </c>
      <c r="S11190">
        <v>6982</v>
      </c>
      <c r="T11190">
        <v>0</v>
      </c>
      <c r="U11190">
        <v>6121</v>
      </c>
      <c r="V11190">
        <v>5371</v>
      </c>
      <c r="W11190">
        <v>1236</v>
      </c>
    </row>
    <row r="11191" spans="1:23" x14ac:dyDescent="0.35">
      <c r="A11191" s="3" t="s">
        <v>324</v>
      </c>
      <c r="B11191" s="1">
        <v>48199</v>
      </c>
      <c r="C11191">
        <v>4</v>
      </c>
      <c r="D11191" t="s">
        <v>142</v>
      </c>
      <c r="E11191" t="s">
        <v>32</v>
      </c>
      <c r="F11191">
        <v>24296</v>
      </c>
      <c r="G11191">
        <v>24272</v>
      </c>
      <c r="H11191">
        <v>23987</v>
      </c>
      <c r="I11191">
        <v>22877</v>
      </c>
      <c r="J11191">
        <v>7697</v>
      </c>
      <c r="K11191">
        <v>21119</v>
      </c>
      <c r="L11191">
        <v>21112</v>
      </c>
      <c r="M11191">
        <v>0</v>
      </c>
      <c r="N11191">
        <v>20926</v>
      </c>
      <c r="O11191">
        <v>20015</v>
      </c>
      <c r="P11191">
        <v>7044</v>
      </c>
      <c r="Q11191" t="s">
        <v>25</v>
      </c>
      <c r="R11191">
        <v>57602</v>
      </c>
      <c r="S11191">
        <v>54022</v>
      </c>
      <c r="T11191">
        <v>0</v>
      </c>
      <c r="U11191">
        <v>48372</v>
      </c>
      <c r="V11191">
        <v>43549</v>
      </c>
      <c r="W11191">
        <v>9762</v>
      </c>
    </row>
    <row r="11192" spans="1:23" x14ac:dyDescent="0.35">
      <c r="A11192" s="3" t="s">
        <v>324</v>
      </c>
      <c r="B11192" s="1">
        <v>48111</v>
      </c>
      <c r="C11192">
        <v>4</v>
      </c>
      <c r="D11192" t="s">
        <v>239</v>
      </c>
      <c r="E11192" t="s">
        <v>32</v>
      </c>
      <c r="F11192">
        <v>4182</v>
      </c>
      <c r="G11192">
        <v>4176</v>
      </c>
      <c r="H11192">
        <v>4148</v>
      </c>
      <c r="I11192">
        <v>3949</v>
      </c>
      <c r="J11192">
        <v>691</v>
      </c>
      <c r="K11192">
        <v>3084</v>
      </c>
      <c r="L11192">
        <v>3083</v>
      </c>
      <c r="M11192">
        <v>0</v>
      </c>
      <c r="N11192">
        <v>3074</v>
      </c>
      <c r="O11192">
        <v>2939</v>
      </c>
      <c r="P11192">
        <v>603</v>
      </c>
      <c r="Q11192" t="s">
        <v>23</v>
      </c>
      <c r="R11192">
        <v>7287</v>
      </c>
      <c r="S11192">
        <v>6581</v>
      </c>
      <c r="T11192">
        <v>0</v>
      </c>
      <c r="U11192">
        <v>5720</v>
      </c>
      <c r="V11192">
        <v>4962</v>
      </c>
      <c r="W11192">
        <v>857</v>
      </c>
    </row>
    <row r="11193" spans="1:23" x14ac:dyDescent="0.35">
      <c r="A11193" s="3" t="s">
        <v>324</v>
      </c>
      <c r="B11193" s="1">
        <v>48231</v>
      </c>
      <c r="C11193">
        <v>4</v>
      </c>
      <c r="D11193" t="s">
        <v>216</v>
      </c>
      <c r="E11193" t="s">
        <v>32</v>
      </c>
      <c r="F11193">
        <v>47389</v>
      </c>
      <c r="G11193">
        <v>47376</v>
      </c>
      <c r="H11193">
        <v>46598</v>
      </c>
      <c r="I11193">
        <v>43790</v>
      </c>
      <c r="J11193">
        <v>12589</v>
      </c>
      <c r="K11193">
        <v>40875</v>
      </c>
      <c r="L11193">
        <v>40868</v>
      </c>
      <c r="M11193">
        <v>0</v>
      </c>
      <c r="N11193">
        <v>40437</v>
      </c>
      <c r="O11193">
        <v>38142</v>
      </c>
      <c r="P11193">
        <v>11399</v>
      </c>
      <c r="Q11193" t="s">
        <v>25</v>
      </c>
      <c r="R11193">
        <v>98594</v>
      </c>
      <c r="S11193">
        <v>92378</v>
      </c>
      <c r="T11193">
        <v>0</v>
      </c>
      <c r="U11193">
        <v>83269</v>
      </c>
      <c r="V11193">
        <v>75098</v>
      </c>
      <c r="W11193">
        <v>15810</v>
      </c>
    </row>
    <row r="11194" spans="1:23" x14ac:dyDescent="0.35">
      <c r="A11194" s="3" t="s">
        <v>324</v>
      </c>
      <c r="B11194" s="1">
        <v>48163</v>
      </c>
      <c r="C11194">
        <v>4</v>
      </c>
      <c r="D11194" t="s">
        <v>205</v>
      </c>
      <c r="E11194" t="s">
        <v>32</v>
      </c>
      <c r="F11194">
        <v>13587</v>
      </c>
      <c r="G11194">
        <v>13585</v>
      </c>
      <c r="H11194">
        <v>13202</v>
      </c>
      <c r="I11194">
        <v>12414</v>
      </c>
      <c r="J11194">
        <v>1980</v>
      </c>
      <c r="K11194">
        <v>11888</v>
      </c>
      <c r="L11194">
        <v>11887</v>
      </c>
      <c r="M11194">
        <v>0</v>
      </c>
      <c r="N11194">
        <v>11712</v>
      </c>
      <c r="O11194">
        <v>11062</v>
      </c>
      <c r="P11194">
        <v>1804</v>
      </c>
      <c r="Q11194" t="s">
        <v>23</v>
      </c>
      <c r="R11194">
        <v>20306</v>
      </c>
      <c r="S11194">
        <v>19022</v>
      </c>
      <c r="T11194">
        <v>0</v>
      </c>
      <c r="U11194">
        <v>17146</v>
      </c>
      <c r="V11194">
        <v>15583</v>
      </c>
      <c r="W11194">
        <v>2499</v>
      </c>
    </row>
    <row r="11195" spans="1:23" x14ac:dyDescent="0.35">
      <c r="A11195" s="3" t="s">
        <v>324</v>
      </c>
      <c r="B11195" s="1">
        <v>48005</v>
      </c>
      <c r="C11195">
        <v>4</v>
      </c>
      <c r="D11195" t="s">
        <v>217</v>
      </c>
      <c r="E11195" t="s">
        <v>32</v>
      </c>
      <c r="F11195">
        <v>45013</v>
      </c>
      <c r="G11195">
        <v>45002</v>
      </c>
      <c r="H11195">
        <v>44289</v>
      </c>
      <c r="I11195">
        <v>41755</v>
      </c>
      <c r="J11195">
        <v>12440</v>
      </c>
      <c r="K11195">
        <v>39441</v>
      </c>
      <c r="L11195">
        <v>39437</v>
      </c>
      <c r="M11195">
        <v>0</v>
      </c>
      <c r="N11195">
        <v>39053</v>
      </c>
      <c r="O11195">
        <v>36903</v>
      </c>
      <c r="P11195">
        <v>11514</v>
      </c>
      <c r="Q11195" t="s">
        <v>23</v>
      </c>
      <c r="R11195">
        <v>86715</v>
      </c>
      <c r="S11195">
        <v>80928</v>
      </c>
      <c r="T11195">
        <v>0</v>
      </c>
      <c r="U11195">
        <v>72305</v>
      </c>
      <c r="V11195">
        <v>64658</v>
      </c>
      <c r="W11195">
        <v>14422</v>
      </c>
    </row>
    <row r="11196" spans="1:23" x14ac:dyDescent="0.35">
      <c r="A11196" s="3" t="s">
        <v>324</v>
      </c>
      <c r="B11196" s="1">
        <v>48247</v>
      </c>
      <c r="C11196">
        <v>4</v>
      </c>
      <c r="D11196" t="s">
        <v>250</v>
      </c>
      <c r="E11196" t="s">
        <v>32</v>
      </c>
      <c r="F11196">
        <v>3620</v>
      </c>
      <c r="G11196">
        <v>3619</v>
      </c>
      <c r="H11196">
        <v>3454</v>
      </c>
      <c r="I11196">
        <v>3015</v>
      </c>
      <c r="J11196">
        <v>790</v>
      </c>
      <c r="K11196">
        <v>2813</v>
      </c>
      <c r="L11196">
        <v>2813</v>
      </c>
      <c r="M11196">
        <v>0</v>
      </c>
      <c r="N11196">
        <v>2735</v>
      </c>
      <c r="O11196">
        <v>2415</v>
      </c>
      <c r="P11196">
        <v>673</v>
      </c>
      <c r="Q11196" t="s">
        <v>23</v>
      </c>
      <c r="R11196">
        <v>5200</v>
      </c>
      <c r="S11196">
        <v>4831</v>
      </c>
      <c r="T11196">
        <v>0</v>
      </c>
      <c r="U11196">
        <v>4185</v>
      </c>
      <c r="V11196">
        <v>3611</v>
      </c>
      <c r="W11196">
        <v>890</v>
      </c>
    </row>
    <row r="11197" spans="1:23" x14ac:dyDescent="0.35">
      <c r="A11197" s="3" t="s">
        <v>324</v>
      </c>
      <c r="B11197" s="1">
        <v>48075</v>
      </c>
      <c r="C11197">
        <v>4</v>
      </c>
      <c r="D11197" t="s">
        <v>231</v>
      </c>
      <c r="E11197" t="s">
        <v>32</v>
      </c>
      <c r="F11197">
        <v>3611</v>
      </c>
      <c r="G11197">
        <v>3609</v>
      </c>
      <c r="H11197">
        <v>3574</v>
      </c>
      <c r="I11197">
        <v>3419</v>
      </c>
      <c r="J11197">
        <v>835</v>
      </c>
      <c r="K11197">
        <v>3259</v>
      </c>
      <c r="L11197">
        <v>3258</v>
      </c>
      <c r="M11197">
        <v>0</v>
      </c>
      <c r="N11197">
        <v>3244</v>
      </c>
      <c r="O11197">
        <v>3115</v>
      </c>
      <c r="P11197">
        <v>786</v>
      </c>
      <c r="Q11197" t="s">
        <v>23</v>
      </c>
      <c r="R11197">
        <v>7306</v>
      </c>
      <c r="S11197">
        <v>6973</v>
      </c>
      <c r="T11197">
        <v>0</v>
      </c>
      <c r="U11197">
        <v>6421</v>
      </c>
      <c r="V11197">
        <v>5918</v>
      </c>
      <c r="W11197">
        <v>1165</v>
      </c>
    </row>
    <row r="11198" spans="1:23" x14ac:dyDescent="0.35">
      <c r="A11198" s="3" t="s">
        <v>324</v>
      </c>
      <c r="B11198" s="1">
        <v>48441</v>
      </c>
      <c r="C11198">
        <v>4</v>
      </c>
      <c r="D11198" t="s">
        <v>41</v>
      </c>
      <c r="E11198" t="s">
        <v>32</v>
      </c>
      <c r="F11198">
        <v>78935</v>
      </c>
      <c r="G11198">
        <v>78920</v>
      </c>
      <c r="H11198">
        <v>77231</v>
      </c>
      <c r="I11198">
        <v>72625</v>
      </c>
      <c r="J11198">
        <v>18442</v>
      </c>
      <c r="K11198">
        <v>67069</v>
      </c>
      <c r="L11198">
        <v>67061</v>
      </c>
      <c r="M11198">
        <v>0</v>
      </c>
      <c r="N11198">
        <v>66219</v>
      </c>
      <c r="O11198">
        <v>62431</v>
      </c>
      <c r="P11198">
        <v>16525</v>
      </c>
      <c r="Q11198" t="s">
        <v>25</v>
      </c>
      <c r="R11198">
        <v>138034</v>
      </c>
      <c r="S11198">
        <v>127909</v>
      </c>
      <c r="T11198">
        <v>0</v>
      </c>
      <c r="U11198">
        <v>114646</v>
      </c>
      <c r="V11198">
        <v>103784</v>
      </c>
      <c r="W11198">
        <v>20131</v>
      </c>
    </row>
    <row r="11199" spans="1:23" x14ac:dyDescent="0.35">
      <c r="A11199" s="3" t="s">
        <v>324</v>
      </c>
      <c r="B11199" s="1">
        <v>48061</v>
      </c>
      <c r="C11199">
        <v>4</v>
      </c>
      <c r="D11199" t="s">
        <v>174</v>
      </c>
      <c r="E11199" t="s">
        <v>32</v>
      </c>
      <c r="F11199">
        <v>387119</v>
      </c>
      <c r="G11199">
        <v>386895</v>
      </c>
      <c r="H11199">
        <v>361662</v>
      </c>
      <c r="I11199">
        <v>312657</v>
      </c>
      <c r="J11199">
        <v>62369</v>
      </c>
      <c r="K11199">
        <v>313792</v>
      </c>
      <c r="L11199">
        <v>313738</v>
      </c>
      <c r="M11199">
        <v>0</v>
      </c>
      <c r="N11199">
        <v>299420</v>
      </c>
      <c r="O11199">
        <v>262466</v>
      </c>
      <c r="P11199">
        <v>53080</v>
      </c>
      <c r="Q11199" t="s">
        <v>25</v>
      </c>
      <c r="R11199">
        <v>423163</v>
      </c>
      <c r="S11199">
        <v>390120</v>
      </c>
      <c r="T11199">
        <v>0</v>
      </c>
      <c r="U11199">
        <v>340538</v>
      </c>
      <c r="V11199">
        <v>296615</v>
      </c>
      <c r="W11199">
        <v>58607</v>
      </c>
    </row>
    <row r="11200" spans="1:23" x14ac:dyDescent="0.35">
      <c r="A11200" s="3" t="s">
        <v>324</v>
      </c>
      <c r="B11200" s="1">
        <v>48395</v>
      </c>
      <c r="C11200">
        <v>4</v>
      </c>
      <c r="D11200" t="s">
        <v>80</v>
      </c>
      <c r="E11200" t="s">
        <v>32</v>
      </c>
      <c r="F11200">
        <v>8524</v>
      </c>
      <c r="G11200">
        <v>8520</v>
      </c>
      <c r="H11200">
        <v>8416</v>
      </c>
      <c r="I11200">
        <v>7966</v>
      </c>
      <c r="J11200">
        <v>2664</v>
      </c>
      <c r="K11200">
        <v>7355</v>
      </c>
      <c r="L11200">
        <v>7355</v>
      </c>
      <c r="M11200">
        <v>0</v>
      </c>
      <c r="N11200">
        <v>7294</v>
      </c>
      <c r="O11200">
        <v>6937</v>
      </c>
      <c r="P11200">
        <v>2412</v>
      </c>
      <c r="Q11200" t="s">
        <v>25</v>
      </c>
      <c r="R11200">
        <v>17074</v>
      </c>
      <c r="S11200">
        <v>15991</v>
      </c>
      <c r="T11200">
        <v>0</v>
      </c>
      <c r="U11200">
        <v>14401</v>
      </c>
      <c r="V11200">
        <v>13074</v>
      </c>
      <c r="W11200">
        <v>3412</v>
      </c>
    </row>
    <row r="11201" spans="1:23" x14ac:dyDescent="0.35">
      <c r="A11201" s="3" t="s">
        <v>324</v>
      </c>
      <c r="B11201" s="1">
        <v>48087</v>
      </c>
      <c r="C11201">
        <v>4</v>
      </c>
      <c r="D11201" t="s">
        <v>198</v>
      </c>
      <c r="E11201" t="s">
        <v>32</v>
      </c>
      <c r="F11201">
        <v>1182</v>
      </c>
      <c r="G11201">
        <v>1180</v>
      </c>
      <c r="H11201">
        <v>1166</v>
      </c>
      <c r="I11201">
        <v>1140</v>
      </c>
      <c r="J11201">
        <v>480</v>
      </c>
      <c r="K11201">
        <v>932</v>
      </c>
      <c r="L11201">
        <v>932</v>
      </c>
      <c r="M11201">
        <v>0</v>
      </c>
      <c r="N11201">
        <v>929</v>
      </c>
      <c r="O11201">
        <v>913</v>
      </c>
      <c r="P11201">
        <v>399</v>
      </c>
      <c r="Q11201" t="s">
        <v>23</v>
      </c>
      <c r="R11201">
        <v>2920</v>
      </c>
      <c r="S11201">
        <v>2754</v>
      </c>
      <c r="T11201">
        <v>0</v>
      </c>
      <c r="U11201">
        <v>2423</v>
      </c>
      <c r="V11201">
        <v>2190</v>
      </c>
      <c r="W11201">
        <v>555</v>
      </c>
    </row>
    <row r="11202" spans="1:23" x14ac:dyDescent="0.35">
      <c r="A11202" s="3" t="s">
        <v>324</v>
      </c>
      <c r="B11202" s="1">
        <v>48211</v>
      </c>
      <c r="C11202">
        <v>4</v>
      </c>
      <c r="D11202" t="s">
        <v>148</v>
      </c>
      <c r="E11202" t="s">
        <v>32</v>
      </c>
      <c r="F11202">
        <v>1795</v>
      </c>
      <c r="G11202">
        <v>1793</v>
      </c>
      <c r="H11202">
        <v>1783</v>
      </c>
      <c r="I11202">
        <v>1703</v>
      </c>
      <c r="J11202">
        <v>477</v>
      </c>
      <c r="K11202">
        <v>1573</v>
      </c>
      <c r="L11202">
        <v>1573</v>
      </c>
      <c r="M11202">
        <v>0</v>
      </c>
      <c r="N11202">
        <v>1567</v>
      </c>
      <c r="O11202">
        <v>1504</v>
      </c>
      <c r="P11202">
        <v>438</v>
      </c>
      <c r="Q11202" t="s">
        <v>23</v>
      </c>
      <c r="R11202">
        <v>3819</v>
      </c>
      <c r="S11202">
        <v>3563</v>
      </c>
      <c r="T11202">
        <v>0</v>
      </c>
      <c r="U11202">
        <v>3126</v>
      </c>
      <c r="V11202">
        <v>2666</v>
      </c>
      <c r="W11202">
        <v>606</v>
      </c>
    </row>
    <row r="11203" spans="1:23" x14ac:dyDescent="0.35">
      <c r="A11203" s="3" t="s">
        <v>324</v>
      </c>
      <c r="B11203" s="1">
        <v>48139</v>
      </c>
      <c r="C11203">
        <v>4</v>
      </c>
      <c r="D11203" t="s">
        <v>42</v>
      </c>
      <c r="E11203" t="s">
        <v>32</v>
      </c>
      <c r="F11203">
        <v>110956</v>
      </c>
      <c r="G11203">
        <v>110941</v>
      </c>
      <c r="H11203">
        <v>108045</v>
      </c>
      <c r="I11203">
        <v>99448</v>
      </c>
      <c r="J11203">
        <v>23112</v>
      </c>
      <c r="K11203">
        <v>95987</v>
      </c>
      <c r="L11203">
        <v>95984</v>
      </c>
      <c r="M11203">
        <v>0</v>
      </c>
      <c r="N11203">
        <v>94361</v>
      </c>
      <c r="O11203">
        <v>87051</v>
      </c>
      <c r="P11203">
        <v>21075</v>
      </c>
      <c r="Q11203" t="s">
        <v>25</v>
      </c>
      <c r="R11203">
        <v>184826</v>
      </c>
      <c r="S11203">
        <v>172508</v>
      </c>
      <c r="T11203">
        <v>0</v>
      </c>
      <c r="U11203">
        <v>153348</v>
      </c>
      <c r="V11203">
        <v>135818</v>
      </c>
      <c r="W11203">
        <v>24288</v>
      </c>
    </row>
    <row r="11204" spans="1:23" x14ac:dyDescent="0.35">
      <c r="A11204" s="3" t="s">
        <v>324</v>
      </c>
      <c r="B11204" s="1">
        <v>48283</v>
      </c>
      <c r="C11204">
        <v>4</v>
      </c>
      <c r="D11204" t="s">
        <v>242</v>
      </c>
      <c r="E11204" t="s">
        <v>32</v>
      </c>
      <c r="F11204">
        <v>5353</v>
      </c>
      <c r="G11204">
        <v>5353</v>
      </c>
      <c r="H11204">
        <v>5145</v>
      </c>
      <c r="I11204">
        <v>4775</v>
      </c>
      <c r="J11204">
        <v>878</v>
      </c>
      <c r="K11204">
        <v>4634</v>
      </c>
      <c r="L11204">
        <v>4634</v>
      </c>
      <c r="M11204">
        <v>0</v>
      </c>
      <c r="N11204">
        <v>4499</v>
      </c>
      <c r="O11204">
        <v>4197</v>
      </c>
      <c r="P11204">
        <v>823</v>
      </c>
      <c r="Q11204" t="s">
        <v>23</v>
      </c>
      <c r="R11204">
        <v>7520</v>
      </c>
      <c r="S11204">
        <v>7107</v>
      </c>
      <c r="T11204">
        <v>0</v>
      </c>
      <c r="U11204">
        <v>6517</v>
      </c>
      <c r="V11204">
        <v>6038</v>
      </c>
      <c r="W11204">
        <v>1018</v>
      </c>
    </row>
    <row r="11205" spans="1:23" x14ac:dyDescent="0.35">
      <c r="A11205" s="3" t="s">
        <v>324</v>
      </c>
      <c r="B11205" s="1">
        <v>48291</v>
      </c>
      <c r="C11205">
        <v>4</v>
      </c>
      <c r="D11205" t="s">
        <v>97</v>
      </c>
      <c r="E11205" t="s">
        <v>32</v>
      </c>
      <c r="F11205">
        <v>41791</v>
      </c>
      <c r="G11205">
        <v>41778</v>
      </c>
      <c r="H11205">
        <v>40804</v>
      </c>
      <c r="I11205">
        <v>37683</v>
      </c>
      <c r="J11205">
        <v>8739</v>
      </c>
      <c r="K11205">
        <v>35462</v>
      </c>
      <c r="L11205">
        <v>35458</v>
      </c>
      <c r="M11205">
        <v>0</v>
      </c>
      <c r="N11205">
        <v>34987</v>
      </c>
      <c r="O11205">
        <v>32432</v>
      </c>
      <c r="P11205">
        <v>7823</v>
      </c>
      <c r="Q11205" t="s">
        <v>25</v>
      </c>
      <c r="R11205">
        <v>88219</v>
      </c>
      <c r="S11205">
        <v>81814</v>
      </c>
      <c r="T11205">
        <v>0</v>
      </c>
      <c r="U11205">
        <v>72179</v>
      </c>
      <c r="V11205">
        <v>64361</v>
      </c>
      <c r="W11205">
        <v>11399</v>
      </c>
    </row>
    <row r="11206" spans="1:23" x14ac:dyDescent="0.35">
      <c r="A11206" s="3" t="s">
        <v>324</v>
      </c>
      <c r="B11206" s="1">
        <v>48181</v>
      </c>
      <c r="C11206">
        <v>4</v>
      </c>
      <c r="D11206" t="s">
        <v>223</v>
      </c>
      <c r="E11206" t="s">
        <v>32</v>
      </c>
      <c r="F11206">
        <v>69653</v>
      </c>
      <c r="G11206">
        <v>69630</v>
      </c>
      <c r="H11206">
        <v>68675</v>
      </c>
      <c r="I11206">
        <v>65548</v>
      </c>
      <c r="J11206">
        <v>21226</v>
      </c>
      <c r="K11206">
        <v>59275</v>
      </c>
      <c r="L11206">
        <v>59269</v>
      </c>
      <c r="M11206">
        <v>0</v>
      </c>
      <c r="N11206">
        <v>58754</v>
      </c>
      <c r="O11206">
        <v>56447</v>
      </c>
      <c r="P11206">
        <v>18981</v>
      </c>
      <c r="Q11206" t="s">
        <v>25</v>
      </c>
      <c r="R11206">
        <v>136212</v>
      </c>
      <c r="S11206">
        <v>127619</v>
      </c>
      <c r="T11206">
        <v>0</v>
      </c>
      <c r="U11206">
        <v>114951</v>
      </c>
      <c r="V11206">
        <v>103979</v>
      </c>
      <c r="W11206">
        <v>24182</v>
      </c>
    </row>
    <row r="11207" spans="1:23" x14ac:dyDescent="0.35">
      <c r="A11207" s="3" t="s">
        <v>324</v>
      </c>
      <c r="B11207" s="1">
        <v>48057</v>
      </c>
      <c r="C11207">
        <v>4</v>
      </c>
      <c r="D11207" t="s">
        <v>72</v>
      </c>
      <c r="E11207" t="s">
        <v>32</v>
      </c>
      <c r="F11207">
        <v>13620</v>
      </c>
      <c r="G11207">
        <v>13614</v>
      </c>
      <c r="H11207">
        <v>13323</v>
      </c>
      <c r="I11207">
        <v>12550</v>
      </c>
      <c r="J11207">
        <v>3919</v>
      </c>
      <c r="K11207">
        <v>11885</v>
      </c>
      <c r="L11207">
        <v>11880</v>
      </c>
      <c r="M11207">
        <v>0</v>
      </c>
      <c r="N11207">
        <v>11714</v>
      </c>
      <c r="O11207">
        <v>11083</v>
      </c>
      <c r="P11207">
        <v>3599</v>
      </c>
      <c r="Q11207" t="s">
        <v>23</v>
      </c>
      <c r="R11207">
        <v>21290</v>
      </c>
      <c r="S11207">
        <v>19901</v>
      </c>
      <c r="T11207">
        <v>0</v>
      </c>
      <c r="U11207">
        <v>17975</v>
      </c>
      <c r="V11207">
        <v>16194</v>
      </c>
      <c r="W11207">
        <v>3981</v>
      </c>
    </row>
    <row r="11208" spans="1:23" x14ac:dyDescent="0.35">
      <c r="A11208" s="3" t="s">
        <v>324</v>
      </c>
      <c r="B11208" s="1">
        <v>48209</v>
      </c>
      <c r="C11208">
        <v>4</v>
      </c>
      <c r="D11208" t="s">
        <v>143</v>
      </c>
      <c r="E11208" t="s">
        <v>32</v>
      </c>
      <c r="F11208">
        <v>163311</v>
      </c>
      <c r="G11208">
        <v>163250</v>
      </c>
      <c r="H11208">
        <v>156718</v>
      </c>
      <c r="I11208">
        <v>144060</v>
      </c>
      <c r="J11208">
        <v>27952</v>
      </c>
      <c r="K11208">
        <v>137805</v>
      </c>
      <c r="L11208">
        <v>137784</v>
      </c>
      <c r="M11208">
        <v>0</v>
      </c>
      <c r="N11208">
        <v>133839</v>
      </c>
      <c r="O11208">
        <v>123288</v>
      </c>
      <c r="P11208">
        <v>24720</v>
      </c>
      <c r="Q11208" t="s">
        <v>25</v>
      </c>
      <c r="R11208">
        <v>230191</v>
      </c>
      <c r="S11208">
        <v>216155</v>
      </c>
      <c r="T11208">
        <v>0</v>
      </c>
      <c r="U11208">
        <v>195452</v>
      </c>
      <c r="V11208">
        <v>177577</v>
      </c>
      <c r="W11208">
        <v>26187</v>
      </c>
    </row>
    <row r="11209" spans="1:23" x14ac:dyDescent="0.35">
      <c r="A11209" s="3" t="s">
        <v>324</v>
      </c>
      <c r="B11209" s="1">
        <v>48217</v>
      </c>
      <c r="C11209">
        <v>4</v>
      </c>
      <c r="D11209" t="s">
        <v>86</v>
      </c>
      <c r="E11209" t="s">
        <v>32</v>
      </c>
      <c r="F11209">
        <v>17121</v>
      </c>
      <c r="G11209">
        <v>17113</v>
      </c>
      <c r="H11209">
        <v>16949</v>
      </c>
      <c r="I11209">
        <v>16403</v>
      </c>
      <c r="J11209">
        <v>6097</v>
      </c>
      <c r="K11209">
        <v>14604</v>
      </c>
      <c r="L11209">
        <v>14603</v>
      </c>
      <c r="M11209">
        <v>0</v>
      </c>
      <c r="N11209">
        <v>14534</v>
      </c>
      <c r="O11209">
        <v>14109</v>
      </c>
      <c r="P11209">
        <v>5416</v>
      </c>
      <c r="Q11209" t="s">
        <v>23</v>
      </c>
      <c r="R11209">
        <v>36649</v>
      </c>
      <c r="S11209">
        <v>34504</v>
      </c>
      <c r="T11209">
        <v>0</v>
      </c>
      <c r="U11209">
        <v>31189</v>
      </c>
      <c r="V11209">
        <v>28169</v>
      </c>
      <c r="W11209">
        <v>7684</v>
      </c>
    </row>
    <row r="11210" spans="1:23" x14ac:dyDescent="0.35">
      <c r="A11210" s="3" t="s">
        <v>324</v>
      </c>
      <c r="B11210" s="1">
        <v>48109</v>
      </c>
      <c r="C11210">
        <v>4</v>
      </c>
      <c r="D11210" t="s">
        <v>107</v>
      </c>
      <c r="E11210" t="s">
        <v>32</v>
      </c>
      <c r="F11210">
        <v>1287</v>
      </c>
      <c r="G11210">
        <v>1287</v>
      </c>
      <c r="H11210">
        <v>1260</v>
      </c>
      <c r="I11210">
        <v>1195</v>
      </c>
      <c r="J11210">
        <v>342</v>
      </c>
      <c r="K11210">
        <v>1107</v>
      </c>
      <c r="L11210">
        <v>1107</v>
      </c>
      <c r="M11210">
        <v>0</v>
      </c>
      <c r="N11210">
        <v>1100</v>
      </c>
      <c r="O11210">
        <v>1048</v>
      </c>
      <c r="P11210">
        <v>316</v>
      </c>
      <c r="Q11210" t="s">
        <v>23</v>
      </c>
      <c r="R11210">
        <v>2171</v>
      </c>
      <c r="S11210">
        <v>2027</v>
      </c>
      <c r="T11210">
        <v>0</v>
      </c>
      <c r="U11210">
        <v>1844</v>
      </c>
      <c r="V11210">
        <v>1685</v>
      </c>
      <c r="W11210">
        <v>480</v>
      </c>
    </row>
    <row r="11211" spans="1:23" x14ac:dyDescent="0.35">
      <c r="A11211" s="3" t="s">
        <v>324</v>
      </c>
      <c r="B11211" s="1">
        <v>48507</v>
      </c>
      <c r="C11211">
        <v>4</v>
      </c>
      <c r="D11211" t="s">
        <v>240</v>
      </c>
      <c r="E11211" t="s">
        <v>32</v>
      </c>
      <c r="F11211">
        <v>7072</v>
      </c>
      <c r="G11211">
        <v>7070</v>
      </c>
      <c r="H11211">
        <v>6712</v>
      </c>
      <c r="I11211">
        <v>6001</v>
      </c>
      <c r="J11211">
        <v>1537</v>
      </c>
      <c r="K11211">
        <v>5987</v>
      </c>
      <c r="L11211">
        <v>5987</v>
      </c>
      <c r="M11211">
        <v>0</v>
      </c>
      <c r="N11211">
        <v>5786</v>
      </c>
      <c r="O11211">
        <v>5212</v>
      </c>
      <c r="P11211">
        <v>1392</v>
      </c>
      <c r="Q11211" t="s">
        <v>23</v>
      </c>
      <c r="R11211">
        <v>11840</v>
      </c>
      <c r="S11211">
        <v>10993</v>
      </c>
      <c r="T11211">
        <v>0</v>
      </c>
      <c r="U11211">
        <v>9621</v>
      </c>
      <c r="V11211">
        <v>8479</v>
      </c>
      <c r="W11211">
        <v>1723</v>
      </c>
    </row>
    <row r="11212" spans="1:23" x14ac:dyDescent="0.35">
      <c r="A11212" s="3" t="s">
        <v>324</v>
      </c>
      <c r="B11212" s="1">
        <v>48459</v>
      </c>
      <c r="C11212">
        <v>4</v>
      </c>
      <c r="D11212" t="s">
        <v>153</v>
      </c>
      <c r="E11212" t="s">
        <v>32</v>
      </c>
      <c r="F11212">
        <v>15913</v>
      </c>
      <c r="G11212">
        <v>15908</v>
      </c>
      <c r="H11212">
        <v>15703</v>
      </c>
      <c r="I11212">
        <v>14950</v>
      </c>
      <c r="J11212">
        <v>5303</v>
      </c>
      <c r="K11212">
        <v>13817</v>
      </c>
      <c r="L11212">
        <v>13817</v>
      </c>
      <c r="M11212">
        <v>0</v>
      </c>
      <c r="N11212">
        <v>13684</v>
      </c>
      <c r="O11212">
        <v>13090</v>
      </c>
      <c r="P11212">
        <v>4877</v>
      </c>
      <c r="Q11212" t="s">
        <v>25</v>
      </c>
      <c r="R11212">
        <v>41753</v>
      </c>
      <c r="S11212">
        <v>39339</v>
      </c>
      <c r="T11212">
        <v>0</v>
      </c>
      <c r="U11212">
        <v>35431</v>
      </c>
      <c r="V11212">
        <v>31821</v>
      </c>
      <c r="W11212">
        <v>7825</v>
      </c>
    </row>
    <row r="11213" spans="1:23" x14ac:dyDescent="0.35">
      <c r="A11213" s="3" t="s">
        <v>324</v>
      </c>
      <c r="B11213" s="1">
        <v>48363</v>
      </c>
      <c r="C11213">
        <v>4</v>
      </c>
      <c r="D11213" t="s">
        <v>235</v>
      </c>
      <c r="E11213" t="s">
        <v>32</v>
      </c>
      <c r="F11213">
        <v>12082</v>
      </c>
      <c r="G11213">
        <v>12079</v>
      </c>
      <c r="H11213">
        <v>11954</v>
      </c>
      <c r="I11213">
        <v>11468</v>
      </c>
      <c r="J11213">
        <v>4255</v>
      </c>
      <c r="K11213">
        <v>10566</v>
      </c>
      <c r="L11213">
        <v>10564</v>
      </c>
      <c r="M11213">
        <v>0</v>
      </c>
      <c r="N11213">
        <v>10505</v>
      </c>
      <c r="O11213">
        <v>10116</v>
      </c>
      <c r="P11213">
        <v>3883</v>
      </c>
      <c r="Q11213" t="s">
        <v>23</v>
      </c>
      <c r="R11213">
        <v>29189</v>
      </c>
      <c r="S11213">
        <v>27396</v>
      </c>
      <c r="T11213">
        <v>0</v>
      </c>
      <c r="U11213">
        <v>24743</v>
      </c>
      <c r="V11213">
        <v>22476</v>
      </c>
      <c r="W11213">
        <v>5893</v>
      </c>
    </row>
    <row r="11214" spans="1:23" x14ac:dyDescent="0.35">
      <c r="A11214" s="3" t="s">
        <v>324</v>
      </c>
      <c r="B11214" s="1">
        <v>48383</v>
      </c>
      <c r="C11214">
        <v>4</v>
      </c>
      <c r="D11214" t="s">
        <v>236</v>
      </c>
      <c r="E11214" t="s">
        <v>32</v>
      </c>
      <c r="F11214">
        <v>1679</v>
      </c>
      <c r="G11214">
        <v>1679</v>
      </c>
      <c r="H11214">
        <v>1647</v>
      </c>
      <c r="I11214">
        <v>1515</v>
      </c>
      <c r="J11214">
        <v>318</v>
      </c>
      <c r="K11214">
        <v>1468</v>
      </c>
      <c r="L11214">
        <v>1468</v>
      </c>
      <c r="M11214">
        <v>0</v>
      </c>
      <c r="N11214">
        <v>1464</v>
      </c>
      <c r="O11214">
        <v>1357</v>
      </c>
      <c r="P11214">
        <v>304</v>
      </c>
      <c r="Q11214" t="s">
        <v>23</v>
      </c>
      <c r="R11214">
        <v>3849</v>
      </c>
      <c r="S11214">
        <v>3552</v>
      </c>
      <c r="T11214">
        <v>0</v>
      </c>
      <c r="U11214">
        <v>3091</v>
      </c>
      <c r="V11214">
        <v>2734</v>
      </c>
      <c r="W11214">
        <v>427</v>
      </c>
    </row>
    <row r="11215" spans="1:23" x14ac:dyDescent="0.35">
      <c r="A11215" s="3" t="s">
        <v>324</v>
      </c>
      <c r="B11215" s="1">
        <v>48197</v>
      </c>
      <c r="C11215">
        <v>4</v>
      </c>
      <c r="D11215" t="s">
        <v>155</v>
      </c>
      <c r="E11215" t="s">
        <v>32</v>
      </c>
      <c r="F11215">
        <v>1957</v>
      </c>
      <c r="G11215">
        <v>1957</v>
      </c>
      <c r="H11215">
        <v>1936</v>
      </c>
      <c r="I11215">
        <v>1824</v>
      </c>
      <c r="J11215">
        <v>665</v>
      </c>
      <c r="K11215">
        <v>1769</v>
      </c>
      <c r="L11215">
        <v>1769</v>
      </c>
      <c r="M11215">
        <v>0</v>
      </c>
      <c r="N11215">
        <v>1765</v>
      </c>
      <c r="O11215">
        <v>1668</v>
      </c>
      <c r="P11215">
        <v>635</v>
      </c>
      <c r="Q11215" t="s">
        <v>23</v>
      </c>
      <c r="R11215">
        <v>3933</v>
      </c>
      <c r="S11215">
        <v>3741</v>
      </c>
      <c r="T11215">
        <v>0</v>
      </c>
      <c r="U11215">
        <v>3407</v>
      </c>
      <c r="V11215">
        <v>3087</v>
      </c>
      <c r="W11215">
        <v>912</v>
      </c>
    </row>
    <row r="11216" spans="1:23" x14ac:dyDescent="0.35">
      <c r="A11216" s="3" t="s">
        <v>324</v>
      </c>
      <c r="B11216" s="1">
        <v>48133</v>
      </c>
      <c r="C11216">
        <v>4</v>
      </c>
      <c r="D11216" t="s">
        <v>260</v>
      </c>
      <c r="E11216" t="s">
        <v>32</v>
      </c>
      <c r="F11216">
        <v>7699</v>
      </c>
      <c r="G11216">
        <v>7698</v>
      </c>
      <c r="H11216">
        <v>7647</v>
      </c>
      <c r="I11216">
        <v>7396</v>
      </c>
      <c r="J11216">
        <v>3040</v>
      </c>
      <c r="K11216">
        <v>6617</v>
      </c>
      <c r="L11216">
        <v>6616</v>
      </c>
      <c r="M11216">
        <v>0</v>
      </c>
      <c r="N11216">
        <v>6586</v>
      </c>
      <c r="O11216">
        <v>6421</v>
      </c>
      <c r="P11216">
        <v>2748</v>
      </c>
      <c r="Q11216" t="s">
        <v>23</v>
      </c>
      <c r="R11216">
        <v>18360</v>
      </c>
      <c r="S11216">
        <v>17288</v>
      </c>
      <c r="T11216">
        <v>0</v>
      </c>
      <c r="U11216">
        <v>15867</v>
      </c>
      <c r="V11216">
        <v>14477</v>
      </c>
      <c r="W11216">
        <v>4054</v>
      </c>
    </row>
    <row r="11217" spans="1:23" x14ac:dyDescent="0.35">
      <c r="A11217" s="3" t="s">
        <v>324</v>
      </c>
      <c r="B11217" s="1">
        <v>48285</v>
      </c>
      <c r="C11217">
        <v>4</v>
      </c>
      <c r="D11217" t="s">
        <v>135</v>
      </c>
      <c r="E11217" t="s">
        <v>32</v>
      </c>
      <c r="F11217">
        <v>9114</v>
      </c>
      <c r="G11217">
        <v>9108</v>
      </c>
      <c r="H11217">
        <v>9041</v>
      </c>
      <c r="I11217">
        <v>8730</v>
      </c>
      <c r="J11217">
        <v>3690</v>
      </c>
      <c r="K11217">
        <v>8172</v>
      </c>
      <c r="L11217">
        <v>8169</v>
      </c>
      <c r="M11217">
        <v>0</v>
      </c>
      <c r="N11217">
        <v>8137</v>
      </c>
      <c r="O11217">
        <v>7885</v>
      </c>
      <c r="P11217">
        <v>3432</v>
      </c>
      <c r="Q11217" t="s">
        <v>23</v>
      </c>
      <c r="R11217">
        <v>20154</v>
      </c>
      <c r="S11217">
        <v>18990</v>
      </c>
      <c r="T11217">
        <v>0</v>
      </c>
      <c r="U11217">
        <v>17177</v>
      </c>
      <c r="V11217">
        <v>15467</v>
      </c>
      <c r="W11217">
        <v>4775</v>
      </c>
    </row>
    <row r="11218" spans="1:23" x14ac:dyDescent="0.35">
      <c r="A11218" s="3" t="s">
        <v>324</v>
      </c>
      <c r="B11218" s="1">
        <v>48189</v>
      </c>
      <c r="C11218">
        <v>4</v>
      </c>
      <c r="D11218" t="s">
        <v>120</v>
      </c>
      <c r="E11218" t="s">
        <v>32</v>
      </c>
      <c r="F11218">
        <v>16080</v>
      </c>
      <c r="G11218">
        <v>16078</v>
      </c>
      <c r="H11218">
        <v>15791</v>
      </c>
      <c r="I11218">
        <v>14823</v>
      </c>
      <c r="J11218">
        <v>4021</v>
      </c>
      <c r="K11218">
        <v>14052</v>
      </c>
      <c r="L11218">
        <v>14052</v>
      </c>
      <c r="M11218">
        <v>0</v>
      </c>
      <c r="N11218">
        <v>13906</v>
      </c>
      <c r="O11218">
        <v>13135</v>
      </c>
      <c r="P11218">
        <v>3694</v>
      </c>
      <c r="Q11218" t="s">
        <v>23</v>
      </c>
      <c r="R11218">
        <v>33406</v>
      </c>
      <c r="S11218">
        <v>31237</v>
      </c>
      <c r="T11218">
        <v>0</v>
      </c>
      <c r="U11218">
        <v>27593</v>
      </c>
      <c r="V11218">
        <v>24457</v>
      </c>
      <c r="W11218">
        <v>4604</v>
      </c>
    </row>
    <row r="11219" spans="1:23" x14ac:dyDescent="0.35">
      <c r="A11219" s="3" t="s">
        <v>324</v>
      </c>
      <c r="B11219" s="1">
        <v>48237</v>
      </c>
      <c r="C11219">
        <v>4</v>
      </c>
      <c r="D11219" t="s">
        <v>267</v>
      </c>
      <c r="E11219" t="s">
        <v>32</v>
      </c>
      <c r="F11219">
        <v>3990</v>
      </c>
      <c r="G11219">
        <v>3990</v>
      </c>
      <c r="H11219">
        <v>3957</v>
      </c>
      <c r="I11219">
        <v>3843</v>
      </c>
      <c r="J11219">
        <v>1202</v>
      </c>
      <c r="K11219">
        <v>3495</v>
      </c>
      <c r="L11219">
        <v>3495</v>
      </c>
      <c r="M11219">
        <v>0</v>
      </c>
      <c r="N11219">
        <v>3479</v>
      </c>
      <c r="O11219">
        <v>3398</v>
      </c>
      <c r="P11219">
        <v>1105</v>
      </c>
      <c r="Q11219" t="s">
        <v>23</v>
      </c>
      <c r="R11219">
        <v>8935</v>
      </c>
      <c r="S11219">
        <v>8465</v>
      </c>
      <c r="T11219">
        <v>0</v>
      </c>
      <c r="U11219">
        <v>7682</v>
      </c>
      <c r="V11219">
        <v>6995</v>
      </c>
      <c r="W11219">
        <v>1515</v>
      </c>
    </row>
    <row r="11220" spans="1:23" x14ac:dyDescent="0.35">
      <c r="A11220" s="3" t="s">
        <v>324</v>
      </c>
      <c r="B11220" s="1">
        <v>48437</v>
      </c>
      <c r="C11220">
        <v>4</v>
      </c>
      <c r="D11220" t="s">
        <v>227</v>
      </c>
      <c r="E11220" t="s">
        <v>32</v>
      </c>
      <c r="F11220">
        <v>3341</v>
      </c>
      <c r="G11220">
        <v>3334</v>
      </c>
      <c r="H11220">
        <v>3304</v>
      </c>
      <c r="I11220">
        <v>3174</v>
      </c>
      <c r="J11220">
        <v>1046</v>
      </c>
      <c r="K11220">
        <v>2915</v>
      </c>
      <c r="L11220">
        <v>2915</v>
      </c>
      <c r="M11220">
        <v>0</v>
      </c>
      <c r="N11220">
        <v>2902</v>
      </c>
      <c r="O11220">
        <v>2798</v>
      </c>
      <c r="P11220">
        <v>948</v>
      </c>
      <c r="Q11220" t="s">
        <v>23</v>
      </c>
      <c r="R11220">
        <v>7397</v>
      </c>
      <c r="S11220">
        <v>6951</v>
      </c>
      <c r="T11220">
        <v>0</v>
      </c>
      <c r="U11220">
        <v>6197</v>
      </c>
      <c r="V11220">
        <v>5573</v>
      </c>
      <c r="W11220">
        <v>1305</v>
      </c>
    </row>
    <row r="11221" spans="1:23" x14ac:dyDescent="0.35">
      <c r="A11221" s="3" t="s">
        <v>324</v>
      </c>
      <c r="B11221" s="1">
        <v>48431</v>
      </c>
      <c r="C11221">
        <v>4</v>
      </c>
      <c r="D11221" t="s">
        <v>254</v>
      </c>
      <c r="E11221" t="s">
        <v>32</v>
      </c>
      <c r="F11221">
        <v>630</v>
      </c>
      <c r="G11221">
        <v>630</v>
      </c>
      <c r="H11221">
        <v>621</v>
      </c>
      <c r="I11221">
        <v>581</v>
      </c>
      <c r="J11221">
        <v>192</v>
      </c>
      <c r="K11221">
        <v>509</v>
      </c>
      <c r="L11221">
        <v>509</v>
      </c>
      <c r="M11221">
        <v>0</v>
      </c>
      <c r="N11221">
        <v>502</v>
      </c>
      <c r="O11221">
        <v>467</v>
      </c>
      <c r="P11221">
        <v>155</v>
      </c>
      <c r="Q11221" t="s">
        <v>23</v>
      </c>
      <c r="R11221">
        <v>1291</v>
      </c>
      <c r="S11221">
        <v>1199</v>
      </c>
      <c r="T11221">
        <v>0</v>
      </c>
      <c r="U11221">
        <v>1058</v>
      </c>
      <c r="V11221">
        <v>923</v>
      </c>
      <c r="W11221">
        <v>186</v>
      </c>
    </row>
    <row r="11222" spans="1:23" x14ac:dyDescent="0.35">
      <c r="A11222" s="3" t="s">
        <v>324</v>
      </c>
      <c r="B11222" s="1">
        <v>48323</v>
      </c>
      <c r="C11222">
        <v>4</v>
      </c>
      <c r="D11222" t="s">
        <v>208</v>
      </c>
      <c r="E11222" t="s">
        <v>32</v>
      </c>
      <c r="F11222">
        <v>69493</v>
      </c>
      <c r="G11222">
        <v>69469</v>
      </c>
      <c r="H11222">
        <v>65418</v>
      </c>
      <c r="I11222">
        <v>53942</v>
      </c>
      <c r="J11222">
        <v>9801</v>
      </c>
      <c r="K11222">
        <v>49628</v>
      </c>
      <c r="L11222">
        <v>49622</v>
      </c>
      <c r="M11222">
        <v>0</v>
      </c>
      <c r="N11222">
        <v>47453</v>
      </c>
      <c r="O11222">
        <v>39443</v>
      </c>
      <c r="P11222">
        <v>6922</v>
      </c>
      <c r="Q11222" t="s">
        <v>23</v>
      </c>
      <c r="R11222">
        <v>58722</v>
      </c>
      <c r="S11222">
        <v>53388</v>
      </c>
      <c r="T11222">
        <v>0</v>
      </c>
      <c r="U11222">
        <v>46539</v>
      </c>
      <c r="V11222">
        <v>40547</v>
      </c>
      <c r="W11222">
        <v>7003</v>
      </c>
    </row>
    <row r="11223" spans="1:23" x14ac:dyDescent="0.35">
      <c r="A11223" s="3" t="s">
        <v>324</v>
      </c>
      <c r="B11223" s="1">
        <v>48361</v>
      </c>
      <c r="C11223">
        <v>4</v>
      </c>
      <c r="D11223" t="s">
        <v>66</v>
      </c>
      <c r="E11223" t="s">
        <v>32</v>
      </c>
      <c r="F11223">
        <v>34654</v>
      </c>
      <c r="G11223">
        <v>34638</v>
      </c>
      <c r="H11223">
        <v>34286</v>
      </c>
      <c r="I11223">
        <v>32854</v>
      </c>
      <c r="J11223">
        <v>10633</v>
      </c>
      <c r="K11223">
        <v>29362</v>
      </c>
      <c r="L11223">
        <v>29361</v>
      </c>
      <c r="M11223">
        <v>0</v>
      </c>
      <c r="N11223">
        <v>29185</v>
      </c>
      <c r="O11223">
        <v>28000</v>
      </c>
      <c r="P11223">
        <v>9452</v>
      </c>
      <c r="Q11223" t="s">
        <v>25</v>
      </c>
      <c r="R11223">
        <v>83396</v>
      </c>
      <c r="S11223">
        <v>77850</v>
      </c>
      <c r="T11223">
        <v>0</v>
      </c>
      <c r="U11223">
        <v>69646</v>
      </c>
      <c r="V11223">
        <v>62744</v>
      </c>
      <c r="W11223">
        <v>13729</v>
      </c>
    </row>
    <row r="11224" spans="1:23" x14ac:dyDescent="0.35">
      <c r="A11224" s="3" t="s">
        <v>324</v>
      </c>
      <c r="B11224" s="1">
        <v>48215</v>
      </c>
      <c r="C11224">
        <v>4</v>
      </c>
      <c r="D11224" t="s">
        <v>191</v>
      </c>
      <c r="E11224" t="s">
        <v>32</v>
      </c>
      <c r="F11224">
        <v>754578</v>
      </c>
      <c r="G11224">
        <v>754221</v>
      </c>
      <c r="H11224">
        <v>698970</v>
      </c>
      <c r="I11224">
        <v>603323</v>
      </c>
      <c r="J11224">
        <v>103236</v>
      </c>
      <c r="K11224">
        <v>588463</v>
      </c>
      <c r="L11224">
        <v>588413</v>
      </c>
      <c r="M11224">
        <v>0</v>
      </c>
      <c r="N11224">
        <v>565725</v>
      </c>
      <c r="O11224">
        <v>495974</v>
      </c>
      <c r="P11224">
        <v>86315</v>
      </c>
      <c r="Q11224" t="s">
        <v>25</v>
      </c>
      <c r="R11224">
        <v>868707</v>
      </c>
      <c r="S11224">
        <v>793923</v>
      </c>
      <c r="T11224">
        <v>0</v>
      </c>
      <c r="U11224">
        <v>683134</v>
      </c>
      <c r="V11224">
        <v>589575</v>
      </c>
      <c r="W11224">
        <v>98328</v>
      </c>
    </row>
    <row r="11225" spans="1:23" x14ac:dyDescent="0.35">
      <c r="A11225" s="3" t="s">
        <v>324</v>
      </c>
      <c r="B11225" s="1">
        <v>48493</v>
      </c>
      <c r="C11225">
        <v>4</v>
      </c>
      <c r="D11225" t="s">
        <v>68</v>
      </c>
      <c r="E11225" t="s">
        <v>32</v>
      </c>
      <c r="F11225">
        <v>30120</v>
      </c>
      <c r="G11225">
        <v>30114</v>
      </c>
      <c r="H11225">
        <v>29367</v>
      </c>
      <c r="I11225">
        <v>27471</v>
      </c>
      <c r="J11225">
        <v>7742</v>
      </c>
      <c r="K11225">
        <v>26214</v>
      </c>
      <c r="L11225">
        <v>26213</v>
      </c>
      <c r="M11225">
        <v>0</v>
      </c>
      <c r="N11225">
        <v>25792</v>
      </c>
      <c r="O11225">
        <v>24164</v>
      </c>
      <c r="P11225">
        <v>6744</v>
      </c>
      <c r="Q11225" t="s">
        <v>25</v>
      </c>
      <c r="R11225">
        <v>51070</v>
      </c>
      <c r="S11225">
        <v>48086</v>
      </c>
      <c r="T11225">
        <v>0</v>
      </c>
      <c r="U11225">
        <v>43373</v>
      </c>
      <c r="V11225">
        <v>38908</v>
      </c>
      <c r="W11225">
        <v>8411</v>
      </c>
    </row>
    <row r="11226" spans="1:23" x14ac:dyDescent="0.35">
      <c r="A11226" s="3" t="s">
        <v>324</v>
      </c>
      <c r="B11226" s="1">
        <v>48011</v>
      </c>
      <c r="C11226">
        <v>4</v>
      </c>
      <c r="D11226" t="s">
        <v>184</v>
      </c>
      <c r="E11226" t="s">
        <v>32</v>
      </c>
      <c r="F11226">
        <v>865</v>
      </c>
      <c r="G11226">
        <v>864</v>
      </c>
      <c r="H11226">
        <v>855</v>
      </c>
      <c r="I11226">
        <v>835</v>
      </c>
      <c r="J11226">
        <v>352</v>
      </c>
      <c r="K11226">
        <v>743</v>
      </c>
      <c r="L11226">
        <v>743</v>
      </c>
      <c r="M11226">
        <v>0</v>
      </c>
      <c r="N11226">
        <v>737</v>
      </c>
      <c r="O11226">
        <v>722</v>
      </c>
      <c r="P11226">
        <v>319</v>
      </c>
      <c r="Q11226" t="s">
        <v>25</v>
      </c>
      <c r="R11226">
        <v>1887</v>
      </c>
      <c r="S11226">
        <v>1776</v>
      </c>
      <c r="T11226">
        <v>0</v>
      </c>
      <c r="U11226">
        <v>1592</v>
      </c>
      <c r="V11226">
        <v>1461</v>
      </c>
      <c r="W11226">
        <v>470</v>
      </c>
    </row>
    <row r="11227" spans="1:23" x14ac:dyDescent="0.35">
      <c r="A11227" s="3" t="s">
        <v>324</v>
      </c>
      <c r="B11227" s="1">
        <v>48483</v>
      </c>
      <c r="C11227">
        <v>4</v>
      </c>
      <c r="D11227" t="s">
        <v>50</v>
      </c>
      <c r="E11227" t="s">
        <v>32</v>
      </c>
      <c r="F11227">
        <v>2423</v>
      </c>
      <c r="G11227">
        <v>2420</v>
      </c>
      <c r="H11227">
        <v>2296</v>
      </c>
      <c r="I11227">
        <v>2028</v>
      </c>
      <c r="J11227">
        <v>795</v>
      </c>
      <c r="K11227">
        <v>2055</v>
      </c>
      <c r="L11227">
        <v>2055</v>
      </c>
      <c r="M11227">
        <v>0</v>
      </c>
      <c r="N11227">
        <v>1997</v>
      </c>
      <c r="O11227">
        <v>1778</v>
      </c>
      <c r="P11227">
        <v>720</v>
      </c>
      <c r="Q11227" t="s">
        <v>23</v>
      </c>
      <c r="R11227">
        <v>5056</v>
      </c>
      <c r="S11227">
        <v>4744</v>
      </c>
      <c r="T11227">
        <v>0</v>
      </c>
      <c r="U11227">
        <v>4212</v>
      </c>
      <c r="V11227">
        <v>3772</v>
      </c>
      <c r="W11227">
        <v>1002</v>
      </c>
    </row>
    <row r="11228" spans="1:23" x14ac:dyDescent="0.35">
      <c r="A11228" s="3" t="s">
        <v>324</v>
      </c>
      <c r="B11228" s="1">
        <v>48377</v>
      </c>
      <c r="C11228">
        <v>4</v>
      </c>
      <c r="D11228" t="s">
        <v>104</v>
      </c>
      <c r="E11228" t="s">
        <v>32</v>
      </c>
      <c r="F11228">
        <v>8229</v>
      </c>
      <c r="G11228">
        <v>8228</v>
      </c>
      <c r="H11228">
        <v>7803</v>
      </c>
      <c r="I11228">
        <v>7034</v>
      </c>
      <c r="J11228">
        <v>1984</v>
      </c>
      <c r="K11228">
        <v>6653</v>
      </c>
      <c r="L11228">
        <v>6653</v>
      </c>
      <c r="M11228">
        <v>0</v>
      </c>
      <c r="N11228">
        <v>6373</v>
      </c>
      <c r="O11228">
        <v>5838</v>
      </c>
      <c r="P11228">
        <v>1693</v>
      </c>
      <c r="Q11228" t="s">
        <v>23</v>
      </c>
      <c r="R11228">
        <v>6704</v>
      </c>
      <c r="S11228">
        <v>6193</v>
      </c>
      <c r="T11228">
        <v>0</v>
      </c>
      <c r="U11228">
        <v>5475</v>
      </c>
      <c r="V11228">
        <v>4905</v>
      </c>
      <c r="W11228">
        <v>1601</v>
      </c>
    </row>
    <row r="11229" spans="1:23" x14ac:dyDescent="0.35">
      <c r="A11229" s="3" t="s">
        <v>324</v>
      </c>
      <c r="B11229" s="1">
        <v>48345</v>
      </c>
      <c r="C11229">
        <v>4</v>
      </c>
      <c r="D11229" t="s">
        <v>79</v>
      </c>
      <c r="E11229" t="s">
        <v>32</v>
      </c>
      <c r="F11229">
        <v>477</v>
      </c>
      <c r="G11229">
        <v>477</v>
      </c>
      <c r="H11229">
        <v>476</v>
      </c>
      <c r="I11229">
        <v>469</v>
      </c>
      <c r="J11229">
        <v>283</v>
      </c>
      <c r="K11229">
        <v>342</v>
      </c>
      <c r="L11229">
        <v>342</v>
      </c>
      <c r="M11229">
        <v>0</v>
      </c>
      <c r="N11229">
        <v>341</v>
      </c>
      <c r="O11229">
        <v>337</v>
      </c>
      <c r="P11229">
        <v>219</v>
      </c>
      <c r="Q11229" t="s">
        <v>23</v>
      </c>
      <c r="R11229">
        <v>1200</v>
      </c>
      <c r="S11229">
        <v>1141</v>
      </c>
      <c r="T11229">
        <v>0</v>
      </c>
      <c r="U11229">
        <v>1061</v>
      </c>
      <c r="V11229">
        <v>963</v>
      </c>
      <c r="W11229">
        <v>368</v>
      </c>
    </row>
    <row r="11230" spans="1:23" x14ac:dyDescent="0.35">
      <c r="A11230" s="3" t="s">
        <v>324</v>
      </c>
      <c r="B11230" s="1">
        <v>48373</v>
      </c>
      <c r="C11230">
        <v>4</v>
      </c>
      <c r="D11230" t="s">
        <v>59</v>
      </c>
      <c r="E11230" t="s">
        <v>32</v>
      </c>
      <c r="F11230">
        <v>28926</v>
      </c>
      <c r="G11230">
        <v>28922</v>
      </c>
      <c r="H11230">
        <v>28638</v>
      </c>
      <c r="I11230">
        <v>27766</v>
      </c>
      <c r="J11230">
        <v>11394</v>
      </c>
      <c r="K11230">
        <v>23594</v>
      </c>
      <c r="L11230">
        <v>23592</v>
      </c>
      <c r="M11230">
        <v>0</v>
      </c>
      <c r="N11230">
        <v>23457</v>
      </c>
      <c r="O11230">
        <v>22779</v>
      </c>
      <c r="P11230">
        <v>9448</v>
      </c>
      <c r="Q11230" t="s">
        <v>23</v>
      </c>
      <c r="R11230">
        <v>51353</v>
      </c>
      <c r="S11230">
        <v>48652</v>
      </c>
      <c r="T11230">
        <v>0</v>
      </c>
      <c r="U11230">
        <v>44625</v>
      </c>
      <c r="V11230">
        <v>41147</v>
      </c>
      <c r="W11230">
        <v>9733</v>
      </c>
    </row>
    <row r="11231" spans="1:23" x14ac:dyDescent="0.35">
      <c r="A11231" s="3" t="s">
        <v>324</v>
      </c>
      <c r="B11231" s="1">
        <v>48013</v>
      </c>
      <c r="C11231">
        <v>4</v>
      </c>
      <c r="D11231" t="s">
        <v>37</v>
      </c>
      <c r="E11231" t="s">
        <v>32</v>
      </c>
      <c r="F11231">
        <v>30204</v>
      </c>
      <c r="G11231">
        <v>30198</v>
      </c>
      <c r="H11231">
        <v>29447</v>
      </c>
      <c r="I11231">
        <v>27012</v>
      </c>
      <c r="J11231">
        <v>7027</v>
      </c>
      <c r="K11231">
        <v>25675</v>
      </c>
      <c r="L11231">
        <v>25674</v>
      </c>
      <c r="M11231">
        <v>0</v>
      </c>
      <c r="N11231">
        <v>25276</v>
      </c>
      <c r="O11231">
        <v>23245</v>
      </c>
      <c r="P11231">
        <v>6156</v>
      </c>
      <c r="Q11231" t="s">
        <v>25</v>
      </c>
      <c r="R11231">
        <v>51153</v>
      </c>
      <c r="S11231">
        <v>47453</v>
      </c>
      <c r="T11231">
        <v>0</v>
      </c>
      <c r="U11231">
        <v>41958</v>
      </c>
      <c r="V11231">
        <v>37245</v>
      </c>
      <c r="W11231">
        <v>7605</v>
      </c>
    </row>
    <row r="11232" spans="1:23" x14ac:dyDescent="0.35">
      <c r="A11232" s="3" t="s">
        <v>324</v>
      </c>
      <c r="B11232" s="1">
        <v>48007</v>
      </c>
      <c r="C11232">
        <v>4</v>
      </c>
      <c r="D11232" t="s">
        <v>141</v>
      </c>
      <c r="E11232" t="s">
        <v>32</v>
      </c>
      <c r="F11232">
        <v>15381</v>
      </c>
      <c r="G11232">
        <v>15379</v>
      </c>
      <c r="H11232">
        <v>15209</v>
      </c>
      <c r="I11232">
        <v>14580</v>
      </c>
      <c r="J11232">
        <v>6205</v>
      </c>
      <c r="K11232">
        <v>13096</v>
      </c>
      <c r="L11232">
        <v>13094</v>
      </c>
      <c r="M11232">
        <v>0</v>
      </c>
      <c r="N11232">
        <v>13017</v>
      </c>
      <c r="O11232">
        <v>12501</v>
      </c>
      <c r="P11232">
        <v>5456</v>
      </c>
      <c r="Q11232" t="s">
        <v>25</v>
      </c>
      <c r="R11232">
        <v>23510</v>
      </c>
      <c r="S11232">
        <v>22412</v>
      </c>
      <c r="T11232">
        <v>0</v>
      </c>
      <c r="U11232">
        <v>20763</v>
      </c>
      <c r="V11232">
        <v>19341</v>
      </c>
      <c r="W11232">
        <v>6791</v>
      </c>
    </row>
    <row r="11233" spans="1:23" x14ac:dyDescent="0.35">
      <c r="A11233" s="3" t="s">
        <v>324</v>
      </c>
      <c r="B11233" s="1">
        <v>48469</v>
      </c>
      <c r="C11233">
        <v>4</v>
      </c>
      <c r="D11233" t="s">
        <v>114</v>
      </c>
      <c r="E11233" t="s">
        <v>32</v>
      </c>
      <c r="F11233">
        <v>49456</v>
      </c>
      <c r="G11233">
        <v>49444</v>
      </c>
      <c r="H11233">
        <v>48582</v>
      </c>
      <c r="I11233">
        <v>45478</v>
      </c>
      <c r="J11233">
        <v>13688</v>
      </c>
      <c r="K11233">
        <v>43496</v>
      </c>
      <c r="L11233">
        <v>43489</v>
      </c>
      <c r="M11233">
        <v>0</v>
      </c>
      <c r="N11233">
        <v>43016</v>
      </c>
      <c r="O11233">
        <v>40465</v>
      </c>
      <c r="P11233">
        <v>12583</v>
      </c>
      <c r="Q11233" t="s">
        <v>25</v>
      </c>
      <c r="R11233">
        <v>92084</v>
      </c>
      <c r="S11233">
        <v>85781</v>
      </c>
      <c r="T11233">
        <v>0</v>
      </c>
      <c r="U11233">
        <v>76636</v>
      </c>
      <c r="V11233">
        <v>68831</v>
      </c>
      <c r="W11233">
        <v>15242</v>
      </c>
    </row>
    <row r="11234" spans="1:23" x14ac:dyDescent="0.35">
      <c r="A11234" s="3" t="s">
        <v>324</v>
      </c>
      <c r="B11234" s="1">
        <v>48439</v>
      </c>
      <c r="C11234">
        <v>4</v>
      </c>
      <c r="D11234" t="s">
        <v>259</v>
      </c>
      <c r="E11234" t="s">
        <v>32</v>
      </c>
      <c r="F11234">
        <v>1316917</v>
      </c>
      <c r="G11234">
        <v>1316704</v>
      </c>
      <c r="H11234">
        <v>1274696</v>
      </c>
      <c r="I11234">
        <v>1168009</v>
      </c>
      <c r="J11234">
        <v>223337</v>
      </c>
      <c r="K11234">
        <v>1139860</v>
      </c>
      <c r="L11234">
        <v>1139807</v>
      </c>
      <c r="M11234">
        <v>0</v>
      </c>
      <c r="N11234">
        <v>1114358</v>
      </c>
      <c r="O11234">
        <v>1025247</v>
      </c>
      <c r="P11234">
        <v>202442</v>
      </c>
      <c r="Q11234" t="s">
        <v>25</v>
      </c>
      <c r="R11234">
        <v>2102515</v>
      </c>
      <c r="S11234">
        <v>1958985</v>
      </c>
      <c r="T11234">
        <v>0</v>
      </c>
      <c r="U11234">
        <v>1744760</v>
      </c>
      <c r="V11234">
        <v>1555283</v>
      </c>
      <c r="W11234">
        <v>244511</v>
      </c>
    </row>
    <row r="11235" spans="1:23" x14ac:dyDescent="0.35">
      <c r="A11235" s="3" t="s">
        <v>324</v>
      </c>
      <c r="B11235" s="1">
        <v>48071</v>
      </c>
      <c r="C11235">
        <v>4</v>
      </c>
      <c r="D11235" t="s">
        <v>124</v>
      </c>
      <c r="E11235" t="s">
        <v>32</v>
      </c>
      <c r="F11235">
        <v>23254</v>
      </c>
      <c r="G11235">
        <v>23238</v>
      </c>
      <c r="H11235">
        <v>22677</v>
      </c>
      <c r="I11235">
        <v>20917</v>
      </c>
      <c r="J11235">
        <v>4719</v>
      </c>
      <c r="K11235">
        <v>20168</v>
      </c>
      <c r="L11235">
        <v>20164</v>
      </c>
      <c r="M11235">
        <v>0</v>
      </c>
      <c r="N11235">
        <v>19807</v>
      </c>
      <c r="O11235">
        <v>18312</v>
      </c>
      <c r="P11235">
        <v>4295</v>
      </c>
      <c r="Q11235" t="s">
        <v>25</v>
      </c>
      <c r="R11235">
        <v>43837</v>
      </c>
      <c r="S11235">
        <v>40764</v>
      </c>
      <c r="T11235">
        <v>0</v>
      </c>
      <c r="U11235">
        <v>35932</v>
      </c>
      <c r="V11235">
        <v>31657</v>
      </c>
      <c r="W11235">
        <v>5259</v>
      </c>
    </row>
    <row r="11236" spans="1:23" x14ac:dyDescent="0.35">
      <c r="A11236" s="3" t="s">
        <v>324</v>
      </c>
      <c r="B11236" s="1">
        <v>48455</v>
      </c>
      <c r="C11236">
        <v>4</v>
      </c>
      <c r="D11236" t="s">
        <v>122</v>
      </c>
      <c r="E11236" t="s">
        <v>32</v>
      </c>
      <c r="F11236">
        <v>6573</v>
      </c>
      <c r="G11236">
        <v>6572</v>
      </c>
      <c r="H11236">
        <v>6514</v>
      </c>
      <c r="I11236">
        <v>6275</v>
      </c>
      <c r="J11236">
        <v>2664</v>
      </c>
      <c r="K11236">
        <v>5627</v>
      </c>
      <c r="L11236">
        <v>5627</v>
      </c>
      <c r="M11236">
        <v>0</v>
      </c>
      <c r="N11236">
        <v>5603</v>
      </c>
      <c r="O11236">
        <v>5419</v>
      </c>
      <c r="P11236">
        <v>2385</v>
      </c>
      <c r="Q11236" t="s">
        <v>23</v>
      </c>
      <c r="R11236">
        <v>14651</v>
      </c>
      <c r="S11236">
        <v>13888</v>
      </c>
      <c r="T11236">
        <v>0</v>
      </c>
      <c r="U11236">
        <v>12765</v>
      </c>
      <c r="V11236">
        <v>11764</v>
      </c>
      <c r="W11236">
        <v>3956</v>
      </c>
    </row>
    <row r="11237" spans="1:23" x14ac:dyDescent="0.35">
      <c r="A11237" s="3" t="s">
        <v>324</v>
      </c>
      <c r="B11237" s="1">
        <v>48495</v>
      </c>
      <c r="C11237">
        <v>4</v>
      </c>
      <c r="D11237" t="s">
        <v>269</v>
      </c>
      <c r="E11237" t="s">
        <v>32</v>
      </c>
      <c r="F11237">
        <v>3513</v>
      </c>
      <c r="G11237">
        <v>3511</v>
      </c>
      <c r="H11237">
        <v>3441</v>
      </c>
      <c r="I11237">
        <v>3223</v>
      </c>
      <c r="J11237">
        <v>719</v>
      </c>
      <c r="K11237">
        <v>2992</v>
      </c>
      <c r="L11237">
        <v>2991</v>
      </c>
      <c r="M11237">
        <v>0</v>
      </c>
      <c r="N11237">
        <v>2966</v>
      </c>
      <c r="O11237">
        <v>2809</v>
      </c>
      <c r="P11237">
        <v>663</v>
      </c>
      <c r="Q11237" t="s">
        <v>23</v>
      </c>
      <c r="R11237">
        <v>8010</v>
      </c>
      <c r="S11237">
        <v>7414</v>
      </c>
      <c r="T11237">
        <v>0</v>
      </c>
      <c r="U11237">
        <v>6472</v>
      </c>
      <c r="V11237">
        <v>5681</v>
      </c>
      <c r="W11237">
        <v>964</v>
      </c>
    </row>
    <row r="11238" spans="1:23" x14ac:dyDescent="0.35">
      <c r="A11238" s="3" t="s">
        <v>324</v>
      </c>
      <c r="B11238" s="1">
        <v>48389</v>
      </c>
      <c r="C11238">
        <v>4</v>
      </c>
      <c r="D11238" t="s">
        <v>209</v>
      </c>
      <c r="E11238" t="s">
        <v>32</v>
      </c>
      <c r="F11238">
        <v>18102</v>
      </c>
      <c r="G11238">
        <v>18079</v>
      </c>
      <c r="H11238">
        <v>17899</v>
      </c>
      <c r="I11238">
        <v>7365</v>
      </c>
      <c r="J11238">
        <v>1579</v>
      </c>
      <c r="K11238">
        <v>8035</v>
      </c>
      <c r="L11238">
        <v>8034</v>
      </c>
      <c r="M11238">
        <v>0</v>
      </c>
      <c r="N11238">
        <v>7955</v>
      </c>
      <c r="O11238">
        <v>6489</v>
      </c>
      <c r="P11238">
        <v>1493</v>
      </c>
      <c r="Q11238" t="s">
        <v>23</v>
      </c>
      <c r="R11238">
        <v>15976</v>
      </c>
      <c r="S11238">
        <v>14974</v>
      </c>
      <c r="T11238">
        <v>0</v>
      </c>
      <c r="U11238">
        <v>13516</v>
      </c>
      <c r="V11238">
        <v>12395</v>
      </c>
      <c r="W11238">
        <v>1878</v>
      </c>
    </row>
    <row r="11239" spans="1:23" x14ac:dyDescent="0.35">
      <c r="A11239" s="3" t="s">
        <v>324</v>
      </c>
      <c r="B11239" s="1">
        <v>48121</v>
      </c>
      <c r="C11239">
        <v>4</v>
      </c>
      <c r="D11239" t="s">
        <v>113</v>
      </c>
      <c r="E11239" t="s">
        <v>32</v>
      </c>
      <c r="F11239">
        <v>601291</v>
      </c>
      <c r="G11239">
        <v>601237</v>
      </c>
      <c r="H11239">
        <v>579138</v>
      </c>
      <c r="I11239">
        <v>530843</v>
      </c>
      <c r="J11239">
        <v>90920</v>
      </c>
      <c r="K11239">
        <v>528447</v>
      </c>
      <c r="L11239">
        <v>528438</v>
      </c>
      <c r="M11239">
        <v>0</v>
      </c>
      <c r="N11239">
        <v>514330</v>
      </c>
      <c r="O11239">
        <v>473138</v>
      </c>
      <c r="P11239">
        <v>83023</v>
      </c>
      <c r="Q11239" t="s">
        <v>25</v>
      </c>
      <c r="R11239">
        <v>887207</v>
      </c>
      <c r="S11239">
        <v>833159</v>
      </c>
      <c r="T11239">
        <v>0</v>
      </c>
      <c r="U11239">
        <v>749075</v>
      </c>
      <c r="V11239">
        <v>671713</v>
      </c>
      <c r="W11239">
        <v>93499</v>
      </c>
    </row>
    <row r="11240" spans="1:23" x14ac:dyDescent="0.35">
      <c r="A11240" s="3" t="s">
        <v>324</v>
      </c>
      <c r="B11240" s="1">
        <v>48453</v>
      </c>
      <c r="C11240">
        <v>4</v>
      </c>
      <c r="D11240" t="s">
        <v>197</v>
      </c>
      <c r="E11240" t="s">
        <v>32</v>
      </c>
      <c r="F11240">
        <v>1009692</v>
      </c>
      <c r="G11240">
        <v>1009353</v>
      </c>
      <c r="H11240">
        <v>965303</v>
      </c>
      <c r="I11240">
        <v>891781</v>
      </c>
      <c r="J11240">
        <v>127370</v>
      </c>
      <c r="K11240">
        <v>861685</v>
      </c>
      <c r="L11240">
        <v>861575</v>
      </c>
      <c r="M11240">
        <v>0</v>
      </c>
      <c r="N11240">
        <v>830771</v>
      </c>
      <c r="O11240">
        <v>769377</v>
      </c>
      <c r="P11240">
        <v>112910</v>
      </c>
      <c r="Q11240" t="s">
        <v>25</v>
      </c>
      <c r="R11240">
        <v>1273954</v>
      </c>
      <c r="S11240">
        <v>1196825</v>
      </c>
      <c r="T11240">
        <v>0</v>
      </c>
      <c r="U11240">
        <v>1091726</v>
      </c>
      <c r="V11240">
        <v>1003575</v>
      </c>
      <c r="W11240">
        <v>129553</v>
      </c>
    </row>
    <row r="11241" spans="1:23" x14ac:dyDescent="0.35">
      <c r="A11241" s="3" t="s">
        <v>324</v>
      </c>
      <c r="B11241" s="1">
        <v>48473</v>
      </c>
      <c r="C11241">
        <v>4</v>
      </c>
      <c r="D11241" t="s">
        <v>33</v>
      </c>
      <c r="E11241" t="s">
        <v>32</v>
      </c>
      <c r="F11241">
        <v>25887</v>
      </c>
      <c r="G11241">
        <v>25878</v>
      </c>
      <c r="H11241">
        <v>25201</v>
      </c>
      <c r="I11241">
        <v>23213</v>
      </c>
      <c r="J11241">
        <v>5350</v>
      </c>
      <c r="K11241">
        <v>22214</v>
      </c>
      <c r="L11241">
        <v>22213</v>
      </c>
      <c r="M11241">
        <v>0</v>
      </c>
      <c r="N11241">
        <v>21823</v>
      </c>
      <c r="O11241">
        <v>20167</v>
      </c>
      <c r="P11241">
        <v>4818</v>
      </c>
      <c r="Q11241" t="s">
        <v>25</v>
      </c>
      <c r="R11241">
        <v>55246</v>
      </c>
      <c r="S11241">
        <v>51628</v>
      </c>
      <c r="T11241">
        <v>0</v>
      </c>
      <c r="U11241">
        <v>46358</v>
      </c>
      <c r="V11241">
        <v>41921</v>
      </c>
      <c r="W11241">
        <v>6546</v>
      </c>
    </row>
    <row r="11242" spans="1:23" x14ac:dyDescent="0.35">
      <c r="A11242" s="3" t="s">
        <v>324</v>
      </c>
      <c r="B11242" s="1">
        <v>48171</v>
      </c>
      <c r="C11242">
        <v>4</v>
      </c>
      <c r="D11242" t="s">
        <v>261</v>
      </c>
      <c r="E11242" t="s">
        <v>32</v>
      </c>
      <c r="F11242">
        <v>16338</v>
      </c>
      <c r="G11242">
        <v>16333</v>
      </c>
      <c r="H11242">
        <v>16147</v>
      </c>
      <c r="I11242">
        <v>15545</v>
      </c>
      <c r="J11242">
        <v>7157</v>
      </c>
      <c r="K11242">
        <v>14220</v>
      </c>
      <c r="L11242">
        <v>14218</v>
      </c>
      <c r="M11242">
        <v>0</v>
      </c>
      <c r="N11242">
        <v>14092</v>
      </c>
      <c r="O11242">
        <v>13585</v>
      </c>
      <c r="P11242">
        <v>6443</v>
      </c>
      <c r="Q11242" t="s">
        <v>23</v>
      </c>
      <c r="R11242">
        <v>26988</v>
      </c>
      <c r="S11242">
        <v>25662</v>
      </c>
      <c r="T11242">
        <v>0</v>
      </c>
      <c r="U11242">
        <v>23563</v>
      </c>
      <c r="V11242">
        <v>21661</v>
      </c>
      <c r="W11242">
        <v>8110</v>
      </c>
    </row>
    <row r="11243" spans="1:23" x14ac:dyDescent="0.35">
      <c r="A11243" s="3" t="s">
        <v>324</v>
      </c>
      <c r="B11243" s="1">
        <v>48263</v>
      </c>
      <c r="C11243">
        <v>4</v>
      </c>
      <c r="D11243" t="s">
        <v>67</v>
      </c>
      <c r="E11243" t="s">
        <v>32</v>
      </c>
      <c r="F11243">
        <v>332</v>
      </c>
      <c r="G11243">
        <v>332</v>
      </c>
      <c r="H11243">
        <v>331</v>
      </c>
      <c r="I11243">
        <v>324</v>
      </c>
      <c r="J11243">
        <v>141</v>
      </c>
      <c r="K11243">
        <v>282</v>
      </c>
      <c r="L11243">
        <v>282</v>
      </c>
      <c r="M11243">
        <v>0</v>
      </c>
      <c r="N11243">
        <v>282</v>
      </c>
      <c r="O11243">
        <v>279</v>
      </c>
      <c r="P11243">
        <v>128</v>
      </c>
      <c r="Q11243" t="s">
        <v>23</v>
      </c>
      <c r="R11243">
        <v>762</v>
      </c>
      <c r="S11243">
        <v>728</v>
      </c>
      <c r="T11243">
        <v>0</v>
      </c>
      <c r="U11243">
        <v>652</v>
      </c>
      <c r="V11243">
        <v>597</v>
      </c>
      <c r="W11243">
        <v>201</v>
      </c>
    </row>
    <row r="11244" spans="1:23" x14ac:dyDescent="0.35">
      <c r="A11244" s="3" t="s">
        <v>324</v>
      </c>
      <c r="B11244" s="1">
        <v>48303</v>
      </c>
      <c r="C11244">
        <v>4</v>
      </c>
      <c r="D11244" t="s">
        <v>118</v>
      </c>
      <c r="E11244" t="s">
        <v>32</v>
      </c>
      <c r="F11244">
        <v>169424</v>
      </c>
      <c r="G11244">
        <v>169379</v>
      </c>
      <c r="H11244">
        <v>165456</v>
      </c>
      <c r="I11244">
        <v>155318</v>
      </c>
      <c r="J11244">
        <v>36725</v>
      </c>
      <c r="K11244">
        <v>145820</v>
      </c>
      <c r="L11244">
        <v>145817</v>
      </c>
      <c r="M11244">
        <v>0</v>
      </c>
      <c r="N11244">
        <v>143556</v>
      </c>
      <c r="O11244">
        <v>135234</v>
      </c>
      <c r="P11244">
        <v>32874</v>
      </c>
      <c r="Q11244" t="s">
        <v>25</v>
      </c>
      <c r="R11244">
        <v>310569</v>
      </c>
      <c r="S11244">
        <v>290261</v>
      </c>
      <c r="T11244">
        <v>0</v>
      </c>
      <c r="U11244">
        <v>261363</v>
      </c>
      <c r="V11244">
        <v>237044</v>
      </c>
      <c r="W11244">
        <v>39476</v>
      </c>
    </row>
    <row r="11245" spans="1:23" x14ac:dyDescent="0.35">
      <c r="A11245" s="3" t="s">
        <v>324</v>
      </c>
      <c r="B11245" s="1">
        <v>48155</v>
      </c>
      <c r="C11245">
        <v>4</v>
      </c>
      <c r="D11245" t="s">
        <v>213</v>
      </c>
      <c r="E11245" t="s">
        <v>32</v>
      </c>
      <c r="F11245">
        <v>589</v>
      </c>
      <c r="G11245">
        <v>589</v>
      </c>
      <c r="H11245">
        <v>585</v>
      </c>
      <c r="I11245">
        <v>569</v>
      </c>
      <c r="J11245">
        <v>235</v>
      </c>
      <c r="K11245">
        <v>488</v>
      </c>
      <c r="L11245">
        <v>488</v>
      </c>
      <c r="M11245">
        <v>0</v>
      </c>
      <c r="N11245">
        <v>487</v>
      </c>
      <c r="O11245">
        <v>474</v>
      </c>
      <c r="P11245">
        <v>211</v>
      </c>
      <c r="Q11245" t="s">
        <v>23</v>
      </c>
      <c r="R11245">
        <v>1155</v>
      </c>
      <c r="S11245">
        <v>1105</v>
      </c>
      <c r="T11245">
        <v>0</v>
      </c>
      <c r="U11245">
        <v>1017</v>
      </c>
      <c r="V11245">
        <v>924</v>
      </c>
      <c r="W11245">
        <v>315</v>
      </c>
    </row>
    <row r="11246" spans="1:23" x14ac:dyDescent="0.35">
      <c r="A11246" s="3" t="s">
        <v>324</v>
      </c>
      <c r="B11246" s="1">
        <v>48025</v>
      </c>
      <c r="C11246">
        <v>4</v>
      </c>
      <c r="D11246" t="s">
        <v>101</v>
      </c>
      <c r="E11246" t="s">
        <v>32</v>
      </c>
      <c r="F11246">
        <v>18790</v>
      </c>
      <c r="G11246">
        <v>18780</v>
      </c>
      <c r="H11246">
        <v>18498</v>
      </c>
      <c r="I11246">
        <v>17363</v>
      </c>
      <c r="J11246">
        <v>3767</v>
      </c>
      <c r="K11246">
        <v>15686</v>
      </c>
      <c r="L11246">
        <v>15686</v>
      </c>
      <c r="M11246">
        <v>0</v>
      </c>
      <c r="N11246">
        <v>15558</v>
      </c>
      <c r="O11246">
        <v>14687</v>
      </c>
      <c r="P11246">
        <v>3369</v>
      </c>
      <c r="Q11246" t="s">
        <v>23</v>
      </c>
      <c r="R11246">
        <v>32565</v>
      </c>
      <c r="S11246">
        <v>30736</v>
      </c>
      <c r="T11246">
        <v>0</v>
      </c>
      <c r="U11246">
        <v>28079</v>
      </c>
      <c r="V11246">
        <v>25742</v>
      </c>
      <c r="W11246">
        <v>4091</v>
      </c>
    </row>
    <row r="11247" spans="1:23" x14ac:dyDescent="0.35">
      <c r="A11247" s="3" t="s">
        <v>324</v>
      </c>
      <c r="B11247" s="1">
        <v>48157</v>
      </c>
      <c r="C11247">
        <v>4</v>
      </c>
      <c r="D11247" t="s">
        <v>199</v>
      </c>
      <c r="E11247" t="s">
        <v>32</v>
      </c>
      <c r="F11247">
        <v>642519</v>
      </c>
      <c r="G11247">
        <v>642419</v>
      </c>
      <c r="H11247">
        <v>609435</v>
      </c>
      <c r="I11247">
        <v>543879</v>
      </c>
      <c r="J11247">
        <v>100601</v>
      </c>
      <c r="K11247">
        <v>561338</v>
      </c>
      <c r="L11247">
        <v>561315</v>
      </c>
      <c r="M11247">
        <v>0</v>
      </c>
      <c r="N11247">
        <v>538434</v>
      </c>
      <c r="O11247">
        <v>480505</v>
      </c>
      <c r="P11247">
        <v>90711</v>
      </c>
      <c r="Q11247" t="s">
        <v>25</v>
      </c>
      <c r="R11247">
        <v>811688</v>
      </c>
      <c r="S11247">
        <v>757642</v>
      </c>
      <c r="T11247">
        <v>0</v>
      </c>
      <c r="U11247">
        <v>669421</v>
      </c>
      <c r="V11247">
        <v>590029</v>
      </c>
      <c r="W11247">
        <v>93851</v>
      </c>
    </row>
    <row r="11248" spans="1:23" x14ac:dyDescent="0.35">
      <c r="A11248" s="3" t="s">
        <v>324</v>
      </c>
      <c r="B11248" s="1">
        <v>48033</v>
      </c>
      <c r="C11248">
        <v>4</v>
      </c>
      <c r="D11248" t="s">
        <v>229</v>
      </c>
      <c r="E11248" t="s">
        <v>32</v>
      </c>
      <c r="F11248">
        <v>251</v>
      </c>
      <c r="G11248">
        <v>251</v>
      </c>
      <c r="H11248">
        <v>249</v>
      </c>
      <c r="I11248">
        <v>234</v>
      </c>
      <c r="J11248">
        <v>81</v>
      </c>
      <c r="K11248">
        <v>222</v>
      </c>
      <c r="L11248">
        <v>222</v>
      </c>
      <c r="M11248">
        <v>0</v>
      </c>
      <c r="N11248">
        <v>221</v>
      </c>
      <c r="O11248">
        <v>210</v>
      </c>
      <c r="P11248">
        <v>77</v>
      </c>
      <c r="Q11248" t="s">
        <v>23</v>
      </c>
      <c r="R11248">
        <v>654</v>
      </c>
      <c r="S11248">
        <v>628</v>
      </c>
      <c r="T11248">
        <v>0</v>
      </c>
      <c r="U11248">
        <v>574</v>
      </c>
      <c r="V11248">
        <v>524</v>
      </c>
      <c r="W11248">
        <v>174</v>
      </c>
    </row>
    <row r="11249" spans="1:23" x14ac:dyDescent="0.35">
      <c r="A11249" s="3" t="s">
        <v>324</v>
      </c>
      <c r="B11249" s="1">
        <v>48063</v>
      </c>
      <c r="C11249">
        <v>4</v>
      </c>
      <c r="D11249" t="s">
        <v>134</v>
      </c>
      <c r="E11249" t="s">
        <v>32</v>
      </c>
      <c r="F11249">
        <v>5984</v>
      </c>
      <c r="G11249">
        <v>5982</v>
      </c>
      <c r="H11249">
        <v>5848</v>
      </c>
      <c r="I11249">
        <v>5504</v>
      </c>
      <c r="J11249">
        <v>1856</v>
      </c>
      <c r="K11249">
        <v>5046</v>
      </c>
      <c r="L11249">
        <v>5045</v>
      </c>
      <c r="M11249">
        <v>0</v>
      </c>
      <c r="N11249">
        <v>4993</v>
      </c>
      <c r="O11249">
        <v>4716</v>
      </c>
      <c r="P11249">
        <v>1683</v>
      </c>
      <c r="Q11249" t="s">
        <v>23</v>
      </c>
      <c r="R11249">
        <v>13094</v>
      </c>
      <c r="S11249">
        <v>12165</v>
      </c>
      <c r="T11249">
        <v>0</v>
      </c>
      <c r="U11249">
        <v>10845</v>
      </c>
      <c r="V11249">
        <v>9646</v>
      </c>
      <c r="W11249">
        <v>2494</v>
      </c>
    </row>
    <row r="11250" spans="1:23" x14ac:dyDescent="0.35">
      <c r="A11250" s="3" t="s">
        <v>324</v>
      </c>
      <c r="B11250" s="1">
        <v>48307</v>
      </c>
      <c r="C11250">
        <v>4</v>
      </c>
      <c r="D11250" t="s">
        <v>161</v>
      </c>
      <c r="E11250" t="s">
        <v>32</v>
      </c>
      <c r="F11250">
        <v>3351</v>
      </c>
      <c r="G11250">
        <v>3351</v>
      </c>
      <c r="H11250">
        <v>3329</v>
      </c>
      <c r="I11250">
        <v>3230</v>
      </c>
      <c r="J11250">
        <v>1412</v>
      </c>
      <c r="K11250">
        <v>2997</v>
      </c>
      <c r="L11250">
        <v>2997</v>
      </c>
      <c r="M11250">
        <v>0</v>
      </c>
      <c r="N11250">
        <v>2989</v>
      </c>
      <c r="O11250">
        <v>2914</v>
      </c>
      <c r="P11250">
        <v>1310</v>
      </c>
      <c r="Q11250" t="s">
        <v>23</v>
      </c>
      <c r="R11250">
        <v>7984</v>
      </c>
      <c r="S11250">
        <v>7562</v>
      </c>
      <c r="T11250">
        <v>0</v>
      </c>
      <c r="U11250">
        <v>6839</v>
      </c>
      <c r="V11250">
        <v>6217</v>
      </c>
      <c r="W11250">
        <v>1792</v>
      </c>
    </row>
    <row r="11251" spans="1:23" x14ac:dyDescent="0.35">
      <c r="A11251" s="3" t="s">
        <v>324</v>
      </c>
      <c r="B11251" s="1">
        <v>48255</v>
      </c>
      <c r="C11251">
        <v>4</v>
      </c>
      <c r="D11251" t="s">
        <v>221</v>
      </c>
      <c r="E11251" t="s">
        <v>32</v>
      </c>
      <c r="F11251">
        <v>9587</v>
      </c>
      <c r="G11251">
        <v>9584</v>
      </c>
      <c r="H11251">
        <v>9505</v>
      </c>
      <c r="I11251">
        <v>9141</v>
      </c>
      <c r="J11251">
        <v>2269</v>
      </c>
      <c r="K11251">
        <v>8648</v>
      </c>
      <c r="L11251">
        <v>8648</v>
      </c>
      <c r="M11251">
        <v>0</v>
      </c>
      <c r="N11251">
        <v>8621</v>
      </c>
      <c r="O11251">
        <v>8330</v>
      </c>
      <c r="P11251">
        <v>2087</v>
      </c>
      <c r="Q11251" t="s">
        <v>23</v>
      </c>
      <c r="R11251">
        <v>15601</v>
      </c>
      <c r="S11251">
        <v>14683</v>
      </c>
      <c r="T11251">
        <v>0</v>
      </c>
      <c r="U11251">
        <v>13426</v>
      </c>
      <c r="V11251">
        <v>12282</v>
      </c>
      <c r="W11251">
        <v>2211</v>
      </c>
    </row>
    <row r="11252" spans="1:23" x14ac:dyDescent="0.35">
      <c r="A11252" s="3" t="s">
        <v>324</v>
      </c>
      <c r="B11252" s="1">
        <v>48419</v>
      </c>
      <c r="C11252">
        <v>4</v>
      </c>
      <c r="D11252" t="s">
        <v>94</v>
      </c>
      <c r="E11252" t="s">
        <v>32</v>
      </c>
      <c r="F11252">
        <v>10564</v>
      </c>
      <c r="G11252">
        <v>10558</v>
      </c>
      <c r="H11252">
        <v>10443</v>
      </c>
      <c r="I11252">
        <v>9951</v>
      </c>
      <c r="J11252">
        <v>3149</v>
      </c>
      <c r="K11252">
        <v>8756</v>
      </c>
      <c r="L11252">
        <v>8754</v>
      </c>
      <c r="M11252">
        <v>0</v>
      </c>
      <c r="N11252">
        <v>8713</v>
      </c>
      <c r="O11252">
        <v>8329</v>
      </c>
      <c r="P11252">
        <v>2795</v>
      </c>
      <c r="Q11252" t="s">
        <v>23</v>
      </c>
      <c r="R11252">
        <v>25274</v>
      </c>
      <c r="S11252">
        <v>23480</v>
      </c>
      <c r="T11252">
        <v>0</v>
      </c>
      <c r="U11252">
        <v>20942</v>
      </c>
      <c r="V11252">
        <v>18710</v>
      </c>
      <c r="W11252">
        <v>4532</v>
      </c>
    </row>
    <row r="11253" spans="1:23" x14ac:dyDescent="0.35">
      <c r="A11253" s="3" t="s">
        <v>324</v>
      </c>
      <c r="B11253" s="1">
        <v>48325</v>
      </c>
      <c r="C11253">
        <v>4</v>
      </c>
      <c r="D11253" t="s">
        <v>69</v>
      </c>
      <c r="E11253" t="s">
        <v>32</v>
      </c>
      <c r="F11253">
        <v>32159</v>
      </c>
      <c r="G11253">
        <v>32154</v>
      </c>
      <c r="H11253">
        <v>31372</v>
      </c>
      <c r="I11253">
        <v>29193</v>
      </c>
      <c r="J11253">
        <v>7901</v>
      </c>
      <c r="K11253">
        <v>27868</v>
      </c>
      <c r="L11253">
        <v>27867</v>
      </c>
      <c r="M11253">
        <v>0</v>
      </c>
      <c r="N11253">
        <v>27457</v>
      </c>
      <c r="O11253">
        <v>25630</v>
      </c>
      <c r="P11253">
        <v>7072</v>
      </c>
      <c r="Q11253" t="s">
        <v>25</v>
      </c>
      <c r="R11253">
        <v>51584</v>
      </c>
      <c r="S11253">
        <v>48507</v>
      </c>
      <c r="T11253">
        <v>0</v>
      </c>
      <c r="U11253">
        <v>44079</v>
      </c>
      <c r="V11253">
        <v>39775</v>
      </c>
      <c r="W11253">
        <v>8757</v>
      </c>
    </row>
    <row r="11254" spans="1:23" x14ac:dyDescent="0.35">
      <c r="A11254" s="3" t="s">
        <v>324</v>
      </c>
      <c r="B11254" s="1">
        <v>48287</v>
      </c>
      <c r="C11254">
        <v>4</v>
      </c>
      <c r="D11254" t="s">
        <v>54</v>
      </c>
      <c r="E11254" t="s">
        <v>32</v>
      </c>
      <c r="F11254">
        <v>9205</v>
      </c>
      <c r="G11254">
        <v>9198</v>
      </c>
      <c r="H11254">
        <v>9077</v>
      </c>
      <c r="I11254">
        <v>8629</v>
      </c>
      <c r="J11254">
        <v>2856</v>
      </c>
      <c r="K11254">
        <v>7908</v>
      </c>
      <c r="L11254">
        <v>7907</v>
      </c>
      <c r="M11254">
        <v>0</v>
      </c>
      <c r="N11254">
        <v>7836</v>
      </c>
      <c r="O11254">
        <v>7496</v>
      </c>
      <c r="P11254">
        <v>2583</v>
      </c>
      <c r="Q11254" t="s">
        <v>23</v>
      </c>
      <c r="R11254">
        <v>17239</v>
      </c>
      <c r="S11254">
        <v>16206</v>
      </c>
      <c r="T11254">
        <v>0</v>
      </c>
      <c r="U11254">
        <v>14825</v>
      </c>
      <c r="V11254">
        <v>13492</v>
      </c>
      <c r="W11254">
        <v>3219</v>
      </c>
    </row>
    <row r="11255" spans="1:23" x14ac:dyDescent="0.35">
      <c r="A11255" s="3" t="s">
        <v>324</v>
      </c>
      <c r="B11255" s="1">
        <v>48003</v>
      </c>
      <c r="C11255">
        <v>4</v>
      </c>
      <c r="D11255" t="s">
        <v>178</v>
      </c>
      <c r="E11255" t="s">
        <v>32</v>
      </c>
      <c r="F11255">
        <v>9163</v>
      </c>
      <c r="G11255">
        <v>9162</v>
      </c>
      <c r="H11255">
        <v>8912</v>
      </c>
      <c r="I11255">
        <v>8238</v>
      </c>
      <c r="J11255">
        <v>1695</v>
      </c>
      <c r="K11255">
        <v>7994</v>
      </c>
      <c r="L11255">
        <v>7994</v>
      </c>
      <c r="M11255">
        <v>0</v>
      </c>
      <c r="N11255">
        <v>7845</v>
      </c>
      <c r="O11255">
        <v>7271</v>
      </c>
      <c r="P11255">
        <v>1554</v>
      </c>
      <c r="Q11255" t="s">
        <v>23</v>
      </c>
      <c r="R11255">
        <v>18705</v>
      </c>
      <c r="S11255">
        <v>17125</v>
      </c>
      <c r="T11255">
        <v>0</v>
      </c>
      <c r="U11255">
        <v>14795</v>
      </c>
      <c r="V11255">
        <v>12902</v>
      </c>
      <c r="W11255">
        <v>1833</v>
      </c>
    </row>
    <row r="11256" spans="1:23" x14ac:dyDescent="0.35">
      <c r="A11256" s="3" t="s">
        <v>324</v>
      </c>
      <c r="B11256" s="1">
        <v>48239</v>
      </c>
      <c r="C11256">
        <v>4</v>
      </c>
      <c r="D11256" t="s">
        <v>30</v>
      </c>
      <c r="E11256" t="s">
        <v>32</v>
      </c>
      <c r="F11256">
        <v>7343</v>
      </c>
      <c r="G11256">
        <v>7339</v>
      </c>
      <c r="H11256">
        <v>7185</v>
      </c>
      <c r="I11256">
        <v>6785</v>
      </c>
      <c r="J11256">
        <v>2285</v>
      </c>
      <c r="K11256">
        <v>6463</v>
      </c>
      <c r="L11256">
        <v>6462</v>
      </c>
      <c r="M11256">
        <v>0</v>
      </c>
      <c r="N11256">
        <v>6356</v>
      </c>
      <c r="O11256">
        <v>6013</v>
      </c>
      <c r="P11256">
        <v>2122</v>
      </c>
      <c r="Q11256" t="s">
        <v>23</v>
      </c>
      <c r="R11256">
        <v>14760</v>
      </c>
      <c r="S11256">
        <v>13715</v>
      </c>
      <c r="T11256">
        <v>0</v>
      </c>
      <c r="U11256">
        <v>12287</v>
      </c>
      <c r="V11256">
        <v>11014</v>
      </c>
      <c r="W11256">
        <v>2720</v>
      </c>
    </row>
    <row r="11257" spans="1:23" x14ac:dyDescent="0.35">
      <c r="A11257" s="3" t="s">
        <v>324</v>
      </c>
      <c r="B11257" s="1">
        <v>48365</v>
      </c>
      <c r="C11257">
        <v>4</v>
      </c>
      <c r="D11257" t="s">
        <v>190</v>
      </c>
      <c r="E11257" t="s">
        <v>32</v>
      </c>
      <c r="F11257">
        <v>9913</v>
      </c>
      <c r="G11257">
        <v>9910</v>
      </c>
      <c r="H11257">
        <v>9825</v>
      </c>
      <c r="I11257">
        <v>9461</v>
      </c>
      <c r="J11257">
        <v>3503</v>
      </c>
      <c r="K11257">
        <v>8506</v>
      </c>
      <c r="L11257">
        <v>8506</v>
      </c>
      <c r="M11257">
        <v>0</v>
      </c>
      <c r="N11257">
        <v>8466</v>
      </c>
      <c r="O11257">
        <v>8163</v>
      </c>
      <c r="P11257">
        <v>3110</v>
      </c>
      <c r="Q11257" t="s">
        <v>23</v>
      </c>
      <c r="R11257">
        <v>23194</v>
      </c>
      <c r="S11257">
        <v>21860</v>
      </c>
      <c r="T11257">
        <v>0</v>
      </c>
      <c r="U11257">
        <v>19794</v>
      </c>
      <c r="V11257">
        <v>17793</v>
      </c>
      <c r="W11257">
        <v>4589</v>
      </c>
    </row>
    <row r="11258" spans="1:23" x14ac:dyDescent="0.35">
      <c r="A11258" s="3" t="s">
        <v>324</v>
      </c>
      <c r="B11258" s="1">
        <v>48165</v>
      </c>
      <c r="C11258">
        <v>4</v>
      </c>
      <c r="D11258" t="s">
        <v>125</v>
      </c>
      <c r="E11258" t="s">
        <v>32</v>
      </c>
      <c r="F11258">
        <v>5325</v>
      </c>
      <c r="G11258">
        <v>5322</v>
      </c>
      <c r="H11258">
        <v>5223</v>
      </c>
      <c r="I11258">
        <v>4886</v>
      </c>
      <c r="J11258">
        <v>1109</v>
      </c>
      <c r="K11258">
        <v>4550</v>
      </c>
      <c r="L11258">
        <v>4548</v>
      </c>
      <c r="M11258">
        <v>0</v>
      </c>
      <c r="N11258">
        <v>4509</v>
      </c>
      <c r="O11258">
        <v>4249</v>
      </c>
      <c r="P11258">
        <v>989</v>
      </c>
      <c r="Q11258" t="s">
        <v>23</v>
      </c>
      <c r="R11258">
        <v>21492</v>
      </c>
      <c r="S11258">
        <v>19237</v>
      </c>
      <c r="T11258">
        <v>0</v>
      </c>
      <c r="U11258">
        <v>16272</v>
      </c>
      <c r="V11258">
        <v>13730</v>
      </c>
      <c r="W11258">
        <v>1907</v>
      </c>
    </row>
    <row r="11259" spans="1:23" x14ac:dyDescent="0.35">
      <c r="A11259" s="3" t="s">
        <v>324</v>
      </c>
      <c r="B11259" s="1">
        <v>48223</v>
      </c>
      <c r="C11259">
        <v>4</v>
      </c>
      <c r="D11259" t="s">
        <v>103</v>
      </c>
      <c r="E11259" t="s">
        <v>32</v>
      </c>
      <c r="F11259">
        <v>16296</v>
      </c>
      <c r="G11259">
        <v>16287</v>
      </c>
      <c r="H11259">
        <v>16070</v>
      </c>
      <c r="I11259">
        <v>15313</v>
      </c>
      <c r="J11259">
        <v>5193</v>
      </c>
      <c r="K11259">
        <v>14155</v>
      </c>
      <c r="L11259">
        <v>14151</v>
      </c>
      <c r="M11259">
        <v>0</v>
      </c>
      <c r="N11259">
        <v>14039</v>
      </c>
      <c r="O11259">
        <v>13426</v>
      </c>
      <c r="P11259">
        <v>4735</v>
      </c>
      <c r="Q11259" t="s">
        <v>23</v>
      </c>
      <c r="R11259">
        <v>37084</v>
      </c>
      <c r="S11259">
        <v>34754</v>
      </c>
      <c r="T11259">
        <v>0</v>
      </c>
      <c r="U11259">
        <v>31285</v>
      </c>
      <c r="V11259">
        <v>28123</v>
      </c>
      <c r="W11259">
        <v>6887</v>
      </c>
    </row>
    <row r="11260" spans="1:23" x14ac:dyDescent="0.35">
      <c r="A11260" s="3" t="s">
        <v>324</v>
      </c>
      <c r="B11260" s="1">
        <v>48359</v>
      </c>
      <c r="C11260">
        <v>4</v>
      </c>
      <c r="D11260" t="s">
        <v>88</v>
      </c>
      <c r="E11260" t="s">
        <v>32</v>
      </c>
      <c r="F11260">
        <v>854</v>
      </c>
      <c r="G11260">
        <v>854</v>
      </c>
      <c r="H11260">
        <v>842</v>
      </c>
      <c r="I11260">
        <v>790</v>
      </c>
      <c r="J11260">
        <v>282</v>
      </c>
      <c r="K11260">
        <v>731</v>
      </c>
      <c r="L11260">
        <v>731</v>
      </c>
      <c r="M11260">
        <v>0</v>
      </c>
      <c r="N11260">
        <v>723</v>
      </c>
      <c r="O11260">
        <v>681</v>
      </c>
      <c r="P11260">
        <v>247</v>
      </c>
      <c r="Q11260" t="s">
        <v>25</v>
      </c>
      <c r="R11260">
        <v>2112</v>
      </c>
      <c r="S11260">
        <v>2042</v>
      </c>
      <c r="T11260">
        <v>0</v>
      </c>
      <c r="U11260">
        <v>1918</v>
      </c>
      <c r="V11260">
        <v>1618</v>
      </c>
      <c r="W11260">
        <v>316</v>
      </c>
    </row>
    <row r="11261" spans="1:23" x14ac:dyDescent="0.35">
      <c r="A11261" s="3" t="s">
        <v>324</v>
      </c>
      <c r="B11261" s="1">
        <v>48077</v>
      </c>
      <c r="C11261">
        <v>4</v>
      </c>
      <c r="D11261" t="s">
        <v>27</v>
      </c>
      <c r="E11261" t="s">
        <v>32</v>
      </c>
      <c r="F11261">
        <v>5058</v>
      </c>
      <c r="G11261">
        <v>5056</v>
      </c>
      <c r="H11261">
        <v>5018</v>
      </c>
      <c r="I11261">
        <v>4869</v>
      </c>
      <c r="J11261">
        <v>1938</v>
      </c>
      <c r="K11261">
        <v>4549</v>
      </c>
      <c r="L11261">
        <v>4549</v>
      </c>
      <c r="M11261">
        <v>0</v>
      </c>
      <c r="N11261">
        <v>4534</v>
      </c>
      <c r="O11261">
        <v>4411</v>
      </c>
      <c r="P11261">
        <v>1810</v>
      </c>
      <c r="Q11261" t="s">
        <v>25</v>
      </c>
      <c r="R11261">
        <v>10471</v>
      </c>
      <c r="S11261">
        <v>10022</v>
      </c>
      <c r="T11261">
        <v>0</v>
      </c>
      <c r="U11261">
        <v>9203</v>
      </c>
      <c r="V11261">
        <v>8403</v>
      </c>
      <c r="W11261">
        <v>2484</v>
      </c>
    </row>
    <row r="11262" spans="1:23" x14ac:dyDescent="0.35">
      <c r="A11262" s="3" t="s">
        <v>324</v>
      </c>
      <c r="B11262" s="1">
        <v>48415</v>
      </c>
      <c r="C11262">
        <v>4</v>
      </c>
      <c r="D11262" t="s">
        <v>96</v>
      </c>
      <c r="E11262" t="s">
        <v>32</v>
      </c>
      <c r="F11262">
        <v>8842</v>
      </c>
      <c r="G11262">
        <v>8834</v>
      </c>
      <c r="H11262">
        <v>8682</v>
      </c>
      <c r="I11262">
        <v>8091</v>
      </c>
      <c r="J11262">
        <v>2169</v>
      </c>
      <c r="K11262">
        <v>7684</v>
      </c>
      <c r="L11262">
        <v>7683</v>
      </c>
      <c r="M11262">
        <v>0</v>
      </c>
      <c r="N11262">
        <v>7614</v>
      </c>
      <c r="O11262">
        <v>7142</v>
      </c>
      <c r="P11262">
        <v>1987</v>
      </c>
      <c r="Q11262" t="s">
        <v>23</v>
      </c>
      <c r="R11262">
        <v>16703</v>
      </c>
      <c r="S11262">
        <v>15587</v>
      </c>
      <c r="T11262">
        <v>0</v>
      </c>
      <c r="U11262">
        <v>13962</v>
      </c>
      <c r="V11262">
        <v>12560</v>
      </c>
      <c r="W11262">
        <v>2566</v>
      </c>
    </row>
    <row r="11263" spans="1:23" x14ac:dyDescent="0.35">
      <c r="A11263" s="3" t="s">
        <v>324</v>
      </c>
      <c r="B11263" s="1">
        <v>48073</v>
      </c>
      <c r="C11263">
        <v>4</v>
      </c>
      <c r="D11263" t="s">
        <v>53</v>
      </c>
      <c r="E11263" t="s">
        <v>32</v>
      </c>
      <c r="F11263">
        <v>23028</v>
      </c>
      <c r="G11263">
        <v>23020</v>
      </c>
      <c r="H11263">
        <v>22635</v>
      </c>
      <c r="I11263">
        <v>21540</v>
      </c>
      <c r="J11263">
        <v>6779</v>
      </c>
      <c r="K11263">
        <v>19936</v>
      </c>
      <c r="L11263">
        <v>19934</v>
      </c>
      <c r="M11263">
        <v>0</v>
      </c>
      <c r="N11263">
        <v>19751</v>
      </c>
      <c r="O11263">
        <v>18850</v>
      </c>
      <c r="P11263">
        <v>6208</v>
      </c>
      <c r="Q11263" t="s">
        <v>23</v>
      </c>
      <c r="R11263">
        <v>52646</v>
      </c>
      <c r="S11263">
        <v>48988</v>
      </c>
      <c r="T11263">
        <v>0</v>
      </c>
      <c r="U11263">
        <v>43874</v>
      </c>
      <c r="V11263">
        <v>39319</v>
      </c>
      <c r="W11263">
        <v>9444</v>
      </c>
    </row>
    <row r="11264" spans="1:23" x14ac:dyDescent="0.35">
      <c r="A11264" s="3" t="s">
        <v>324</v>
      </c>
      <c r="B11264" s="1">
        <v>48093</v>
      </c>
      <c r="C11264">
        <v>4</v>
      </c>
      <c r="D11264" t="s">
        <v>105</v>
      </c>
      <c r="E11264" t="s">
        <v>32</v>
      </c>
      <c r="F11264">
        <v>6915</v>
      </c>
      <c r="G11264">
        <v>6913</v>
      </c>
      <c r="H11264">
        <v>6852</v>
      </c>
      <c r="I11264">
        <v>6592</v>
      </c>
      <c r="J11264">
        <v>2572</v>
      </c>
      <c r="K11264">
        <v>6122</v>
      </c>
      <c r="L11264">
        <v>6121</v>
      </c>
      <c r="M11264">
        <v>0</v>
      </c>
      <c r="N11264">
        <v>6098</v>
      </c>
      <c r="O11264">
        <v>5895</v>
      </c>
      <c r="P11264">
        <v>2376</v>
      </c>
      <c r="Q11264" t="s">
        <v>23</v>
      </c>
      <c r="R11264">
        <v>13635</v>
      </c>
      <c r="S11264">
        <v>12850</v>
      </c>
      <c r="T11264">
        <v>0</v>
      </c>
      <c r="U11264">
        <v>11696</v>
      </c>
      <c r="V11264">
        <v>10616</v>
      </c>
      <c r="W11264">
        <v>3330</v>
      </c>
    </row>
    <row r="11265" spans="1:23" x14ac:dyDescent="0.35">
      <c r="A11265" s="3" t="s">
        <v>324</v>
      </c>
      <c r="B11265" s="1">
        <v>48193</v>
      </c>
      <c r="C11265">
        <v>4</v>
      </c>
      <c r="D11265" t="s">
        <v>47</v>
      </c>
      <c r="E11265" t="s">
        <v>32</v>
      </c>
      <c r="F11265">
        <v>4735</v>
      </c>
      <c r="G11265">
        <v>4732</v>
      </c>
      <c r="H11265">
        <v>4666</v>
      </c>
      <c r="I11265">
        <v>4436</v>
      </c>
      <c r="J11265">
        <v>1851</v>
      </c>
      <c r="K11265">
        <v>4309</v>
      </c>
      <c r="L11265">
        <v>4309</v>
      </c>
      <c r="M11265">
        <v>0</v>
      </c>
      <c r="N11265">
        <v>4272</v>
      </c>
      <c r="O11265">
        <v>4081</v>
      </c>
      <c r="P11265">
        <v>1743</v>
      </c>
      <c r="Q11265" t="s">
        <v>23</v>
      </c>
      <c r="R11265">
        <v>8461</v>
      </c>
      <c r="S11265">
        <v>7968</v>
      </c>
      <c r="T11265">
        <v>0</v>
      </c>
      <c r="U11265">
        <v>7236</v>
      </c>
      <c r="V11265">
        <v>6622</v>
      </c>
      <c r="W11265">
        <v>2146</v>
      </c>
    </row>
    <row r="11266" spans="1:23" x14ac:dyDescent="0.35">
      <c r="A11266" s="3" t="s">
        <v>324</v>
      </c>
      <c r="B11266" s="1">
        <v>48487</v>
      </c>
      <c r="C11266">
        <v>4</v>
      </c>
      <c r="D11266" t="s">
        <v>243</v>
      </c>
      <c r="E11266" t="s">
        <v>32</v>
      </c>
      <c r="F11266">
        <v>7145</v>
      </c>
      <c r="G11266">
        <v>7141</v>
      </c>
      <c r="H11266">
        <v>7041</v>
      </c>
      <c r="I11266">
        <v>6755</v>
      </c>
      <c r="J11266">
        <v>1995</v>
      </c>
      <c r="K11266">
        <v>6430</v>
      </c>
      <c r="L11266">
        <v>6430</v>
      </c>
      <c r="M11266">
        <v>0</v>
      </c>
      <c r="N11266">
        <v>6402</v>
      </c>
      <c r="O11266">
        <v>6164</v>
      </c>
      <c r="P11266">
        <v>1881</v>
      </c>
      <c r="Q11266" t="s">
        <v>23</v>
      </c>
      <c r="R11266">
        <v>12769</v>
      </c>
      <c r="S11266">
        <v>12012</v>
      </c>
      <c r="T11266">
        <v>0</v>
      </c>
      <c r="U11266">
        <v>10971</v>
      </c>
      <c r="V11266">
        <v>9948</v>
      </c>
      <c r="W11266">
        <v>2421</v>
      </c>
    </row>
    <row r="11267" spans="1:23" x14ac:dyDescent="0.35">
      <c r="A11267" s="3" t="s">
        <v>324</v>
      </c>
      <c r="B11267" s="1">
        <v>48037</v>
      </c>
      <c r="C11267">
        <v>4</v>
      </c>
      <c r="D11267" t="s">
        <v>162</v>
      </c>
      <c r="E11267" t="s">
        <v>32</v>
      </c>
      <c r="F11267">
        <v>42797</v>
      </c>
      <c r="G11267">
        <v>42785</v>
      </c>
      <c r="H11267">
        <v>42277</v>
      </c>
      <c r="I11267">
        <v>40397</v>
      </c>
      <c r="J11267">
        <v>12649</v>
      </c>
      <c r="K11267">
        <v>35392</v>
      </c>
      <c r="L11267">
        <v>35385</v>
      </c>
      <c r="M11267">
        <v>0</v>
      </c>
      <c r="N11267">
        <v>35116</v>
      </c>
      <c r="O11267">
        <v>33660</v>
      </c>
      <c r="P11267">
        <v>10958</v>
      </c>
      <c r="Q11267" t="s">
        <v>25</v>
      </c>
      <c r="R11267">
        <v>93245</v>
      </c>
      <c r="S11267">
        <v>87361</v>
      </c>
      <c r="T11267">
        <v>0</v>
      </c>
      <c r="U11267">
        <v>78727</v>
      </c>
      <c r="V11267">
        <v>71264</v>
      </c>
      <c r="W11267">
        <v>15832</v>
      </c>
    </row>
    <row r="11268" spans="1:23" x14ac:dyDescent="0.35">
      <c r="A11268" s="3" t="s">
        <v>324</v>
      </c>
      <c r="B11268" s="1">
        <v>48019</v>
      </c>
      <c r="C11268">
        <v>4</v>
      </c>
      <c r="D11268" t="s">
        <v>211</v>
      </c>
      <c r="E11268" t="s">
        <v>32</v>
      </c>
      <c r="F11268">
        <v>13646</v>
      </c>
      <c r="G11268">
        <v>13639</v>
      </c>
      <c r="H11268">
        <v>13482</v>
      </c>
      <c r="I11268">
        <v>12879</v>
      </c>
      <c r="J11268">
        <v>5405</v>
      </c>
      <c r="K11268">
        <v>11388</v>
      </c>
      <c r="L11268">
        <v>11386</v>
      </c>
      <c r="M11268">
        <v>0</v>
      </c>
      <c r="N11268">
        <v>11289</v>
      </c>
      <c r="O11268">
        <v>10814</v>
      </c>
      <c r="P11268">
        <v>4577</v>
      </c>
      <c r="Q11268" t="s">
        <v>25</v>
      </c>
      <c r="R11268">
        <v>23112</v>
      </c>
      <c r="S11268">
        <v>22134</v>
      </c>
      <c r="T11268">
        <v>0</v>
      </c>
      <c r="U11268">
        <v>20649</v>
      </c>
      <c r="V11268">
        <v>19305</v>
      </c>
      <c r="W11268">
        <v>6439</v>
      </c>
    </row>
    <row r="11269" spans="1:23" x14ac:dyDescent="0.35">
      <c r="A11269" s="3" t="s">
        <v>324</v>
      </c>
      <c r="B11269" s="1">
        <v>48319</v>
      </c>
      <c r="C11269">
        <v>4</v>
      </c>
      <c r="D11269" t="s">
        <v>100</v>
      </c>
      <c r="E11269" t="s">
        <v>32</v>
      </c>
      <c r="F11269">
        <v>2176</v>
      </c>
      <c r="G11269">
        <v>2175</v>
      </c>
      <c r="H11269">
        <v>2149</v>
      </c>
      <c r="I11269">
        <v>2084</v>
      </c>
      <c r="J11269">
        <v>978</v>
      </c>
      <c r="K11269">
        <v>1987</v>
      </c>
      <c r="L11269">
        <v>1986</v>
      </c>
      <c r="M11269">
        <v>0</v>
      </c>
      <c r="N11269">
        <v>1970</v>
      </c>
      <c r="O11269">
        <v>1912</v>
      </c>
      <c r="P11269">
        <v>933</v>
      </c>
      <c r="Q11269" t="s">
        <v>23</v>
      </c>
      <c r="R11269">
        <v>4274</v>
      </c>
      <c r="S11269">
        <v>4065</v>
      </c>
      <c r="T11269">
        <v>0</v>
      </c>
      <c r="U11269">
        <v>3739</v>
      </c>
      <c r="V11269">
        <v>3411</v>
      </c>
      <c r="W11269">
        <v>1250</v>
      </c>
    </row>
    <row r="11270" spans="1:23" x14ac:dyDescent="0.35">
      <c r="A11270" s="3" t="s">
        <v>324</v>
      </c>
      <c r="B11270" s="1">
        <v>48137</v>
      </c>
      <c r="C11270">
        <v>4</v>
      </c>
      <c r="D11270" t="s">
        <v>137</v>
      </c>
      <c r="E11270" t="s">
        <v>32</v>
      </c>
      <c r="F11270">
        <v>1856</v>
      </c>
      <c r="G11270">
        <v>1856</v>
      </c>
      <c r="H11270">
        <v>1787</v>
      </c>
      <c r="I11270">
        <v>1710</v>
      </c>
      <c r="J11270">
        <v>624</v>
      </c>
      <c r="K11270">
        <v>1552</v>
      </c>
      <c r="L11270">
        <v>1552</v>
      </c>
      <c r="M11270">
        <v>0</v>
      </c>
      <c r="N11270">
        <v>1519</v>
      </c>
      <c r="O11270">
        <v>1462</v>
      </c>
      <c r="P11270">
        <v>532</v>
      </c>
      <c r="Q11270" t="s">
        <v>23</v>
      </c>
      <c r="R11270">
        <v>1932</v>
      </c>
      <c r="S11270">
        <v>1820</v>
      </c>
      <c r="T11270">
        <v>0</v>
      </c>
      <c r="U11270">
        <v>1646</v>
      </c>
      <c r="V11270">
        <v>1512</v>
      </c>
      <c r="W11270">
        <v>561</v>
      </c>
    </row>
    <row r="11271" spans="1:23" x14ac:dyDescent="0.35">
      <c r="A11271" s="3" t="s">
        <v>324</v>
      </c>
      <c r="B11271" s="1">
        <v>48475</v>
      </c>
      <c r="C11271">
        <v>4</v>
      </c>
      <c r="D11271" t="s">
        <v>75</v>
      </c>
      <c r="E11271" t="s">
        <v>32</v>
      </c>
      <c r="F11271">
        <v>5042</v>
      </c>
      <c r="G11271">
        <v>5038</v>
      </c>
      <c r="H11271">
        <v>4986</v>
      </c>
      <c r="I11271">
        <v>4796</v>
      </c>
      <c r="J11271">
        <v>1255</v>
      </c>
      <c r="K11271">
        <v>4215</v>
      </c>
      <c r="L11271">
        <v>4215</v>
      </c>
      <c r="M11271">
        <v>0</v>
      </c>
      <c r="N11271">
        <v>4187</v>
      </c>
      <c r="O11271">
        <v>4086</v>
      </c>
      <c r="P11271">
        <v>1148</v>
      </c>
      <c r="Q11271" t="s">
        <v>23</v>
      </c>
      <c r="R11271">
        <v>11998</v>
      </c>
      <c r="S11271">
        <v>11046</v>
      </c>
      <c r="T11271">
        <v>0</v>
      </c>
      <c r="U11271">
        <v>9671</v>
      </c>
      <c r="V11271">
        <v>8538</v>
      </c>
      <c r="W11271">
        <v>1629</v>
      </c>
    </row>
    <row r="11272" spans="1:23" x14ac:dyDescent="0.35">
      <c r="A11272" s="3" t="s">
        <v>324</v>
      </c>
      <c r="B11272" s="1">
        <v>48101</v>
      </c>
      <c r="C11272">
        <v>4</v>
      </c>
      <c r="D11272" t="s">
        <v>147</v>
      </c>
      <c r="E11272" t="s">
        <v>32</v>
      </c>
      <c r="F11272">
        <v>511</v>
      </c>
      <c r="G11272">
        <v>511</v>
      </c>
      <c r="H11272">
        <v>506</v>
      </c>
      <c r="I11272">
        <v>487</v>
      </c>
      <c r="J11272">
        <v>217</v>
      </c>
      <c r="K11272">
        <v>446</v>
      </c>
      <c r="L11272">
        <v>446</v>
      </c>
      <c r="M11272">
        <v>0</v>
      </c>
      <c r="N11272">
        <v>445</v>
      </c>
      <c r="O11272">
        <v>434</v>
      </c>
      <c r="P11272">
        <v>196</v>
      </c>
      <c r="Q11272" t="s">
        <v>23</v>
      </c>
      <c r="R11272">
        <v>1398</v>
      </c>
      <c r="S11272">
        <v>1318</v>
      </c>
      <c r="T11272">
        <v>0</v>
      </c>
      <c r="U11272">
        <v>1204</v>
      </c>
      <c r="V11272">
        <v>1077</v>
      </c>
      <c r="W11272">
        <v>339</v>
      </c>
    </row>
    <row r="11273" spans="1:23" x14ac:dyDescent="0.35">
      <c r="A11273" s="3" t="s">
        <v>324</v>
      </c>
      <c r="B11273" s="1">
        <v>48421</v>
      </c>
      <c r="C11273">
        <v>4</v>
      </c>
      <c r="D11273" t="s">
        <v>140</v>
      </c>
      <c r="E11273" t="s">
        <v>32</v>
      </c>
      <c r="F11273">
        <v>1293</v>
      </c>
      <c r="G11273">
        <v>1292</v>
      </c>
      <c r="H11273">
        <v>1287</v>
      </c>
      <c r="I11273">
        <v>1236</v>
      </c>
      <c r="J11273">
        <v>295</v>
      </c>
      <c r="K11273">
        <v>1007</v>
      </c>
      <c r="L11273">
        <v>1007</v>
      </c>
      <c r="M11273">
        <v>0</v>
      </c>
      <c r="N11273">
        <v>1004</v>
      </c>
      <c r="O11273">
        <v>973</v>
      </c>
      <c r="P11273">
        <v>243</v>
      </c>
      <c r="Q11273" t="s">
        <v>23</v>
      </c>
      <c r="R11273">
        <v>3022</v>
      </c>
      <c r="S11273">
        <v>2829</v>
      </c>
      <c r="T11273">
        <v>0</v>
      </c>
      <c r="U11273">
        <v>2512</v>
      </c>
      <c r="V11273">
        <v>2214</v>
      </c>
      <c r="W11273">
        <v>462</v>
      </c>
    </row>
    <row r="11274" spans="1:23" x14ac:dyDescent="0.35">
      <c r="A11274" s="3" t="s">
        <v>324</v>
      </c>
      <c r="B11274" s="1">
        <v>48095</v>
      </c>
      <c r="C11274">
        <v>4</v>
      </c>
      <c r="D11274" t="s">
        <v>241</v>
      </c>
      <c r="E11274" t="s">
        <v>32</v>
      </c>
      <c r="F11274">
        <v>1664</v>
      </c>
      <c r="G11274">
        <v>1664</v>
      </c>
      <c r="H11274">
        <v>1658</v>
      </c>
      <c r="I11274">
        <v>1623</v>
      </c>
      <c r="J11274">
        <v>608</v>
      </c>
      <c r="K11274">
        <v>1320</v>
      </c>
      <c r="L11274">
        <v>1320</v>
      </c>
      <c r="M11274">
        <v>0</v>
      </c>
      <c r="N11274">
        <v>1318</v>
      </c>
      <c r="O11274">
        <v>1292</v>
      </c>
      <c r="P11274">
        <v>547</v>
      </c>
      <c r="Q11274" t="s">
        <v>23</v>
      </c>
      <c r="R11274">
        <v>2726</v>
      </c>
      <c r="S11274">
        <v>2594</v>
      </c>
      <c r="T11274">
        <v>0</v>
      </c>
      <c r="U11274">
        <v>2431</v>
      </c>
      <c r="V11274">
        <v>2229</v>
      </c>
      <c r="W11274">
        <v>689</v>
      </c>
    </row>
    <row r="11275" spans="1:23" x14ac:dyDescent="0.35">
      <c r="A11275" s="3" t="s">
        <v>324</v>
      </c>
      <c r="B11275" s="1">
        <v>48433</v>
      </c>
      <c r="C11275">
        <v>4</v>
      </c>
      <c r="D11275" t="s">
        <v>119</v>
      </c>
      <c r="E11275" t="s">
        <v>32</v>
      </c>
      <c r="F11275">
        <v>605</v>
      </c>
      <c r="G11275">
        <v>604</v>
      </c>
      <c r="H11275">
        <v>599</v>
      </c>
      <c r="I11275">
        <v>585</v>
      </c>
      <c r="J11275">
        <v>266</v>
      </c>
      <c r="K11275">
        <v>533</v>
      </c>
      <c r="L11275">
        <v>532</v>
      </c>
      <c r="M11275">
        <v>0</v>
      </c>
      <c r="N11275">
        <v>532</v>
      </c>
      <c r="O11275">
        <v>521</v>
      </c>
      <c r="P11275">
        <v>244</v>
      </c>
      <c r="Q11275" t="s">
        <v>23</v>
      </c>
      <c r="R11275">
        <v>1350</v>
      </c>
      <c r="S11275">
        <v>1272</v>
      </c>
      <c r="T11275">
        <v>0</v>
      </c>
      <c r="U11275">
        <v>1171</v>
      </c>
      <c r="V11275">
        <v>1047</v>
      </c>
      <c r="W11275">
        <v>361</v>
      </c>
    </row>
    <row r="11276" spans="1:23" x14ac:dyDescent="0.35">
      <c r="A11276" s="3" t="s">
        <v>324</v>
      </c>
      <c r="B11276" s="1">
        <v>48351</v>
      </c>
      <c r="C11276">
        <v>4</v>
      </c>
      <c r="D11276" t="s">
        <v>39</v>
      </c>
      <c r="E11276" t="s">
        <v>32</v>
      </c>
      <c r="F11276">
        <v>3867</v>
      </c>
      <c r="G11276">
        <v>3864</v>
      </c>
      <c r="H11276">
        <v>3836</v>
      </c>
      <c r="I11276">
        <v>3710</v>
      </c>
      <c r="J11276">
        <v>1544</v>
      </c>
      <c r="K11276">
        <v>3343</v>
      </c>
      <c r="L11276">
        <v>3343</v>
      </c>
      <c r="M11276">
        <v>0</v>
      </c>
      <c r="N11276">
        <v>3330</v>
      </c>
      <c r="O11276">
        <v>3228</v>
      </c>
      <c r="P11276">
        <v>1381</v>
      </c>
      <c r="Q11276" t="s">
        <v>25</v>
      </c>
      <c r="R11276">
        <v>13595</v>
      </c>
      <c r="S11276">
        <v>12991</v>
      </c>
      <c r="T11276">
        <v>0</v>
      </c>
      <c r="U11276">
        <v>11894</v>
      </c>
      <c r="V11276">
        <v>10929</v>
      </c>
      <c r="W11276">
        <v>2878</v>
      </c>
    </row>
    <row r="11277" spans="1:23" x14ac:dyDescent="0.35">
      <c r="A11277" s="3" t="s">
        <v>324</v>
      </c>
      <c r="B11277" s="1">
        <v>48175</v>
      </c>
      <c r="C11277">
        <v>4</v>
      </c>
      <c r="D11277" t="s">
        <v>214</v>
      </c>
      <c r="E11277" t="s">
        <v>32</v>
      </c>
      <c r="F11277">
        <v>3659</v>
      </c>
      <c r="G11277">
        <v>3658</v>
      </c>
      <c r="H11277">
        <v>3615</v>
      </c>
      <c r="I11277">
        <v>3438</v>
      </c>
      <c r="J11277">
        <v>1341</v>
      </c>
      <c r="K11277">
        <v>3180</v>
      </c>
      <c r="L11277">
        <v>3180</v>
      </c>
      <c r="M11277">
        <v>0</v>
      </c>
      <c r="N11277">
        <v>3161</v>
      </c>
      <c r="O11277">
        <v>3022</v>
      </c>
      <c r="P11277">
        <v>1210</v>
      </c>
      <c r="Q11277" t="s">
        <v>25</v>
      </c>
      <c r="R11277">
        <v>7658</v>
      </c>
      <c r="S11277">
        <v>7235</v>
      </c>
      <c r="T11277">
        <v>0</v>
      </c>
      <c r="U11277">
        <v>6653</v>
      </c>
      <c r="V11277">
        <v>6071</v>
      </c>
      <c r="W11277">
        <v>1832</v>
      </c>
    </row>
    <row r="11278" spans="1:23" x14ac:dyDescent="0.35">
      <c r="A11278" s="3" t="s">
        <v>324</v>
      </c>
      <c r="B11278" s="1">
        <v>48195</v>
      </c>
      <c r="C11278">
        <v>4</v>
      </c>
      <c r="D11278" t="s">
        <v>276</v>
      </c>
      <c r="E11278" t="s">
        <v>32</v>
      </c>
      <c r="F11278">
        <v>2483</v>
      </c>
      <c r="G11278">
        <v>2483</v>
      </c>
      <c r="H11278">
        <v>2471</v>
      </c>
      <c r="I11278">
        <v>2348</v>
      </c>
      <c r="J11278">
        <v>744</v>
      </c>
      <c r="K11278">
        <v>2215</v>
      </c>
      <c r="L11278">
        <v>2215</v>
      </c>
      <c r="M11278">
        <v>0</v>
      </c>
      <c r="N11278">
        <v>2210</v>
      </c>
      <c r="O11278">
        <v>2108</v>
      </c>
      <c r="P11278">
        <v>676</v>
      </c>
      <c r="Q11278" t="s">
        <v>23</v>
      </c>
      <c r="R11278">
        <v>5399</v>
      </c>
      <c r="S11278">
        <v>4984</v>
      </c>
      <c r="T11278">
        <v>0</v>
      </c>
      <c r="U11278">
        <v>4393</v>
      </c>
      <c r="V11278">
        <v>3796</v>
      </c>
      <c r="W11278">
        <v>812</v>
      </c>
    </row>
    <row r="11279" spans="1:23" x14ac:dyDescent="0.35">
      <c r="A11279" s="3" t="s">
        <v>324</v>
      </c>
      <c r="B11279" s="1">
        <v>48293</v>
      </c>
      <c r="C11279">
        <v>4</v>
      </c>
      <c r="D11279" t="s">
        <v>121</v>
      </c>
      <c r="E11279" t="s">
        <v>32</v>
      </c>
      <c r="F11279">
        <v>9911</v>
      </c>
      <c r="G11279">
        <v>9909</v>
      </c>
      <c r="H11279">
        <v>9792</v>
      </c>
      <c r="I11279">
        <v>9364</v>
      </c>
      <c r="J11279">
        <v>3179</v>
      </c>
      <c r="K11279">
        <v>8467</v>
      </c>
      <c r="L11279">
        <v>8467</v>
      </c>
      <c r="M11279">
        <v>0</v>
      </c>
      <c r="N11279">
        <v>8415</v>
      </c>
      <c r="O11279">
        <v>8074</v>
      </c>
      <c r="P11279">
        <v>2822</v>
      </c>
      <c r="Q11279" t="s">
        <v>23</v>
      </c>
      <c r="R11279">
        <v>23437</v>
      </c>
      <c r="S11279">
        <v>22006</v>
      </c>
      <c r="T11279">
        <v>0</v>
      </c>
      <c r="U11279">
        <v>19992</v>
      </c>
      <c r="V11279">
        <v>18276</v>
      </c>
      <c r="W11279">
        <v>4670</v>
      </c>
    </row>
    <row r="11280" spans="1:23" x14ac:dyDescent="0.35">
      <c r="A11280" s="3" t="s">
        <v>324</v>
      </c>
      <c r="B11280" s="1">
        <v>48339</v>
      </c>
      <c r="C11280">
        <v>4</v>
      </c>
      <c r="D11280" t="s">
        <v>73</v>
      </c>
      <c r="E11280" t="s">
        <v>32</v>
      </c>
      <c r="F11280">
        <v>374967</v>
      </c>
      <c r="G11280">
        <v>374911</v>
      </c>
      <c r="H11280">
        <v>363200</v>
      </c>
      <c r="I11280">
        <v>333505</v>
      </c>
      <c r="J11280">
        <v>73960</v>
      </c>
      <c r="K11280">
        <v>319358</v>
      </c>
      <c r="L11280">
        <v>319345</v>
      </c>
      <c r="M11280">
        <v>0</v>
      </c>
      <c r="N11280">
        <v>311740</v>
      </c>
      <c r="O11280">
        <v>286688</v>
      </c>
      <c r="P11280">
        <v>65798</v>
      </c>
      <c r="Q11280" t="s">
        <v>25</v>
      </c>
      <c r="R11280">
        <v>607391</v>
      </c>
      <c r="S11280">
        <v>567015</v>
      </c>
      <c r="T11280">
        <v>0</v>
      </c>
      <c r="U11280">
        <v>504312</v>
      </c>
      <c r="V11280">
        <v>448951</v>
      </c>
      <c r="W11280">
        <v>81457</v>
      </c>
    </row>
    <row r="11281" spans="1:23" x14ac:dyDescent="0.35">
      <c r="A11281" s="3" t="s">
        <v>324</v>
      </c>
      <c r="B11281" s="1">
        <v>48333</v>
      </c>
      <c r="C11281">
        <v>4</v>
      </c>
      <c r="D11281" t="s">
        <v>177</v>
      </c>
      <c r="E11281" t="s">
        <v>32</v>
      </c>
      <c r="F11281">
        <v>2429</v>
      </c>
      <c r="G11281">
        <v>2428</v>
      </c>
      <c r="H11281">
        <v>2408</v>
      </c>
      <c r="I11281">
        <v>2301</v>
      </c>
      <c r="J11281">
        <v>1085</v>
      </c>
      <c r="K11281">
        <v>2105</v>
      </c>
      <c r="L11281">
        <v>2105</v>
      </c>
      <c r="M11281">
        <v>0</v>
      </c>
      <c r="N11281">
        <v>2093</v>
      </c>
      <c r="O11281">
        <v>2012</v>
      </c>
      <c r="P11281">
        <v>976</v>
      </c>
      <c r="Q11281" t="s">
        <v>23</v>
      </c>
      <c r="R11281">
        <v>4873</v>
      </c>
      <c r="S11281">
        <v>4667</v>
      </c>
      <c r="T11281">
        <v>0</v>
      </c>
      <c r="U11281">
        <v>4306</v>
      </c>
      <c r="V11281">
        <v>3878</v>
      </c>
      <c r="W11281">
        <v>1416</v>
      </c>
    </row>
    <row r="11282" spans="1:23" x14ac:dyDescent="0.35">
      <c r="A11282" s="3" t="s">
        <v>324</v>
      </c>
      <c r="B11282" s="1">
        <v>48187</v>
      </c>
      <c r="C11282">
        <v>4</v>
      </c>
      <c r="D11282" t="s">
        <v>150</v>
      </c>
      <c r="E11282" t="s">
        <v>32</v>
      </c>
      <c r="F11282">
        <v>104318</v>
      </c>
      <c r="G11282">
        <v>104297</v>
      </c>
      <c r="H11282">
        <v>101096</v>
      </c>
      <c r="I11282">
        <v>92417</v>
      </c>
      <c r="J11282">
        <v>21956</v>
      </c>
      <c r="K11282">
        <v>89220</v>
      </c>
      <c r="L11282">
        <v>89216</v>
      </c>
      <c r="M11282">
        <v>0</v>
      </c>
      <c r="N11282">
        <v>87210</v>
      </c>
      <c r="O11282">
        <v>79768</v>
      </c>
      <c r="P11282">
        <v>19173</v>
      </c>
      <c r="Q11282" t="s">
        <v>25</v>
      </c>
      <c r="R11282">
        <v>166847</v>
      </c>
      <c r="S11282">
        <v>156609</v>
      </c>
      <c r="T11282">
        <v>0</v>
      </c>
      <c r="U11282">
        <v>140200</v>
      </c>
      <c r="V11282">
        <v>125578</v>
      </c>
      <c r="W11282">
        <v>23614</v>
      </c>
    </row>
    <row r="11283" spans="1:23" x14ac:dyDescent="0.35">
      <c r="A11283" s="3" t="s">
        <v>324</v>
      </c>
      <c r="B11283" s="1">
        <v>48471</v>
      </c>
      <c r="C11283">
        <v>4</v>
      </c>
      <c r="D11283" t="s">
        <v>91</v>
      </c>
      <c r="E11283" t="s">
        <v>32</v>
      </c>
      <c r="F11283">
        <v>39257</v>
      </c>
      <c r="G11283">
        <v>39253</v>
      </c>
      <c r="H11283">
        <v>38778</v>
      </c>
      <c r="I11283">
        <v>37327</v>
      </c>
      <c r="J11283">
        <v>8096</v>
      </c>
      <c r="K11283">
        <v>33958</v>
      </c>
      <c r="L11283">
        <v>33957</v>
      </c>
      <c r="M11283">
        <v>0</v>
      </c>
      <c r="N11283">
        <v>33718</v>
      </c>
      <c r="O11283">
        <v>32531</v>
      </c>
      <c r="P11283">
        <v>7240</v>
      </c>
      <c r="Q11283" t="s">
        <v>23</v>
      </c>
      <c r="R11283">
        <v>72971</v>
      </c>
      <c r="S11283">
        <v>69990</v>
      </c>
      <c r="T11283">
        <v>0</v>
      </c>
      <c r="U11283">
        <v>65781</v>
      </c>
      <c r="V11283">
        <v>62241</v>
      </c>
      <c r="W11283">
        <v>10049</v>
      </c>
    </row>
    <row r="11284" spans="1:23" x14ac:dyDescent="0.35">
      <c r="A11284" s="3" t="s">
        <v>324</v>
      </c>
      <c r="B11284" s="1">
        <v>48269</v>
      </c>
      <c r="C11284">
        <v>4</v>
      </c>
      <c r="D11284" t="s">
        <v>57</v>
      </c>
      <c r="E11284" t="s">
        <v>32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 t="s">
        <v>23</v>
      </c>
      <c r="R11284">
        <v>272</v>
      </c>
      <c r="S11284">
        <v>258</v>
      </c>
      <c r="T11284">
        <v>0</v>
      </c>
      <c r="U11284">
        <v>228</v>
      </c>
      <c r="V11284">
        <v>200</v>
      </c>
      <c r="W11284">
        <v>51</v>
      </c>
    </row>
    <row r="11285" spans="1:23" x14ac:dyDescent="0.35">
      <c r="A11285" s="3" t="s">
        <v>324</v>
      </c>
      <c r="B11285" s="1">
        <v>48081</v>
      </c>
      <c r="C11285">
        <v>4</v>
      </c>
      <c r="D11285" t="s">
        <v>248</v>
      </c>
      <c r="E11285" t="s">
        <v>32</v>
      </c>
      <c r="F11285">
        <v>1785</v>
      </c>
      <c r="G11285">
        <v>1785</v>
      </c>
      <c r="H11285">
        <v>1745</v>
      </c>
      <c r="I11285">
        <v>1659</v>
      </c>
      <c r="J11285">
        <v>639</v>
      </c>
      <c r="K11285">
        <v>1529</v>
      </c>
      <c r="L11285">
        <v>1529</v>
      </c>
      <c r="M11285">
        <v>0</v>
      </c>
      <c r="N11285">
        <v>1505</v>
      </c>
      <c r="O11285">
        <v>1437</v>
      </c>
      <c r="P11285">
        <v>589</v>
      </c>
      <c r="Q11285" t="s">
        <v>23</v>
      </c>
      <c r="R11285">
        <v>3387</v>
      </c>
      <c r="S11285">
        <v>3175</v>
      </c>
      <c r="T11285">
        <v>0</v>
      </c>
      <c r="U11285">
        <v>2896</v>
      </c>
      <c r="V11285">
        <v>2678</v>
      </c>
      <c r="W11285">
        <v>947</v>
      </c>
    </row>
    <row r="11286" spans="1:23" x14ac:dyDescent="0.35">
      <c r="A11286" s="3" t="s">
        <v>324</v>
      </c>
      <c r="B11286" s="1">
        <v>48503</v>
      </c>
      <c r="C11286">
        <v>4</v>
      </c>
      <c r="D11286" t="s">
        <v>89</v>
      </c>
      <c r="E11286" t="s">
        <v>32</v>
      </c>
      <c r="F11286">
        <v>8218</v>
      </c>
      <c r="G11286">
        <v>8215</v>
      </c>
      <c r="H11286">
        <v>8134</v>
      </c>
      <c r="I11286">
        <v>7794</v>
      </c>
      <c r="J11286">
        <v>2894</v>
      </c>
      <c r="K11286">
        <v>7278</v>
      </c>
      <c r="L11286">
        <v>7278</v>
      </c>
      <c r="M11286">
        <v>0</v>
      </c>
      <c r="N11286">
        <v>7241</v>
      </c>
      <c r="O11286">
        <v>6956</v>
      </c>
      <c r="P11286">
        <v>2683</v>
      </c>
      <c r="Q11286" t="s">
        <v>23</v>
      </c>
      <c r="R11286">
        <v>18010</v>
      </c>
      <c r="S11286">
        <v>16947</v>
      </c>
      <c r="T11286">
        <v>0</v>
      </c>
      <c r="U11286">
        <v>15236</v>
      </c>
      <c r="V11286">
        <v>13749</v>
      </c>
      <c r="W11286">
        <v>3774</v>
      </c>
    </row>
    <row r="11287" spans="1:23" x14ac:dyDescent="0.35">
      <c r="A11287" s="3" t="s">
        <v>324</v>
      </c>
      <c r="B11287" s="1">
        <v>48143</v>
      </c>
      <c r="C11287">
        <v>4</v>
      </c>
      <c r="D11287" t="s">
        <v>275</v>
      </c>
      <c r="E11287" t="s">
        <v>32</v>
      </c>
      <c r="F11287">
        <v>17885</v>
      </c>
      <c r="G11287">
        <v>17882</v>
      </c>
      <c r="H11287">
        <v>17636</v>
      </c>
      <c r="I11287">
        <v>16867</v>
      </c>
      <c r="J11287">
        <v>5016</v>
      </c>
      <c r="K11287">
        <v>15540</v>
      </c>
      <c r="L11287">
        <v>15538</v>
      </c>
      <c r="M11287">
        <v>0</v>
      </c>
      <c r="N11287">
        <v>15426</v>
      </c>
      <c r="O11287">
        <v>14793</v>
      </c>
      <c r="P11287">
        <v>4580</v>
      </c>
      <c r="Q11287" t="s">
        <v>23</v>
      </c>
      <c r="R11287">
        <v>42698</v>
      </c>
      <c r="S11287">
        <v>40280</v>
      </c>
      <c r="T11287">
        <v>0</v>
      </c>
      <c r="U11287">
        <v>36860</v>
      </c>
      <c r="V11287">
        <v>33869</v>
      </c>
      <c r="W11287">
        <v>6256</v>
      </c>
    </row>
    <row r="11288" spans="1:23" x14ac:dyDescent="0.35">
      <c r="A11288" s="3" t="s">
        <v>324</v>
      </c>
      <c r="B11288" s="1">
        <v>48403</v>
      </c>
      <c r="C11288">
        <v>4</v>
      </c>
      <c r="D11288" t="s">
        <v>263</v>
      </c>
      <c r="E11288" t="s">
        <v>32</v>
      </c>
      <c r="F11288">
        <v>4423</v>
      </c>
      <c r="G11288">
        <v>4423</v>
      </c>
      <c r="H11288">
        <v>4408</v>
      </c>
      <c r="I11288">
        <v>4328</v>
      </c>
      <c r="J11288">
        <v>2153</v>
      </c>
      <c r="K11288">
        <v>3809</v>
      </c>
      <c r="L11288">
        <v>3809</v>
      </c>
      <c r="M11288">
        <v>0</v>
      </c>
      <c r="N11288">
        <v>3805</v>
      </c>
      <c r="O11288">
        <v>3746</v>
      </c>
      <c r="P11288">
        <v>1960</v>
      </c>
      <c r="Q11288" t="s">
        <v>23</v>
      </c>
      <c r="R11288">
        <v>10542</v>
      </c>
      <c r="S11288">
        <v>10035</v>
      </c>
      <c r="T11288">
        <v>0</v>
      </c>
      <c r="U11288">
        <v>9349</v>
      </c>
      <c r="V11288">
        <v>8636</v>
      </c>
      <c r="W11288">
        <v>3267</v>
      </c>
    </row>
    <row r="11289" spans="1:23" x14ac:dyDescent="0.35">
      <c r="A11289" s="3" t="s">
        <v>324</v>
      </c>
      <c r="B11289" s="1">
        <v>48355</v>
      </c>
      <c r="C11289">
        <v>4</v>
      </c>
      <c r="D11289" t="s">
        <v>268</v>
      </c>
      <c r="E11289" t="s">
        <v>32</v>
      </c>
      <c r="F11289">
        <v>237162</v>
      </c>
      <c r="G11289">
        <v>237099</v>
      </c>
      <c r="H11289">
        <v>229370</v>
      </c>
      <c r="I11289">
        <v>210563</v>
      </c>
      <c r="J11289">
        <v>48153</v>
      </c>
      <c r="K11289">
        <v>201326</v>
      </c>
      <c r="L11289">
        <v>201311</v>
      </c>
      <c r="M11289">
        <v>0</v>
      </c>
      <c r="N11289">
        <v>197020</v>
      </c>
      <c r="O11289">
        <v>181994</v>
      </c>
      <c r="P11289">
        <v>42712</v>
      </c>
      <c r="Q11289" t="s">
        <v>25</v>
      </c>
      <c r="R11289">
        <v>362294</v>
      </c>
      <c r="S11289">
        <v>338602</v>
      </c>
      <c r="T11289">
        <v>0</v>
      </c>
      <c r="U11289">
        <v>304329</v>
      </c>
      <c r="V11289">
        <v>274235</v>
      </c>
      <c r="W11289">
        <v>54069</v>
      </c>
    </row>
    <row r="11290" spans="1:23" x14ac:dyDescent="0.35">
      <c r="A11290" s="3" t="s">
        <v>324</v>
      </c>
      <c r="B11290" s="1">
        <v>48329</v>
      </c>
      <c r="C11290">
        <v>4</v>
      </c>
      <c r="D11290" t="s">
        <v>115</v>
      </c>
      <c r="E11290" t="s">
        <v>32</v>
      </c>
      <c r="F11290">
        <v>86414</v>
      </c>
      <c r="G11290">
        <v>86397</v>
      </c>
      <c r="H11290">
        <v>84387</v>
      </c>
      <c r="I11290">
        <v>78615</v>
      </c>
      <c r="J11290">
        <v>15225</v>
      </c>
      <c r="K11290">
        <v>73706</v>
      </c>
      <c r="L11290">
        <v>73704</v>
      </c>
      <c r="M11290">
        <v>0</v>
      </c>
      <c r="N11290">
        <v>72591</v>
      </c>
      <c r="O11290">
        <v>68219</v>
      </c>
      <c r="P11290">
        <v>13799</v>
      </c>
      <c r="Q11290" t="s">
        <v>25</v>
      </c>
      <c r="R11290">
        <v>176832</v>
      </c>
      <c r="S11290">
        <v>161367</v>
      </c>
      <c r="T11290">
        <v>0</v>
      </c>
      <c r="U11290">
        <v>141069</v>
      </c>
      <c r="V11290">
        <v>126328</v>
      </c>
      <c r="W11290">
        <v>18438</v>
      </c>
    </row>
    <row r="11291" spans="1:23" x14ac:dyDescent="0.35">
      <c r="A11291" s="3" t="s">
        <v>324</v>
      </c>
      <c r="B11291" s="1">
        <v>48213</v>
      </c>
      <c r="C11291">
        <v>4</v>
      </c>
      <c r="D11291" t="s">
        <v>36</v>
      </c>
      <c r="E11291" t="s">
        <v>32</v>
      </c>
      <c r="F11291">
        <v>36495</v>
      </c>
      <c r="G11291">
        <v>36487</v>
      </c>
      <c r="H11291">
        <v>36129</v>
      </c>
      <c r="I11291">
        <v>34755</v>
      </c>
      <c r="J11291">
        <v>13564</v>
      </c>
      <c r="K11291">
        <v>31534</v>
      </c>
      <c r="L11291">
        <v>31533</v>
      </c>
      <c r="M11291">
        <v>0</v>
      </c>
      <c r="N11291">
        <v>31365</v>
      </c>
      <c r="O11291">
        <v>30282</v>
      </c>
      <c r="P11291">
        <v>12317</v>
      </c>
      <c r="Q11291" t="s">
        <v>23</v>
      </c>
      <c r="R11291">
        <v>82737</v>
      </c>
      <c r="S11291">
        <v>78272</v>
      </c>
      <c r="T11291">
        <v>0</v>
      </c>
      <c r="U11291">
        <v>71360</v>
      </c>
      <c r="V11291">
        <v>65135</v>
      </c>
      <c r="W11291">
        <v>18534</v>
      </c>
    </row>
    <row r="11292" spans="1:23" x14ac:dyDescent="0.35">
      <c r="A11292" s="3" t="s">
        <v>324</v>
      </c>
      <c r="B11292" s="1">
        <v>48115</v>
      </c>
      <c r="C11292">
        <v>4</v>
      </c>
      <c r="D11292" t="s">
        <v>131</v>
      </c>
      <c r="E11292" t="s">
        <v>32</v>
      </c>
      <c r="F11292">
        <v>4751</v>
      </c>
      <c r="G11292">
        <v>4745</v>
      </c>
      <c r="H11292">
        <v>4715</v>
      </c>
      <c r="I11292">
        <v>4549</v>
      </c>
      <c r="J11292">
        <v>1401</v>
      </c>
      <c r="K11292">
        <v>4122</v>
      </c>
      <c r="L11292">
        <v>4121</v>
      </c>
      <c r="M11292">
        <v>0</v>
      </c>
      <c r="N11292">
        <v>4105</v>
      </c>
      <c r="O11292">
        <v>3979</v>
      </c>
      <c r="P11292">
        <v>1255</v>
      </c>
      <c r="Q11292" t="s">
        <v>23</v>
      </c>
      <c r="R11292">
        <v>12728</v>
      </c>
      <c r="S11292">
        <v>11797</v>
      </c>
      <c r="T11292">
        <v>0</v>
      </c>
      <c r="U11292">
        <v>10515</v>
      </c>
      <c r="V11292">
        <v>9457</v>
      </c>
      <c r="W11292">
        <v>1898</v>
      </c>
    </row>
    <row r="11293" spans="1:23" x14ac:dyDescent="0.35">
      <c r="A11293" s="3" t="s">
        <v>324</v>
      </c>
      <c r="B11293" s="1">
        <v>48207</v>
      </c>
      <c r="C11293">
        <v>4</v>
      </c>
      <c r="D11293" t="s">
        <v>133</v>
      </c>
      <c r="E11293" t="s">
        <v>32</v>
      </c>
      <c r="F11293">
        <v>2512</v>
      </c>
      <c r="G11293">
        <v>2511</v>
      </c>
      <c r="H11293">
        <v>2495</v>
      </c>
      <c r="I11293">
        <v>2424</v>
      </c>
      <c r="J11293">
        <v>981</v>
      </c>
      <c r="K11293">
        <v>2090</v>
      </c>
      <c r="L11293">
        <v>2090</v>
      </c>
      <c r="M11293">
        <v>0</v>
      </c>
      <c r="N11293">
        <v>2084</v>
      </c>
      <c r="O11293">
        <v>2035</v>
      </c>
      <c r="P11293">
        <v>869</v>
      </c>
      <c r="Q11293" t="s">
        <v>23</v>
      </c>
      <c r="R11293">
        <v>5658</v>
      </c>
      <c r="S11293">
        <v>5437</v>
      </c>
      <c r="T11293">
        <v>0</v>
      </c>
      <c r="U11293">
        <v>5042</v>
      </c>
      <c r="V11293">
        <v>4702</v>
      </c>
      <c r="W11293">
        <v>1266</v>
      </c>
    </row>
    <row r="11294" spans="1:23" x14ac:dyDescent="0.35">
      <c r="A11294" s="3" t="s">
        <v>324</v>
      </c>
      <c r="B11294" s="1">
        <v>48279</v>
      </c>
      <c r="C11294">
        <v>4</v>
      </c>
      <c r="D11294" t="s">
        <v>149</v>
      </c>
      <c r="E11294" t="s">
        <v>32</v>
      </c>
      <c r="F11294">
        <v>6266</v>
      </c>
      <c r="G11294">
        <v>6266</v>
      </c>
      <c r="H11294">
        <v>6150</v>
      </c>
      <c r="I11294">
        <v>5836</v>
      </c>
      <c r="J11294">
        <v>1819</v>
      </c>
      <c r="K11294">
        <v>5375</v>
      </c>
      <c r="L11294">
        <v>5375</v>
      </c>
      <c r="M11294">
        <v>0</v>
      </c>
      <c r="N11294">
        <v>5328</v>
      </c>
      <c r="O11294">
        <v>5083</v>
      </c>
      <c r="P11294">
        <v>1631</v>
      </c>
      <c r="Q11294" t="s">
        <v>23</v>
      </c>
      <c r="R11294">
        <v>12893</v>
      </c>
      <c r="S11294">
        <v>11992</v>
      </c>
      <c r="T11294">
        <v>0</v>
      </c>
      <c r="U11294">
        <v>10574</v>
      </c>
      <c r="V11294">
        <v>9343</v>
      </c>
      <c r="W11294">
        <v>2240</v>
      </c>
    </row>
    <row r="11295" spans="1:23" x14ac:dyDescent="0.35">
      <c r="A11295" s="3" t="s">
        <v>324</v>
      </c>
      <c r="B11295" s="1">
        <v>48089</v>
      </c>
      <c r="C11295">
        <v>4</v>
      </c>
      <c r="D11295" t="s">
        <v>252</v>
      </c>
      <c r="E11295" t="s">
        <v>32</v>
      </c>
      <c r="F11295">
        <v>12502</v>
      </c>
      <c r="G11295">
        <v>12497</v>
      </c>
      <c r="H11295">
        <v>12350</v>
      </c>
      <c r="I11295">
        <v>11778</v>
      </c>
      <c r="J11295">
        <v>4352</v>
      </c>
      <c r="K11295">
        <v>11065</v>
      </c>
      <c r="L11295">
        <v>11065</v>
      </c>
      <c r="M11295">
        <v>0</v>
      </c>
      <c r="N11295">
        <v>10985</v>
      </c>
      <c r="O11295">
        <v>10519</v>
      </c>
      <c r="P11295">
        <v>4002</v>
      </c>
      <c r="Q11295" t="s">
        <v>23</v>
      </c>
      <c r="R11295">
        <v>21493</v>
      </c>
      <c r="S11295">
        <v>20153</v>
      </c>
      <c r="T11295">
        <v>0</v>
      </c>
      <c r="U11295">
        <v>18182</v>
      </c>
      <c r="V11295">
        <v>16553</v>
      </c>
      <c r="W11295">
        <v>4850</v>
      </c>
    </row>
    <row r="11296" spans="1:23" x14ac:dyDescent="0.35">
      <c r="A11296" s="3" t="s">
        <v>324</v>
      </c>
      <c r="B11296" s="1">
        <v>48485</v>
      </c>
      <c r="C11296">
        <v>4</v>
      </c>
      <c r="D11296" t="s">
        <v>206</v>
      </c>
      <c r="E11296" t="s">
        <v>32</v>
      </c>
      <c r="F11296">
        <v>74978</v>
      </c>
      <c r="G11296">
        <v>74965</v>
      </c>
      <c r="H11296">
        <v>73799</v>
      </c>
      <c r="I11296">
        <v>70000</v>
      </c>
      <c r="J11296">
        <v>18493</v>
      </c>
      <c r="K11296">
        <v>65380</v>
      </c>
      <c r="L11296">
        <v>65377</v>
      </c>
      <c r="M11296">
        <v>0</v>
      </c>
      <c r="N11296">
        <v>64768</v>
      </c>
      <c r="O11296">
        <v>61630</v>
      </c>
      <c r="P11296">
        <v>16640</v>
      </c>
      <c r="Q11296" t="s">
        <v>25</v>
      </c>
      <c r="R11296">
        <v>132230</v>
      </c>
      <c r="S11296">
        <v>123938</v>
      </c>
      <c r="T11296">
        <v>0</v>
      </c>
      <c r="U11296">
        <v>112019</v>
      </c>
      <c r="V11296">
        <v>102442</v>
      </c>
      <c r="W11296">
        <v>19854</v>
      </c>
    </row>
    <row r="11297" spans="1:23" x14ac:dyDescent="0.35">
      <c r="A11297" s="3" t="s">
        <v>324</v>
      </c>
      <c r="B11297" s="1">
        <v>48299</v>
      </c>
      <c r="C11297">
        <v>4</v>
      </c>
      <c r="D11297" t="s">
        <v>163</v>
      </c>
      <c r="E11297" t="s">
        <v>32</v>
      </c>
      <c r="F11297">
        <v>12252</v>
      </c>
      <c r="G11297">
        <v>12247</v>
      </c>
      <c r="H11297">
        <v>12165</v>
      </c>
      <c r="I11297">
        <v>11868</v>
      </c>
      <c r="J11297">
        <v>5963</v>
      </c>
      <c r="K11297">
        <v>10914</v>
      </c>
      <c r="L11297">
        <v>10913</v>
      </c>
      <c r="M11297">
        <v>0</v>
      </c>
      <c r="N11297">
        <v>10869</v>
      </c>
      <c r="O11297">
        <v>10618</v>
      </c>
      <c r="P11297">
        <v>5508</v>
      </c>
      <c r="Q11297" t="s">
        <v>23</v>
      </c>
      <c r="R11297">
        <v>21795</v>
      </c>
      <c r="S11297">
        <v>20895</v>
      </c>
      <c r="T11297">
        <v>0</v>
      </c>
      <c r="U11297">
        <v>19665</v>
      </c>
      <c r="V11297">
        <v>18499</v>
      </c>
      <c r="W11297">
        <v>8119</v>
      </c>
    </row>
    <row r="11298" spans="1:23" x14ac:dyDescent="0.35">
      <c r="A11298" s="3" t="s">
        <v>324</v>
      </c>
      <c r="B11298" s="1">
        <v>48379</v>
      </c>
      <c r="C11298">
        <v>4</v>
      </c>
      <c r="D11298" t="s">
        <v>62</v>
      </c>
      <c r="E11298" t="s">
        <v>32</v>
      </c>
      <c r="F11298">
        <v>5105</v>
      </c>
      <c r="G11298">
        <v>5104</v>
      </c>
      <c r="H11298">
        <v>5066</v>
      </c>
      <c r="I11298">
        <v>4914</v>
      </c>
      <c r="J11298">
        <v>2087</v>
      </c>
      <c r="K11298">
        <v>4468</v>
      </c>
      <c r="L11298">
        <v>4467</v>
      </c>
      <c r="M11298">
        <v>0</v>
      </c>
      <c r="N11298">
        <v>4448</v>
      </c>
      <c r="O11298">
        <v>4320</v>
      </c>
      <c r="P11298">
        <v>1880</v>
      </c>
      <c r="Q11298" t="s">
        <v>23</v>
      </c>
      <c r="R11298">
        <v>12514</v>
      </c>
      <c r="S11298">
        <v>11859</v>
      </c>
      <c r="T11298">
        <v>0</v>
      </c>
      <c r="U11298">
        <v>10824</v>
      </c>
      <c r="V11298">
        <v>9989</v>
      </c>
      <c r="W11298">
        <v>3123</v>
      </c>
    </row>
    <row r="11299" spans="1:23" x14ac:dyDescent="0.35">
      <c r="A11299" s="3" t="s">
        <v>324</v>
      </c>
      <c r="B11299" s="1">
        <v>48151</v>
      </c>
      <c r="C11299">
        <v>4</v>
      </c>
      <c r="D11299" t="s">
        <v>212</v>
      </c>
      <c r="E11299" t="s">
        <v>32</v>
      </c>
      <c r="F11299">
        <v>1603</v>
      </c>
      <c r="G11299">
        <v>1603</v>
      </c>
      <c r="H11299">
        <v>1582</v>
      </c>
      <c r="I11299">
        <v>1535</v>
      </c>
      <c r="J11299">
        <v>624</v>
      </c>
      <c r="K11299">
        <v>1360</v>
      </c>
      <c r="L11299">
        <v>1360</v>
      </c>
      <c r="M11299">
        <v>0</v>
      </c>
      <c r="N11299">
        <v>1352</v>
      </c>
      <c r="O11299">
        <v>1317</v>
      </c>
      <c r="P11299">
        <v>571</v>
      </c>
      <c r="Q11299" t="s">
        <v>23</v>
      </c>
      <c r="R11299">
        <v>3830</v>
      </c>
      <c r="S11299">
        <v>3626</v>
      </c>
      <c r="T11299">
        <v>0</v>
      </c>
      <c r="U11299">
        <v>3282</v>
      </c>
      <c r="V11299">
        <v>3012</v>
      </c>
      <c r="W11299">
        <v>961</v>
      </c>
    </row>
    <row r="11300" spans="1:23" x14ac:dyDescent="0.35">
      <c r="A11300" s="3" t="s">
        <v>324</v>
      </c>
      <c r="B11300" s="1">
        <v>48245</v>
      </c>
      <c r="C11300">
        <v>4</v>
      </c>
      <c r="D11300" t="s">
        <v>35</v>
      </c>
      <c r="E11300" t="s">
        <v>32</v>
      </c>
      <c r="F11300">
        <v>143627</v>
      </c>
      <c r="G11300">
        <v>143559</v>
      </c>
      <c r="H11300">
        <v>140680</v>
      </c>
      <c r="I11300">
        <v>131519</v>
      </c>
      <c r="J11300">
        <v>32055</v>
      </c>
      <c r="K11300">
        <v>123423</v>
      </c>
      <c r="L11300">
        <v>123413</v>
      </c>
      <c r="M11300">
        <v>0</v>
      </c>
      <c r="N11300">
        <v>121762</v>
      </c>
      <c r="O11300">
        <v>114172</v>
      </c>
      <c r="P11300">
        <v>29052</v>
      </c>
      <c r="Q11300" t="s">
        <v>25</v>
      </c>
      <c r="R11300">
        <v>251565</v>
      </c>
      <c r="S11300">
        <v>234228</v>
      </c>
      <c r="T11300">
        <v>0</v>
      </c>
      <c r="U11300">
        <v>210534</v>
      </c>
      <c r="V11300">
        <v>191034</v>
      </c>
      <c r="W11300">
        <v>37595</v>
      </c>
    </row>
    <row r="11301" spans="1:23" x14ac:dyDescent="0.35">
      <c r="A11301" s="3" t="s">
        <v>324</v>
      </c>
      <c r="B11301" s="1">
        <v>48243</v>
      </c>
      <c r="C11301">
        <v>4</v>
      </c>
      <c r="D11301" t="s">
        <v>60</v>
      </c>
      <c r="E11301" t="s">
        <v>32</v>
      </c>
      <c r="F11301">
        <v>1320</v>
      </c>
      <c r="G11301">
        <v>1320</v>
      </c>
      <c r="H11301">
        <v>1299</v>
      </c>
      <c r="I11301">
        <v>1232</v>
      </c>
      <c r="J11301">
        <v>498</v>
      </c>
      <c r="K11301">
        <v>1182</v>
      </c>
      <c r="L11301">
        <v>1182</v>
      </c>
      <c r="M11301">
        <v>0</v>
      </c>
      <c r="N11301">
        <v>1177</v>
      </c>
      <c r="O11301">
        <v>1122</v>
      </c>
      <c r="P11301">
        <v>481</v>
      </c>
      <c r="Q11301" t="s">
        <v>23</v>
      </c>
      <c r="R11301">
        <v>2274</v>
      </c>
      <c r="S11301">
        <v>2244</v>
      </c>
      <c r="T11301">
        <v>0</v>
      </c>
      <c r="U11301">
        <v>2218</v>
      </c>
      <c r="V11301">
        <v>2119</v>
      </c>
      <c r="W11301">
        <v>812</v>
      </c>
    </row>
    <row r="11302" spans="1:23" x14ac:dyDescent="0.35">
      <c r="A11302" s="3" t="s">
        <v>324</v>
      </c>
      <c r="B11302" s="1">
        <v>48225</v>
      </c>
      <c r="C11302">
        <v>4</v>
      </c>
      <c r="D11302" t="s">
        <v>63</v>
      </c>
      <c r="E11302" t="s">
        <v>32</v>
      </c>
      <c r="F11302">
        <v>10666</v>
      </c>
      <c r="G11302">
        <v>10665</v>
      </c>
      <c r="H11302">
        <v>10543</v>
      </c>
      <c r="I11302">
        <v>10233</v>
      </c>
      <c r="J11302">
        <v>3582</v>
      </c>
      <c r="K11302">
        <v>9265</v>
      </c>
      <c r="L11302">
        <v>9265</v>
      </c>
      <c r="M11302">
        <v>0</v>
      </c>
      <c r="N11302">
        <v>9213</v>
      </c>
      <c r="O11302">
        <v>8963</v>
      </c>
      <c r="P11302">
        <v>3237</v>
      </c>
      <c r="Q11302" t="s">
        <v>23</v>
      </c>
      <c r="R11302">
        <v>22968</v>
      </c>
      <c r="S11302">
        <v>21832</v>
      </c>
      <c r="T11302">
        <v>0</v>
      </c>
      <c r="U11302">
        <v>20032</v>
      </c>
      <c r="V11302">
        <v>18428</v>
      </c>
      <c r="W11302">
        <v>5176</v>
      </c>
    </row>
    <row r="11303" spans="1:23" x14ac:dyDescent="0.35">
      <c r="A11303" s="3" t="s">
        <v>324</v>
      </c>
      <c r="B11303" s="1">
        <v>48499</v>
      </c>
      <c r="C11303">
        <v>4</v>
      </c>
      <c r="D11303" t="s">
        <v>123</v>
      </c>
      <c r="E11303" t="s">
        <v>32</v>
      </c>
      <c r="F11303">
        <v>21407</v>
      </c>
      <c r="G11303">
        <v>21402</v>
      </c>
      <c r="H11303">
        <v>21267</v>
      </c>
      <c r="I11303">
        <v>20669</v>
      </c>
      <c r="J11303">
        <v>9766</v>
      </c>
      <c r="K11303">
        <v>19011</v>
      </c>
      <c r="L11303">
        <v>19009</v>
      </c>
      <c r="M11303">
        <v>0</v>
      </c>
      <c r="N11303">
        <v>18943</v>
      </c>
      <c r="O11303">
        <v>18448</v>
      </c>
      <c r="P11303">
        <v>8981</v>
      </c>
      <c r="Q11303" t="s">
        <v>23</v>
      </c>
      <c r="R11303">
        <v>45539</v>
      </c>
      <c r="S11303">
        <v>43374</v>
      </c>
      <c r="T11303">
        <v>0</v>
      </c>
      <c r="U11303">
        <v>40061</v>
      </c>
      <c r="V11303">
        <v>36952</v>
      </c>
      <c r="W11303">
        <v>12527</v>
      </c>
    </row>
    <row r="11304" spans="1:23" x14ac:dyDescent="0.35">
      <c r="A11304" s="3" t="s">
        <v>324</v>
      </c>
      <c r="B11304" s="1">
        <v>48179</v>
      </c>
      <c r="C11304">
        <v>4</v>
      </c>
      <c r="D11304" t="s">
        <v>246</v>
      </c>
      <c r="E11304" t="s">
        <v>32</v>
      </c>
      <c r="F11304">
        <v>11662</v>
      </c>
      <c r="G11304">
        <v>11662</v>
      </c>
      <c r="H11304">
        <v>11526</v>
      </c>
      <c r="I11304">
        <v>10913</v>
      </c>
      <c r="J11304">
        <v>3317</v>
      </c>
      <c r="K11304">
        <v>10149</v>
      </c>
      <c r="L11304">
        <v>10149</v>
      </c>
      <c r="M11304">
        <v>0</v>
      </c>
      <c r="N11304">
        <v>10098</v>
      </c>
      <c r="O11304">
        <v>9591</v>
      </c>
      <c r="P11304">
        <v>3043</v>
      </c>
      <c r="Q11304" t="s">
        <v>23</v>
      </c>
      <c r="R11304">
        <v>21886</v>
      </c>
      <c r="S11304">
        <v>20443</v>
      </c>
      <c r="T11304">
        <v>0</v>
      </c>
      <c r="U11304">
        <v>18211</v>
      </c>
      <c r="V11304">
        <v>16344</v>
      </c>
      <c r="W11304">
        <v>3531</v>
      </c>
    </row>
    <row r="11305" spans="1:23" x14ac:dyDescent="0.35">
      <c r="A11305" s="3" t="s">
        <v>324</v>
      </c>
      <c r="B11305" s="1">
        <v>48023</v>
      </c>
      <c r="C11305">
        <v>4</v>
      </c>
      <c r="D11305" t="s">
        <v>224</v>
      </c>
      <c r="E11305" t="s">
        <v>32</v>
      </c>
      <c r="F11305">
        <v>1560</v>
      </c>
      <c r="G11305">
        <v>1559</v>
      </c>
      <c r="H11305">
        <v>1550</v>
      </c>
      <c r="I11305">
        <v>1523</v>
      </c>
      <c r="J11305">
        <v>677</v>
      </c>
      <c r="K11305">
        <v>1397</v>
      </c>
      <c r="L11305">
        <v>1396</v>
      </c>
      <c r="M11305">
        <v>0</v>
      </c>
      <c r="N11305">
        <v>1392</v>
      </c>
      <c r="O11305">
        <v>1374</v>
      </c>
      <c r="P11305">
        <v>636</v>
      </c>
      <c r="Q11305" t="s">
        <v>23</v>
      </c>
      <c r="R11305">
        <v>3509</v>
      </c>
      <c r="S11305">
        <v>3302</v>
      </c>
      <c r="T11305">
        <v>0</v>
      </c>
      <c r="U11305">
        <v>2967</v>
      </c>
      <c r="V11305">
        <v>2707</v>
      </c>
      <c r="W11305">
        <v>844</v>
      </c>
    </row>
    <row r="11306" spans="1:23" x14ac:dyDescent="0.35">
      <c r="A11306" s="3" t="s">
        <v>324</v>
      </c>
      <c r="B11306" s="1">
        <v>48185</v>
      </c>
      <c r="C11306">
        <v>4</v>
      </c>
      <c r="D11306" t="s">
        <v>139</v>
      </c>
      <c r="E11306" t="s">
        <v>32</v>
      </c>
      <c r="F11306">
        <v>16734</v>
      </c>
      <c r="G11306">
        <v>16731</v>
      </c>
      <c r="H11306">
        <v>16473</v>
      </c>
      <c r="I11306">
        <v>15596</v>
      </c>
      <c r="J11306">
        <v>4586</v>
      </c>
      <c r="K11306">
        <v>14590</v>
      </c>
      <c r="L11306">
        <v>14590</v>
      </c>
      <c r="M11306">
        <v>0</v>
      </c>
      <c r="N11306">
        <v>14466</v>
      </c>
      <c r="O11306">
        <v>13758</v>
      </c>
      <c r="P11306">
        <v>4193</v>
      </c>
      <c r="Q11306" t="s">
        <v>23</v>
      </c>
      <c r="R11306">
        <v>28880</v>
      </c>
      <c r="S11306">
        <v>27231</v>
      </c>
      <c r="T11306">
        <v>0</v>
      </c>
      <c r="U11306">
        <v>24747</v>
      </c>
      <c r="V11306">
        <v>22498</v>
      </c>
      <c r="W11306">
        <v>5134</v>
      </c>
    </row>
    <row r="11307" spans="1:23" x14ac:dyDescent="0.35">
      <c r="A11307" s="3" t="s">
        <v>324</v>
      </c>
      <c r="B11307" s="1">
        <v>48161</v>
      </c>
      <c r="C11307">
        <v>4</v>
      </c>
      <c r="D11307" t="s">
        <v>175</v>
      </c>
      <c r="E11307" t="s">
        <v>32</v>
      </c>
      <c r="F11307">
        <v>8392</v>
      </c>
      <c r="G11307">
        <v>8387</v>
      </c>
      <c r="H11307">
        <v>8312</v>
      </c>
      <c r="I11307">
        <v>8031</v>
      </c>
      <c r="J11307">
        <v>2695</v>
      </c>
      <c r="K11307">
        <v>7355</v>
      </c>
      <c r="L11307">
        <v>7352</v>
      </c>
      <c r="M11307">
        <v>0</v>
      </c>
      <c r="N11307">
        <v>7316</v>
      </c>
      <c r="O11307">
        <v>7103</v>
      </c>
      <c r="P11307">
        <v>2454</v>
      </c>
      <c r="Q11307" t="s">
        <v>23</v>
      </c>
      <c r="R11307">
        <v>19717</v>
      </c>
      <c r="S11307">
        <v>18562</v>
      </c>
      <c r="T11307">
        <v>0</v>
      </c>
      <c r="U11307">
        <v>16829</v>
      </c>
      <c r="V11307">
        <v>15245</v>
      </c>
      <c r="W11307">
        <v>3996</v>
      </c>
    </row>
    <row r="11308" spans="1:23" x14ac:dyDescent="0.35">
      <c r="A11308" s="3" t="s">
        <v>324</v>
      </c>
      <c r="B11308" s="1">
        <v>48397</v>
      </c>
      <c r="C11308">
        <v>4</v>
      </c>
      <c r="D11308" t="s">
        <v>173</v>
      </c>
      <c r="E11308" t="s">
        <v>32</v>
      </c>
      <c r="F11308">
        <v>69404</v>
      </c>
      <c r="G11308">
        <v>69395</v>
      </c>
      <c r="H11308">
        <v>67188</v>
      </c>
      <c r="I11308">
        <v>61586</v>
      </c>
      <c r="J11308">
        <v>13225</v>
      </c>
      <c r="K11308">
        <v>59318</v>
      </c>
      <c r="L11308">
        <v>59315</v>
      </c>
      <c r="M11308">
        <v>0</v>
      </c>
      <c r="N11308">
        <v>57951</v>
      </c>
      <c r="O11308">
        <v>53357</v>
      </c>
      <c r="P11308">
        <v>11873</v>
      </c>
      <c r="Q11308" t="s">
        <v>25</v>
      </c>
      <c r="R11308">
        <v>104915</v>
      </c>
      <c r="S11308">
        <v>98474</v>
      </c>
      <c r="T11308">
        <v>0</v>
      </c>
      <c r="U11308">
        <v>87406</v>
      </c>
      <c r="V11308">
        <v>76974</v>
      </c>
      <c r="W11308">
        <v>13395</v>
      </c>
    </row>
    <row r="11309" spans="1:23" x14ac:dyDescent="0.35">
      <c r="A11309" s="3" t="s">
        <v>324</v>
      </c>
      <c r="B11309" s="1">
        <v>48221</v>
      </c>
      <c r="C11309">
        <v>4</v>
      </c>
      <c r="D11309" t="s">
        <v>265</v>
      </c>
      <c r="E11309" t="s">
        <v>32</v>
      </c>
      <c r="F11309">
        <v>32776</v>
      </c>
      <c r="G11309">
        <v>32766</v>
      </c>
      <c r="H11309">
        <v>32417</v>
      </c>
      <c r="I11309">
        <v>31149</v>
      </c>
      <c r="J11309">
        <v>13446</v>
      </c>
      <c r="K11309">
        <v>28780</v>
      </c>
      <c r="L11309">
        <v>28779</v>
      </c>
      <c r="M11309">
        <v>0</v>
      </c>
      <c r="N11309">
        <v>28585</v>
      </c>
      <c r="O11309">
        <v>27535</v>
      </c>
      <c r="P11309">
        <v>12143</v>
      </c>
      <c r="Q11309" t="s">
        <v>25</v>
      </c>
      <c r="R11309">
        <v>61643</v>
      </c>
      <c r="S11309">
        <v>58292</v>
      </c>
      <c r="T11309">
        <v>0</v>
      </c>
      <c r="U11309">
        <v>53240</v>
      </c>
      <c r="V11309">
        <v>48650</v>
      </c>
      <c r="W11309">
        <v>15416</v>
      </c>
    </row>
    <row r="11310" spans="1:23" x14ac:dyDescent="0.35">
      <c r="A11310" s="3" t="s">
        <v>324</v>
      </c>
      <c r="B11310" s="1">
        <v>48251</v>
      </c>
      <c r="C11310">
        <v>4</v>
      </c>
      <c r="D11310" t="s">
        <v>28</v>
      </c>
      <c r="E11310" t="s">
        <v>32</v>
      </c>
      <c r="F11310">
        <v>90316</v>
      </c>
      <c r="G11310">
        <v>90299</v>
      </c>
      <c r="H11310">
        <v>88443</v>
      </c>
      <c r="I11310">
        <v>82611</v>
      </c>
      <c r="J11310">
        <v>21365</v>
      </c>
      <c r="K11310">
        <v>77715</v>
      </c>
      <c r="L11310">
        <v>77712</v>
      </c>
      <c r="M11310">
        <v>0</v>
      </c>
      <c r="N11310">
        <v>76659</v>
      </c>
      <c r="O11310">
        <v>71930</v>
      </c>
      <c r="P11310">
        <v>19268</v>
      </c>
      <c r="Q11310" t="s">
        <v>25</v>
      </c>
      <c r="R11310">
        <v>175817</v>
      </c>
      <c r="S11310">
        <v>164221</v>
      </c>
      <c r="T11310">
        <v>0</v>
      </c>
      <c r="U11310">
        <v>146208</v>
      </c>
      <c r="V11310">
        <v>130222</v>
      </c>
      <c r="W11310">
        <v>25151</v>
      </c>
    </row>
    <row r="11311" spans="1:23" x14ac:dyDescent="0.35">
      <c r="A11311" s="3" t="s">
        <v>324</v>
      </c>
      <c r="B11311" s="1">
        <v>48145</v>
      </c>
      <c r="C11311">
        <v>4</v>
      </c>
      <c r="D11311" t="s">
        <v>186</v>
      </c>
      <c r="E11311" t="s">
        <v>32</v>
      </c>
      <c r="F11311">
        <v>9359</v>
      </c>
      <c r="G11311">
        <v>9357</v>
      </c>
      <c r="H11311">
        <v>9185</v>
      </c>
      <c r="I11311">
        <v>8731</v>
      </c>
      <c r="J11311">
        <v>2433</v>
      </c>
      <c r="K11311">
        <v>7837</v>
      </c>
      <c r="L11311">
        <v>7836</v>
      </c>
      <c r="M11311">
        <v>0</v>
      </c>
      <c r="N11311">
        <v>7752</v>
      </c>
      <c r="O11311">
        <v>7430</v>
      </c>
      <c r="P11311">
        <v>2137</v>
      </c>
      <c r="Q11311" t="s">
        <v>25</v>
      </c>
      <c r="R11311">
        <v>17297</v>
      </c>
      <c r="S11311">
        <v>16281</v>
      </c>
      <c r="T11311">
        <v>0</v>
      </c>
      <c r="U11311">
        <v>14844</v>
      </c>
      <c r="V11311">
        <v>13671</v>
      </c>
      <c r="W11311">
        <v>3226</v>
      </c>
    </row>
    <row r="11312" spans="1:23" x14ac:dyDescent="0.35">
      <c r="A11312" s="3" t="s">
        <v>324</v>
      </c>
      <c r="B11312" s="1">
        <v>48183</v>
      </c>
      <c r="C11312">
        <v>4</v>
      </c>
      <c r="D11312" t="s">
        <v>188</v>
      </c>
      <c r="E11312" t="s">
        <v>32</v>
      </c>
      <c r="F11312">
        <v>62287</v>
      </c>
      <c r="G11312">
        <v>62270</v>
      </c>
      <c r="H11312">
        <v>61272</v>
      </c>
      <c r="I11312">
        <v>57299</v>
      </c>
      <c r="J11312">
        <v>16818</v>
      </c>
      <c r="K11312">
        <v>53922</v>
      </c>
      <c r="L11312">
        <v>53915</v>
      </c>
      <c r="M11312">
        <v>0</v>
      </c>
      <c r="N11312">
        <v>53353</v>
      </c>
      <c r="O11312">
        <v>50141</v>
      </c>
      <c r="P11312">
        <v>15271</v>
      </c>
      <c r="Q11312" t="s">
        <v>25</v>
      </c>
      <c r="R11312">
        <v>123945</v>
      </c>
      <c r="S11312">
        <v>115332</v>
      </c>
      <c r="T11312">
        <v>0</v>
      </c>
      <c r="U11312">
        <v>102622</v>
      </c>
      <c r="V11312">
        <v>92074</v>
      </c>
      <c r="W11312">
        <v>19451</v>
      </c>
    </row>
    <row r="11313" spans="1:23" x14ac:dyDescent="0.35">
      <c r="A11313" s="3" t="s">
        <v>324</v>
      </c>
      <c r="B11313" s="1">
        <v>48129</v>
      </c>
      <c r="C11313">
        <v>4</v>
      </c>
      <c r="D11313" t="s">
        <v>38</v>
      </c>
      <c r="E11313" t="s">
        <v>32</v>
      </c>
      <c r="F11313">
        <v>1283</v>
      </c>
      <c r="G11313">
        <v>1282</v>
      </c>
      <c r="H11313">
        <v>1275</v>
      </c>
      <c r="I11313">
        <v>1246</v>
      </c>
      <c r="J11313">
        <v>564</v>
      </c>
      <c r="K11313">
        <v>1102</v>
      </c>
      <c r="L11313">
        <v>1102</v>
      </c>
      <c r="M11313">
        <v>0</v>
      </c>
      <c r="N11313">
        <v>1097</v>
      </c>
      <c r="O11313">
        <v>1075</v>
      </c>
      <c r="P11313">
        <v>500</v>
      </c>
      <c r="Q11313" t="s">
        <v>23</v>
      </c>
      <c r="R11313">
        <v>3278</v>
      </c>
      <c r="S11313">
        <v>3123</v>
      </c>
      <c r="T11313">
        <v>0</v>
      </c>
      <c r="U11313">
        <v>2872</v>
      </c>
      <c r="V11313">
        <v>2643</v>
      </c>
      <c r="W11313">
        <v>804</v>
      </c>
    </row>
    <row r="11314" spans="1:23" x14ac:dyDescent="0.35">
      <c r="A11314" s="3" t="s">
        <v>324</v>
      </c>
      <c r="B11314" s="1">
        <v>48309</v>
      </c>
      <c r="C11314">
        <v>4</v>
      </c>
      <c r="D11314" t="s">
        <v>189</v>
      </c>
      <c r="E11314" t="s">
        <v>32</v>
      </c>
      <c r="F11314">
        <v>149593</v>
      </c>
      <c r="G11314">
        <v>149526</v>
      </c>
      <c r="H11314">
        <v>145489</v>
      </c>
      <c r="I11314">
        <v>135909</v>
      </c>
      <c r="J11314">
        <v>33936</v>
      </c>
      <c r="K11314">
        <v>128034</v>
      </c>
      <c r="L11314">
        <v>128026</v>
      </c>
      <c r="M11314">
        <v>0</v>
      </c>
      <c r="N11314">
        <v>125675</v>
      </c>
      <c r="O11314">
        <v>117673</v>
      </c>
      <c r="P11314">
        <v>29940</v>
      </c>
      <c r="Q11314" t="s">
        <v>25</v>
      </c>
      <c r="R11314">
        <v>256623</v>
      </c>
      <c r="S11314">
        <v>239136</v>
      </c>
      <c r="T11314">
        <v>0</v>
      </c>
      <c r="U11314">
        <v>214682</v>
      </c>
      <c r="V11314">
        <v>193711</v>
      </c>
      <c r="W11314">
        <v>37728</v>
      </c>
    </row>
    <row r="11315" spans="1:23" x14ac:dyDescent="0.35">
      <c r="A11315" s="3" t="s">
        <v>324</v>
      </c>
      <c r="B11315" s="1">
        <v>48051</v>
      </c>
      <c r="C11315">
        <v>4</v>
      </c>
      <c r="D11315" t="s">
        <v>146</v>
      </c>
      <c r="E11315" t="s">
        <v>32</v>
      </c>
      <c r="F11315">
        <v>9946</v>
      </c>
      <c r="G11315">
        <v>9942</v>
      </c>
      <c r="H11315">
        <v>9805</v>
      </c>
      <c r="I11315">
        <v>9418</v>
      </c>
      <c r="J11315">
        <v>3407</v>
      </c>
      <c r="K11315">
        <v>8820</v>
      </c>
      <c r="L11315">
        <v>8820</v>
      </c>
      <c r="M11315">
        <v>0</v>
      </c>
      <c r="N11315">
        <v>8761</v>
      </c>
      <c r="O11315">
        <v>8440</v>
      </c>
      <c r="P11315">
        <v>3160</v>
      </c>
      <c r="Q11315" t="s">
        <v>25</v>
      </c>
      <c r="R11315">
        <v>18443</v>
      </c>
      <c r="S11315">
        <v>17346</v>
      </c>
      <c r="T11315">
        <v>0</v>
      </c>
      <c r="U11315">
        <v>15779</v>
      </c>
      <c r="V11315">
        <v>14427</v>
      </c>
      <c r="W11315">
        <v>3867</v>
      </c>
    </row>
    <row r="11316" spans="1:23" x14ac:dyDescent="0.35">
      <c r="A11316" s="3" t="s">
        <v>324</v>
      </c>
      <c r="B11316" s="1">
        <v>48481</v>
      </c>
      <c r="C11316">
        <v>4</v>
      </c>
      <c r="D11316" t="s">
        <v>233</v>
      </c>
      <c r="E11316" t="s">
        <v>32</v>
      </c>
      <c r="F11316">
        <v>23789</v>
      </c>
      <c r="G11316">
        <v>23780</v>
      </c>
      <c r="H11316">
        <v>22796</v>
      </c>
      <c r="I11316">
        <v>20480</v>
      </c>
      <c r="J11316">
        <v>6100</v>
      </c>
      <c r="K11316">
        <v>20081</v>
      </c>
      <c r="L11316">
        <v>20074</v>
      </c>
      <c r="M11316">
        <v>0</v>
      </c>
      <c r="N11316">
        <v>19592</v>
      </c>
      <c r="O11316">
        <v>17720</v>
      </c>
      <c r="P11316">
        <v>5445</v>
      </c>
      <c r="Q11316" t="s">
        <v>23</v>
      </c>
      <c r="R11316">
        <v>41556</v>
      </c>
      <c r="S11316">
        <v>38731</v>
      </c>
      <c r="T11316">
        <v>0</v>
      </c>
      <c r="U11316">
        <v>34586</v>
      </c>
      <c r="V11316">
        <v>30844</v>
      </c>
      <c r="W11316">
        <v>7239</v>
      </c>
    </row>
    <row r="11317" spans="1:23" x14ac:dyDescent="0.35">
      <c r="A11317" s="3" t="s">
        <v>324</v>
      </c>
      <c r="B11317" s="1">
        <v>48219</v>
      </c>
      <c r="C11317">
        <v>4</v>
      </c>
      <c r="D11317" t="s">
        <v>169</v>
      </c>
      <c r="E11317" t="s">
        <v>32</v>
      </c>
      <c r="F11317">
        <v>10969</v>
      </c>
      <c r="G11317">
        <v>10967</v>
      </c>
      <c r="H11317">
        <v>10743</v>
      </c>
      <c r="I11317">
        <v>10018</v>
      </c>
      <c r="J11317">
        <v>2767</v>
      </c>
      <c r="K11317">
        <v>9448</v>
      </c>
      <c r="L11317">
        <v>9448</v>
      </c>
      <c r="M11317">
        <v>0</v>
      </c>
      <c r="N11317">
        <v>9336</v>
      </c>
      <c r="O11317">
        <v>8754</v>
      </c>
      <c r="P11317">
        <v>2507</v>
      </c>
      <c r="Q11317" t="s">
        <v>23</v>
      </c>
      <c r="R11317">
        <v>23021</v>
      </c>
      <c r="S11317">
        <v>21465</v>
      </c>
      <c r="T11317">
        <v>0</v>
      </c>
      <c r="U11317">
        <v>19132</v>
      </c>
      <c r="V11317">
        <v>17109</v>
      </c>
      <c r="W11317">
        <v>3453</v>
      </c>
    </row>
    <row r="11318" spans="1:23" x14ac:dyDescent="0.35">
      <c r="A11318" s="3" t="s">
        <v>324</v>
      </c>
      <c r="B11318" s="1">
        <v>48257</v>
      </c>
      <c r="C11318">
        <v>4</v>
      </c>
      <c r="D11318" t="s">
        <v>201</v>
      </c>
      <c r="E11318" t="s">
        <v>32</v>
      </c>
      <c r="F11318">
        <v>79862</v>
      </c>
      <c r="G11318">
        <v>79849</v>
      </c>
      <c r="H11318">
        <v>77340</v>
      </c>
      <c r="I11318">
        <v>71109</v>
      </c>
      <c r="J11318">
        <v>15270</v>
      </c>
      <c r="K11318">
        <v>68140</v>
      </c>
      <c r="L11318">
        <v>68139</v>
      </c>
      <c r="M11318">
        <v>0</v>
      </c>
      <c r="N11318">
        <v>66606</v>
      </c>
      <c r="O11318">
        <v>61419</v>
      </c>
      <c r="P11318">
        <v>13690</v>
      </c>
      <c r="Q11318" t="s">
        <v>25</v>
      </c>
      <c r="R11318">
        <v>136154</v>
      </c>
      <c r="S11318">
        <v>126307</v>
      </c>
      <c r="T11318">
        <v>0</v>
      </c>
      <c r="U11318">
        <v>111223</v>
      </c>
      <c r="V11318">
        <v>98148</v>
      </c>
      <c r="W11318">
        <v>16113</v>
      </c>
    </row>
    <row r="11319" spans="1:23" x14ac:dyDescent="0.35">
      <c r="A11319" s="3" t="s">
        <v>324</v>
      </c>
      <c r="B11319" s="1">
        <v>48381</v>
      </c>
      <c r="C11319">
        <v>4</v>
      </c>
      <c r="D11319" t="s">
        <v>196</v>
      </c>
      <c r="E11319" t="s">
        <v>32</v>
      </c>
      <c r="F11319">
        <v>71509</v>
      </c>
      <c r="G11319">
        <v>71475</v>
      </c>
      <c r="H11319">
        <v>70164</v>
      </c>
      <c r="I11319">
        <v>66619</v>
      </c>
      <c r="J11319">
        <v>18445</v>
      </c>
      <c r="K11319">
        <v>61570</v>
      </c>
      <c r="L11319">
        <v>61560</v>
      </c>
      <c r="M11319">
        <v>0</v>
      </c>
      <c r="N11319">
        <v>60827</v>
      </c>
      <c r="O11319">
        <v>57905</v>
      </c>
      <c r="P11319">
        <v>16709</v>
      </c>
      <c r="Q11319" t="s">
        <v>25</v>
      </c>
      <c r="R11319">
        <v>137713</v>
      </c>
      <c r="S11319">
        <v>129163</v>
      </c>
      <c r="T11319">
        <v>0</v>
      </c>
      <c r="U11319">
        <v>116090</v>
      </c>
      <c r="V11319">
        <v>104801</v>
      </c>
      <c r="W11319">
        <v>21424</v>
      </c>
    </row>
    <row r="11320" spans="1:23" x14ac:dyDescent="0.35">
      <c r="A11320" s="3" t="s">
        <v>324</v>
      </c>
      <c r="B11320" s="1">
        <v>48241</v>
      </c>
      <c r="C11320">
        <v>4</v>
      </c>
      <c r="D11320" t="s">
        <v>56</v>
      </c>
      <c r="E11320" t="s">
        <v>32</v>
      </c>
      <c r="F11320">
        <v>14282</v>
      </c>
      <c r="G11320">
        <v>14279</v>
      </c>
      <c r="H11320">
        <v>14146</v>
      </c>
      <c r="I11320">
        <v>13579</v>
      </c>
      <c r="J11320">
        <v>5131</v>
      </c>
      <c r="K11320">
        <v>12434</v>
      </c>
      <c r="L11320">
        <v>12434</v>
      </c>
      <c r="M11320">
        <v>0</v>
      </c>
      <c r="N11320">
        <v>12375</v>
      </c>
      <c r="O11320">
        <v>11907</v>
      </c>
      <c r="P11320">
        <v>4680</v>
      </c>
      <c r="Q11320" t="s">
        <v>23</v>
      </c>
      <c r="R11320">
        <v>35529</v>
      </c>
      <c r="S11320">
        <v>33312</v>
      </c>
      <c r="T11320">
        <v>0</v>
      </c>
      <c r="U11320">
        <v>30044</v>
      </c>
      <c r="V11320">
        <v>27090</v>
      </c>
      <c r="W11320">
        <v>7187</v>
      </c>
    </row>
    <row r="11321" spans="1:23" x14ac:dyDescent="0.35">
      <c r="A11321" s="3" t="s">
        <v>324</v>
      </c>
      <c r="B11321" s="1">
        <v>48169</v>
      </c>
      <c r="C11321">
        <v>4</v>
      </c>
      <c r="D11321" t="s">
        <v>116</v>
      </c>
      <c r="E11321" t="s">
        <v>32</v>
      </c>
      <c r="F11321">
        <v>3419</v>
      </c>
      <c r="G11321">
        <v>3419</v>
      </c>
      <c r="H11321">
        <v>3402</v>
      </c>
      <c r="I11321">
        <v>3335</v>
      </c>
      <c r="J11321">
        <v>611</v>
      </c>
      <c r="K11321">
        <v>3197</v>
      </c>
      <c r="L11321">
        <v>3197</v>
      </c>
      <c r="M11321">
        <v>0</v>
      </c>
      <c r="N11321">
        <v>3186</v>
      </c>
      <c r="O11321">
        <v>3132</v>
      </c>
      <c r="P11321">
        <v>568</v>
      </c>
      <c r="Q11321" t="s">
        <v>23</v>
      </c>
      <c r="R11321">
        <v>6229</v>
      </c>
      <c r="S11321">
        <v>5964</v>
      </c>
      <c r="T11321">
        <v>0</v>
      </c>
      <c r="U11321">
        <v>5559</v>
      </c>
      <c r="V11321">
        <v>5187</v>
      </c>
      <c r="W11321">
        <v>719</v>
      </c>
    </row>
    <row r="11322" spans="1:23" x14ac:dyDescent="0.35">
      <c r="A11322" s="3" t="s">
        <v>324</v>
      </c>
      <c r="B11322" s="1">
        <v>48113</v>
      </c>
      <c r="C11322">
        <v>4</v>
      </c>
      <c r="D11322" t="s">
        <v>55</v>
      </c>
      <c r="E11322" t="s">
        <v>32</v>
      </c>
      <c r="F11322">
        <v>1814242</v>
      </c>
      <c r="G11322">
        <v>1813945</v>
      </c>
      <c r="H11322">
        <v>1756467</v>
      </c>
      <c r="I11322">
        <v>1611291</v>
      </c>
      <c r="J11322">
        <v>278966</v>
      </c>
      <c r="K11322">
        <v>1529039</v>
      </c>
      <c r="L11322">
        <v>1528961</v>
      </c>
      <c r="M11322">
        <v>0</v>
      </c>
      <c r="N11322">
        <v>1495210</v>
      </c>
      <c r="O11322">
        <v>1377555</v>
      </c>
      <c r="P11322">
        <v>246799</v>
      </c>
      <c r="Q11322" t="s">
        <v>25</v>
      </c>
      <c r="R11322">
        <v>2635516</v>
      </c>
      <c r="S11322">
        <v>2443249</v>
      </c>
      <c r="T11322">
        <v>0</v>
      </c>
      <c r="U11322">
        <v>2178825</v>
      </c>
      <c r="V11322">
        <v>1955160</v>
      </c>
      <c r="W11322">
        <v>292117</v>
      </c>
    </row>
    <row r="11323" spans="1:23" x14ac:dyDescent="0.35">
      <c r="A11323" s="3" t="s">
        <v>324</v>
      </c>
      <c r="B11323" s="1">
        <v>48391</v>
      </c>
      <c r="C11323">
        <v>4</v>
      </c>
      <c r="D11323" t="s">
        <v>232</v>
      </c>
      <c r="E11323" t="s">
        <v>32</v>
      </c>
      <c r="F11323">
        <v>4141</v>
      </c>
      <c r="G11323">
        <v>4140</v>
      </c>
      <c r="H11323">
        <v>4082</v>
      </c>
      <c r="I11323">
        <v>3819</v>
      </c>
      <c r="J11323">
        <v>1394</v>
      </c>
      <c r="K11323">
        <v>3647</v>
      </c>
      <c r="L11323">
        <v>3647</v>
      </c>
      <c r="M11323">
        <v>0</v>
      </c>
      <c r="N11323">
        <v>3627</v>
      </c>
      <c r="O11323">
        <v>3395</v>
      </c>
      <c r="P11323">
        <v>1273</v>
      </c>
      <c r="Q11323" t="s">
        <v>23</v>
      </c>
      <c r="R11323">
        <v>6948</v>
      </c>
      <c r="S11323">
        <v>6554</v>
      </c>
      <c r="T11323">
        <v>0</v>
      </c>
      <c r="U11323">
        <v>5936</v>
      </c>
      <c r="V11323">
        <v>5415</v>
      </c>
      <c r="W11323">
        <v>1617</v>
      </c>
    </row>
    <row r="11324" spans="1:23" x14ac:dyDescent="0.35">
      <c r="A11324" s="3" t="s">
        <v>324</v>
      </c>
      <c r="B11324" s="1">
        <v>48401</v>
      </c>
      <c r="C11324">
        <v>4</v>
      </c>
      <c r="D11324" t="s">
        <v>266</v>
      </c>
      <c r="E11324" t="s">
        <v>32</v>
      </c>
      <c r="F11324">
        <v>23341</v>
      </c>
      <c r="G11324">
        <v>23335</v>
      </c>
      <c r="H11324">
        <v>23079</v>
      </c>
      <c r="I11324">
        <v>21940</v>
      </c>
      <c r="J11324">
        <v>6633</v>
      </c>
      <c r="K11324">
        <v>20223</v>
      </c>
      <c r="L11324">
        <v>20220</v>
      </c>
      <c r="M11324">
        <v>0</v>
      </c>
      <c r="N11324">
        <v>20093</v>
      </c>
      <c r="O11324">
        <v>19169</v>
      </c>
      <c r="P11324">
        <v>6029</v>
      </c>
      <c r="Q11324" t="s">
        <v>25</v>
      </c>
      <c r="R11324">
        <v>54406</v>
      </c>
      <c r="S11324">
        <v>51403</v>
      </c>
      <c r="T11324">
        <v>0</v>
      </c>
      <c r="U11324">
        <v>46621</v>
      </c>
      <c r="V11324">
        <v>42382</v>
      </c>
      <c r="W11324">
        <v>9197</v>
      </c>
    </row>
    <row r="11325" spans="1:23" x14ac:dyDescent="0.35">
      <c r="A11325" s="3" t="s">
        <v>324</v>
      </c>
      <c r="B11325" s="1">
        <v>48053</v>
      </c>
      <c r="C11325">
        <v>4</v>
      </c>
      <c r="D11325" t="s">
        <v>279</v>
      </c>
      <c r="E11325" t="s">
        <v>32</v>
      </c>
      <c r="F11325">
        <v>28849</v>
      </c>
      <c r="G11325">
        <v>28842</v>
      </c>
      <c r="H11325">
        <v>28431</v>
      </c>
      <c r="I11325">
        <v>27094</v>
      </c>
      <c r="J11325">
        <v>10661</v>
      </c>
      <c r="K11325">
        <v>25021</v>
      </c>
      <c r="L11325">
        <v>25017</v>
      </c>
      <c r="M11325">
        <v>0</v>
      </c>
      <c r="N11325">
        <v>24810</v>
      </c>
      <c r="O11325">
        <v>23719</v>
      </c>
      <c r="P11325">
        <v>9566</v>
      </c>
      <c r="Q11325" t="s">
        <v>23</v>
      </c>
      <c r="R11325">
        <v>48155</v>
      </c>
      <c r="S11325">
        <v>45524</v>
      </c>
      <c r="T11325">
        <v>0</v>
      </c>
      <c r="U11325">
        <v>41622</v>
      </c>
      <c r="V11325">
        <v>38011</v>
      </c>
      <c r="W11325">
        <v>10999</v>
      </c>
    </row>
    <row r="11326" spans="1:23" x14ac:dyDescent="0.35">
      <c r="A11326" s="3" t="s">
        <v>324</v>
      </c>
      <c r="B11326" s="1">
        <v>48505</v>
      </c>
      <c r="C11326">
        <v>4</v>
      </c>
      <c r="D11326" t="s">
        <v>172</v>
      </c>
      <c r="E11326" t="s">
        <v>32</v>
      </c>
      <c r="F11326">
        <v>9813</v>
      </c>
      <c r="G11326">
        <v>9805</v>
      </c>
      <c r="H11326">
        <v>9417</v>
      </c>
      <c r="I11326">
        <v>8280</v>
      </c>
      <c r="J11326">
        <v>1783</v>
      </c>
      <c r="K11326">
        <v>8320</v>
      </c>
      <c r="L11326">
        <v>8319</v>
      </c>
      <c r="M11326">
        <v>0</v>
      </c>
      <c r="N11326">
        <v>8100</v>
      </c>
      <c r="O11326">
        <v>7150</v>
      </c>
      <c r="P11326">
        <v>1580</v>
      </c>
      <c r="Q11326" t="s">
        <v>23</v>
      </c>
      <c r="R11326">
        <v>14179</v>
      </c>
      <c r="S11326">
        <v>12965</v>
      </c>
      <c r="T11326">
        <v>0</v>
      </c>
      <c r="U11326">
        <v>11001</v>
      </c>
      <c r="V11326">
        <v>9491</v>
      </c>
      <c r="W11326">
        <v>1866</v>
      </c>
    </row>
    <row r="11327" spans="1:23" x14ac:dyDescent="0.35">
      <c r="A11327" s="3" t="s">
        <v>324</v>
      </c>
      <c r="B11327" s="1">
        <v>48049</v>
      </c>
      <c r="C11327">
        <v>4</v>
      </c>
      <c r="D11327" t="s">
        <v>74</v>
      </c>
      <c r="E11327" t="s">
        <v>32</v>
      </c>
      <c r="F11327">
        <v>17407</v>
      </c>
      <c r="G11327">
        <v>17400</v>
      </c>
      <c r="H11327">
        <v>17248</v>
      </c>
      <c r="I11327">
        <v>16606</v>
      </c>
      <c r="J11327">
        <v>5816</v>
      </c>
      <c r="K11327">
        <v>15270</v>
      </c>
      <c r="L11327">
        <v>15266</v>
      </c>
      <c r="M11327">
        <v>0</v>
      </c>
      <c r="N11327">
        <v>15202</v>
      </c>
      <c r="O11327">
        <v>14703</v>
      </c>
      <c r="P11327">
        <v>5263</v>
      </c>
      <c r="Q11327" t="s">
        <v>23</v>
      </c>
      <c r="R11327">
        <v>37864</v>
      </c>
      <c r="S11327">
        <v>35887</v>
      </c>
      <c r="T11327">
        <v>0</v>
      </c>
      <c r="U11327">
        <v>32833</v>
      </c>
      <c r="V11327">
        <v>29693</v>
      </c>
      <c r="W11327">
        <v>7720</v>
      </c>
    </row>
    <row r="11328" spans="1:23" x14ac:dyDescent="0.35">
      <c r="A11328" s="3" t="s">
        <v>324</v>
      </c>
      <c r="B11328" s="1">
        <v>48409</v>
      </c>
      <c r="C11328">
        <v>4</v>
      </c>
      <c r="D11328" t="s">
        <v>130</v>
      </c>
      <c r="E11328" t="s">
        <v>32</v>
      </c>
      <c r="F11328">
        <v>43018</v>
      </c>
      <c r="G11328">
        <v>43009</v>
      </c>
      <c r="H11328">
        <v>42006</v>
      </c>
      <c r="I11328">
        <v>38612</v>
      </c>
      <c r="J11328">
        <v>9831</v>
      </c>
      <c r="K11328">
        <v>36116</v>
      </c>
      <c r="L11328">
        <v>36116</v>
      </c>
      <c r="M11328">
        <v>0</v>
      </c>
      <c r="N11328">
        <v>35581</v>
      </c>
      <c r="O11328">
        <v>32814</v>
      </c>
      <c r="P11328">
        <v>8670</v>
      </c>
      <c r="Q11328" t="s">
        <v>25</v>
      </c>
      <c r="R11328">
        <v>66730</v>
      </c>
      <c r="S11328">
        <v>62038</v>
      </c>
      <c r="T11328">
        <v>0</v>
      </c>
      <c r="U11328">
        <v>55166</v>
      </c>
      <c r="V11328">
        <v>49132</v>
      </c>
      <c r="W11328">
        <v>10209</v>
      </c>
    </row>
    <row r="11329" spans="1:23" x14ac:dyDescent="0.35">
      <c r="A11329" s="3" t="s">
        <v>324</v>
      </c>
      <c r="B11329" s="1">
        <v>48153</v>
      </c>
      <c r="C11329">
        <v>4</v>
      </c>
      <c r="D11329" t="s">
        <v>34</v>
      </c>
      <c r="E11329" t="s">
        <v>32</v>
      </c>
      <c r="F11329">
        <v>2854</v>
      </c>
      <c r="G11329">
        <v>2854</v>
      </c>
      <c r="H11329">
        <v>2831</v>
      </c>
      <c r="I11329">
        <v>2700</v>
      </c>
      <c r="J11329">
        <v>913</v>
      </c>
      <c r="K11329">
        <v>2519</v>
      </c>
      <c r="L11329">
        <v>2519</v>
      </c>
      <c r="M11329">
        <v>0</v>
      </c>
      <c r="N11329">
        <v>2513</v>
      </c>
      <c r="O11329">
        <v>2416</v>
      </c>
      <c r="P11329">
        <v>837</v>
      </c>
      <c r="Q11329" t="s">
        <v>23</v>
      </c>
      <c r="R11329">
        <v>5712</v>
      </c>
      <c r="S11329">
        <v>5339</v>
      </c>
      <c r="T11329">
        <v>0</v>
      </c>
      <c r="U11329">
        <v>4743</v>
      </c>
      <c r="V11329">
        <v>4203</v>
      </c>
      <c r="W11329">
        <v>1070</v>
      </c>
    </row>
    <row r="11330" spans="1:23" x14ac:dyDescent="0.35">
      <c r="A11330" s="3" t="s">
        <v>324</v>
      </c>
      <c r="B11330" s="1">
        <v>48177</v>
      </c>
      <c r="C11330">
        <v>4</v>
      </c>
      <c r="D11330" t="s">
        <v>46</v>
      </c>
      <c r="E11330" t="s">
        <v>32</v>
      </c>
      <c r="F11330">
        <v>11265</v>
      </c>
      <c r="G11330">
        <v>11265</v>
      </c>
      <c r="H11330">
        <v>11077</v>
      </c>
      <c r="I11330">
        <v>10331</v>
      </c>
      <c r="J11330">
        <v>2923</v>
      </c>
      <c r="K11330">
        <v>9984</v>
      </c>
      <c r="L11330">
        <v>9984</v>
      </c>
      <c r="M11330">
        <v>0</v>
      </c>
      <c r="N11330">
        <v>9906</v>
      </c>
      <c r="O11330">
        <v>9315</v>
      </c>
      <c r="P11330">
        <v>2731</v>
      </c>
      <c r="Q11330" t="s">
        <v>23</v>
      </c>
      <c r="R11330">
        <v>20837</v>
      </c>
      <c r="S11330">
        <v>19343</v>
      </c>
      <c r="T11330">
        <v>0</v>
      </c>
      <c r="U11330">
        <v>17232</v>
      </c>
      <c r="V11330">
        <v>15272</v>
      </c>
      <c r="W11330">
        <v>3572</v>
      </c>
    </row>
    <row r="11331" spans="1:23" x14ac:dyDescent="0.35">
      <c r="A11331" s="3" t="s">
        <v>324</v>
      </c>
      <c r="B11331" s="1">
        <v>48371</v>
      </c>
      <c r="C11331">
        <v>4</v>
      </c>
      <c r="D11331" t="s">
        <v>258</v>
      </c>
      <c r="E11331" t="s">
        <v>32</v>
      </c>
      <c r="F11331">
        <v>10114</v>
      </c>
      <c r="G11331">
        <v>10109</v>
      </c>
      <c r="H11331">
        <v>9834</v>
      </c>
      <c r="I11331">
        <v>8962</v>
      </c>
      <c r="J11331">
        <v>1868</v>
      </c>
      <c r="K11331">
        <v>8794</v>
      </c>
      <c r="L11331">
        <v>8794</v>
      </c>
      <c r="M11331">
        <v>0</v>
      </c>
      <c r="N11331">
        <v>8657</v>
      </c>
      <c r="O11331">
        <v>7959</v>
      </c>
      <c r="P11331">
        <v>1736</v>
      </c>
      <c r="Q11331" t="s">
        <v>23</v>
      </c>
      <c r="R11331">
        <v>15823</v>
      </c>
      <c r="S11331">
        <v>14825</v>
      </c>
      <c r="T11331">
        <v>0</v>
      </c>
      <c r="U11331">
        <v>13174</v>
      </c>
      <c r="V11331">
        <v>11942</v>
      </c>
      <c r="W11331">
        <v>2141</v>
      </c>
    </row>
    <row r="11332" spans="1:23" x14ac:dyDescent="0.35">
      <c r="A11332" s="3" t="s">
        <v>324</v>
      </c>
      <c r="B11332" s="1">
        <v>48067</v>
      </c>
      <c r="C11332">
        <v>4</v>
      </c>
      <c r="D11332" t="s">
        <v>51</v>
      </c>
      <c r="E11332" t="s">
        <v>32</v>
      </c>
      <c r="F11332">
        <v>12019</v>
      </c>
      <c r="G11332">
        <v>12017</v>
      </c>
      <c r="H11332">
        <v>11945</v>
      </c>
      <c r="I11332">
        <v>11517</v>
      </c>
      <c r="J11332">
        <v>4860</v>
      </c>
      <c r="K11332">
        <v>10268</v>
      </c>
      <c r="L11332">
        <v>10267</v>
      </c>
      <c r="M11332">
        <v>0</v>
      </c>
      <c r="N11332">
        <v>10232</v>
      </c>
      <c r="O11332">
        <v>9905</v>
      </c>
      <c r="P11332">
        <v>4291</v>
      </c>
      <c r="Q11332" t="s">
        <v>23</v>
      </c>
      <c r="R11332">
        <v>30026</v>
      </c>
      <c r="S11332">
        <v>28327</v>
      </c>
      <c r="T11332">
        <v>0</v>
      </c>
      <c r="U11332">
        <v>25741</v>
      </c>
      <c r="V11332">
        <v>23363</v>
      </c>
      <c r="W11332">
        <v>6856</v>
      </c>
    </row>
    <row r="11333" spans="1:23" x14ac:dyDescent="0.35">
      <c r="A11333" s="3" t="s">
        <v>324</v>
      </c>
      <c r="B11333" s="1">
        <v>48387</v>
      </c>
      <c r="C11333">
        <v>4</v>
      </c>
      <c r="D11333" t="s">
        <v>179</v>
      </c>
      <c r="E11333" t="s">
        <v>32</v>
      </c>
      <c r="F11333">
        <v>5548</v>
      </c>
      <c r="G11333">
        <v>5546</v>
      </c>
      <c r="H11333">
        <v>5480</v>
      </c>
      <c r="I11333">
        <v>5303</v>
      </c>
      <c r="J11333">
        <v>2223</v>
      </c>
      <c r="K11333">
        <v>4854</v>
      </c>
      <c r="L11333">
        <v>4854</v>
      </c>
      <c r="M11333">
        <v>0</v>
      </c>
      <c r="N11333">
        <v>4815</v>
      </c>
      <c r="O11333">
        <v>4666</v>
      </c>
      <c r="P11333">
        <v>2073</v>
      </c>
      <c r="Q11333" t="s">
        <v>23</v>
      </c>
      <c r="R11333">
        <v>12023</v>
      </c>
      <c r="S11333">
        <v>11440</v>
      </c>
      <c r="T11333">
        <v>0</v>
      </c>
      <c r="U11333">
        <v>10471</v>
      </c>
      <c r="V11333">
        <v>9670</v>
      </c>
      <c r="W11333">
        <v>3044</v>
      </c>
    </row>
    <row r="11334" spans="1:23" x14ac:dyDescent="0.35">
      <c r="A11334" s="3" t="s">
        <v>324</v>
      </c>
      <c r="B11334" s="1">
        <v>48275</v>
      </c>
      <c r="C11334">
        <v>4</v>
      </c>
      <c r="D11334" t="s">
        <v>84</v>
      </c>
      <c r="E11334" t="s">
        <v>32</v>
      </c>
      <c r="F11334">
        <v>1560</v>
      </c>
      <c r="G11334">
        <v>1560</v>
      </c>
      <c r="H11334">
        <v>1557</v>
      </c>
      <c r="I11334">
        <v>1517</v>
      </c>
      <c r="J11334">
        <v>577</v>
      </c>
      <c r="K11334">
        <v>1398</v>
      </c>
      <c r="L11334">
        <v>1398</v>
      </c>
      <c r="M11334">
        <v>0</v>
      </c>
      <c r="N11334">
        <v>1397</v>
      </c>
      <c r="O11334">
        <v>1364</v>
      </c>
      <c r="P11334">
        <v>541</v>
      </c>
      <c r="Q11334" t="s">
        <v>23</v>
      </c>
      <c r="R11334">
        <v>3664</v>
      </c>
      <c r="S11334">
        <v>3415</v>
      </c>
      <c r="T11334">
        <v>0</v>
      </c>
      <c r="U11334">
        <v>3004</v>
      </c>
      <c r="V11334">
        <v>2709</v>
      </c>
      <c r="W11334">
        <v>736</v>
      </c>
    </row>
    <row r="11335" spans="1:23" x14ac:dyDescent="0.35">
      <c r="A11335" s="3" t="s">
        <v>324</v>
      </c>
      <c r="B11335" s="1">
        <v>48031</v>
      </c>
      <c r="C11335">
        <v>4</v>
      </c>
      <c r="D11335" t="s">
        <v>157</v>
      </c>
      <c r="E11335" t="s">
        <v>32</v>
      </c>
      <c r="F11335">
        <v>7806</v>
      </c>
      <c r="G11335">
        <v>7804</v>
      </c>
      <c r="H11335">
        <v>7736</v>
      </c>
      <c r="I11335">
        <v>7432</v>
      </c>
      <c r="J11335">
        <v>2985</v>
      </c>
      <c r="K11335">
        <v>6621</v>
      </c>
      <c r="L11335">
        <v>6621</v>
      </c>
      <c r="M11335">
        <v>0</v>
      </c>
      <c r="N11335">
        <v>6579</v>
      </c>
      <c r="O11335">
        <v>6338</v>
      </c>
      <c r="P11335">
        <v>2605</v>
      </c>
      <c r="Q11335" t="s">
        <v>23</v>
      </c>
      <c r="R11335">
        <v>11931</v>
      </c>
      <c r="S11335">
        <v>11444</v>
      </c>
      <c r="T11335">
        <v>0</v>
      </c>
      <c r="U11335">
        <v>10670</v>
      </c>
      <c r="V11335">
        <v>9811</v>
      </c>
      <c r="W11335">
        <v>3004</v>
      </c>
    </row>
    <row r="11336" spans="1:23" x14ac:dyDescent="0.35">
      <c r="A11336" s="3" t="s">
        <v>324</v>
      </c>
      <c r="B11336" s="1">
        <v>48083</v>
      </c>
      <c r="C11336">
        <v>4</v>
      </c>
      <c r="D11336" t="s">
        <v>112</v>
      </c>
      <c r="E11336" t="s">
        <v>32</v>
      </c>
      <c r="F11336">
        <v>3284</v>
      </c>
      <c r="G11336">
        <v>3283</v>
      </c>
      <c r="H11336">
        <v>3267</v>
      </c>
      <c r="I11336">
        <v>3191</v>
      </c>
      <c r="J11336">
        <v>1469</v>
      </c>
      <c r="K11336">
        <v>2936</v>
      </c>
      <c r="L11336">
        <v>2936</v>
      </c>
      <c r="M11336">
        <v>0</v>
      </c>
      <c r="N11336">
        <v>2927</v>
      </c>
      <c r="O11336">
        <v>2867</v>
      </c>
      <c r="P11336">
        <v>1378</v>
      </c>
      <c r="Q11336" t="s">
        <v>23</v>
      </c>
      <c r="R11336">
        <v>8175</v>
      </c>
      <c r="S11336">
        <v>7770</v>
      </c>
      <c r="T11336">
        <v>0</v>
      </c>
      <c r="U11336">
        <v>7113</v>
      </c>
      <c r="V11336">
        <v>6514</v>
      </c>
      <c r="W11336">
        <v>2119</v>
      </c>
    </row>
    <row r="11337" spans="1:23" x14ac:dyDescent="0.35">
      <c r="A11337" s="3" t="s">
        <v>324</v>
      </c>
      <c r="B11337" s="1">
        <v>48367</v>
      </c>
      <c r="C11337">
        <v>4</v>
      </c>
      <c r="D11337" t="s">
        <v>129</v>
      </c>
      <c r="E11337" t="s">
        <v>32</v>
      </c>
      <c r="F11337">
        <v>72989</v>
      </c>
      <c r="G11337">
        <v>72977</v>
      </c>
      <c r="H11337">
        <v>71445</v>
      </c>
      <c r="I11337">
        <v>67416</v>
      </c>
      <c r="J11337">
        <v>19667</v>
      </c>
      <c r="K11337">
        <v>63660</v>
      </c>
      <c r="L11337">
        <v>63659</v>
      </c>
      <c r="M11337">
        <v>0</v>
      </c>
      <c r="N11337">
        <v>62749</v>
      </c>
      <c r="O11337">
        <v>59334</v>
      </c>
      <c r="P11337">
        <v>17667</v>
      </c>
      <c r="Q11337" t="s">
        <v>25</v>
      </c>
      <c r="R11337">
        <v>142878</v>
      </c>
      <c r="S11337">
        <v>134108</v>
      </c>
      <c r="T11337">
        <v>0</v>
      </c>
      <c r="U11337">
        <v>120030</v>
      </c>
      <c r="V11337">
        <v>107546</v>
      </c>
      <c r="W11337">
        <v>22331</v>
      </c>
    </row>
    <row r="11338" spans="1:23" x14ac:dyDescent="0.35">
      <c r="A11338" s="3" t="s">
        <v>324</v>
      </c>
      <c r="B11338" s="1">
        <v>48411</v>
      </c>
      <c r="C11338">
        <v>4</v>
      </c>
      <c r="D11338" t="s">
        <v>215</v>
      </c>
      <c r="E11338" t="s">
        <v>32</v>
      </c>
      <c r="F11338">
        <v>2570</v>
      </c>
      <c r="G11338">
        <v>2568</v>
      </c>
      <c r="H11338">
        <v>2548</v>
      </c>
      <c r="I11338">
        <v>2478</v>
      </c>
      <c r="J11338">
        <v>944</v>
      </c>
      <c r="K11338">
        <v>2165</v>
      </c>
      <c r="L11338">
        <v>2165</v>
      </c>
      <c r="M11338">
        <v>0</v>
      </c>
      <c r="N11338">
        <v>2160</v>
      </c>
      <c r="O11338">
        <v>2106</v>
      </c>
      <c r="P11338">
        <v>844</v>
      </c>
      <c r="Q11338" t="s">
        <v>23</v>
      </c>
      <c r="R11338">
        <v>6055</v>
      </c>
      <c r="S11338">
        <v>5726</v>
      </c>
      <c r="T11338">
        <v>0</v>
      </c>
      <c r="U11338">
        <v>5274</v>
      </c>
      <c r="V11338">
        <v>4841</v>
      </c>
      <c r="W11338">
        <v>1465</v>
      </c>
    </row>
    <row r="11339" spans="1:23" x14ac:dyDescent="0.35">
      <c r="A11339" s="3" t="s">
        <v>324</v>
      </c>
      <c r="B11339" s="1">
        <v>48321</v>
      </c>
      <c r="C11339">
        <v>4</v>
      </c>
      <c r="D11339" t="s">
        <v>207</v>
      </c>
      <c r="E11339" t="s">
        <v>32</v>
      </c>
      <c r="F11339">
        <v>19594</v>
      </c>
      <c r="G11339">
        <v>19561</v>
      </c>
      <c r="H11339">
        <v>19277</v>
      </c>
      <c r="I11339">
        <v>18173</v>
      </c>
      <c r="J11339">
        <v>5236</v>
      </c>
      <c r="K11339">
        <v>16651</v>
      </c>
      <c r="L11339">
        <v>16651</v>
      </c>
      <c r="M11339">
        <v>0</v>
      </c>
      <c r="N11339">
        <v>16484</v>
      </c>
      <c r="O11339">
        <v>15581</v>
      </c>
      <c r="P11339">
        <v>4638</v>
      </c>
      <c r="Q11339" t="s">
        <v>23</v>
      </c>
      <c r="R11339">
        <v>36643</v>
      </c>
      <c r="S11339">
        <v>33979</v>
      </c>
      <c r="T11339">
        <v>0</v>
      </c>
      <c r="U11339">
        <v>30315</v>
      </c>
      <c r="V11339">
        <v>27278</v>
      </c>
      <c r="W11339">
        <v>6391</v>
      </c>
    </row>
    <row r="11340" spans="1:23" x14ac:dyDescent="0.35">
      <c r="A11340" s="3" t="s">
        <v>324</v>
      </c>
      <c r="B11340" s="1">
        <v>48233</v>
      </c>
      <c r="C11340">
        <v>4</v>
      </c>
      <c r="D11340" t="s">
        <v>117</v>
      </c>
      <c r="E11340" t="s">
        <v>32</v>
      </c>
      <c r="F11340">
        <v>8276</v>
      </c>
      <c r="G11340">
        <v>8274</v>
      </c>
      <c r="H11340">
        <v>8199</v>
      </c>
      <c r="I11340">
        <v>7902</v>
      </c>
      <c r="J11340">
        <v>2626</v>
      </c>
      <c r="K11340">
        <v>7062</v>
      </c>
      <c r="L11340">
        <v>7062</v>
      </c>
      <c r="M11340">
        <v>0</v>
      </c>
      <c r="N11340">
        <v>7030</v>
      </c>
      <c r="O11340">
        <v>6797</v>
      </c>
      <c r="P11340">
        <v>2374</v>
      </c>
      <c r="Q11340" t="s">
        <v>23</v>
      </c>
      <c r="R11340">
        <v>20938</v>
      </c>
      <c r="S11340">
        <v>19562</v>
      </c>
      <c r="T11340">
        <v>0</v>
      </c>
      <c r="U11340">
        <v>17465</v>
      </c>
      <c r="V11340">
        <v>15631</v>
      </c>
      <c r="W11340">
        <v>3581</v>
      </c>
    </row>
    <row r="11341" spans="1:23" x14ac:dyDescent="0.35">
      <c r="A11341" s="3" t="s">
        <v>324</v>
      </c>
      <c r="B11341" s="1">
        <v>48353</v>
      </c>
      <c r="C11341">
        <v>4</v>
      </c>
      <c r="D11341" t="s">
        <v>182</v>
      </c>
      <c r="E11341" t="s">
        <v>32</v>
      </c>
      <c r="F11341">
        <v>6661</v>
      </c>
      <c r="G11341">
        <v>6659</v>
      </c>
      <c r="H11341">
        <v>6546</v>
      </c>
      <c r="I11341">
        <v>6165</v>
      </c>
      <c r="J11341">
        <v>2196</v>
      </c>
      <c r="K11341">
        <v>5977</v>
      </c>
      <c r="L11341">
        <v>5976</v>
      </c>
      <c r="M11341">
        <v>0</v>
      </c>
      <c r="N11341">
        <v>5929</v>
      </c>
      <c r="O11341">
        <v>5650</v>
      </c>
      <c r="P11341">
        <v>2097</v>
      </c>
      <c r="Q11341" t="s">
        <v>23</v>
      </c>
      <c r="R11341">
        <v>14714</v>
      </c>
      <c r="S11341">
        <v>13730</v>
      </c>
      <c r="T11341">
        <v>0</v>
      </c>
      <c r="U11341">
        <v>12205</v>
      </c>
      <c r="V11341">
        <v>10885</v>
      </c>
      <c r="W11341">
        <v>2737</v>
      </c>
    </row>
    <row r="11342" spans="1:23" x14ac:dyDescent="0.35">
      <c r="A11342" s="3" t="s">
        <v>324</v>
      </c>
      <c r="B11342" s="1">
        <v>48229</v>
      </c>
      <c r="C11342">
        <v>4</v>
      </c>
      <c r="D11342" t="s">
        <v>277</v>
      </c>
      <c r="E11342" t="s">
        <v>32</v>
      </c>
      <c r="F11342">
        <v>3695</v>
      </c>
      <c r="G11342">
        <v>3693</v>
      </c>
      <c r="H11342">
        <v>3474</v>
      </c>
      <c r="I11342">
        <v>3162</v>
      </c>
      <c r="J11342">
        <v>531</v>
      </c>
      <c r="K11342">
        <v>3165</v>
      </c>
      <c r="L11342">
        <v>3165</v>
      </c>
      <c r="M11342">
        <v>0</v>
      </c>
      <c r="N11342">
        <v>3064</v>
      </c>
      <c r="O11342">
        <v>2823</v>
      </c>
      <c r="P11342">
        <v>483</v>
      </c>
      <c r="Q11342" t="s">
        <v>25</v>
      </c>
      <c r="R11342">
        <v>4886</v>
      </c>
      <c r="S11342">
        <v>4620</v>
      </c>
      <c r="T11342">
        <v>0</v>
      </c>
      <c r="U11342">
        <v>4196</v>
      </c>
      <c r="V11342">
        <v>3869</v>
      </c>
      <c r="W11342">
        <v>775</v>
      </c>
    </row>
    <row r="11343" spans="1:23" x14ac:dyDescent="0.35">
      <c r="A11343" s="3" t="s">
        <v>324</v>
      </c>
      <c r="B11343" s="1">
        <v>48491</v>
      </c>
      <c r="C11343">
        <v>4</v>
      </c>
      <c r="D11343" t="s">
        <v>154</v>
      </c>
      <c r="E11343" t="s">
        <v>32</v>
      </c>
      <c r="F11343">
        <v>449615</v>
      </c>
      <c r="G11343">
        <v>449505</v>
      </c>
      <c r="H11343">
        <v>425272</v>
      </c>
      <c r="I11343">
        <v>387905</v>
      </c>
      <c r="J11343">
        <v>77097</v>
      </c>
      <c r="K11343">
        <v>390649</v>
      </c>
      <c r="L11343">
        <v>390615</v>
      </c>
      <c r="M11343">
        <v>0</v>
      </c>
      <c r="N11343">
        <v>373397</v>
      </c>
      <c r="O11343">
        <v>341065</v>
      </c>
      <c r="P11343">
        <v>68759</v>
      </c>
      <c r="Q11343" t="s">
        <v>25</v>
      </c>
      <c r="R11343">
        <v>590551</v>
      </c>
      <c r="S11343">
        <v>553126</v>
      </c>
      <c r="T11343">
        <v>0</v>
      </c>
      <c r="U11343">
        <v>493479</v>
      </c>
      <c r="V11343">
        <v>441593</v>
      </c>
      <c r="W11343">
        <v>73202</v>
      </c>
    </row>
    <row r="11344" spans="1:23" x14ac:dyDescent="0.35">
      <c r="A11344" s="3" t="s">
        <v>324</v>
      </c>
      <c r="B11344" s="1">
        <v>48235</v>
      </c>
      <c r="C11344">
        <v>4</v>
      </c>
      <c r="D11344" t="s">
        <v>170</v>
      </c>
      <c r="E11344" t="s">
        <v>32</v>
      </c>
      <c r="F11344">
        <v>2467</v>
      </c>
      <c r="G11344">
        <v>2466</v>
      </c>
      <c r="H11344">
        <v>2439</v>
      </c>
      <c r="I11344">
        <v>2325</v>
      </c>
      <c r="J11344">
        <v>376</v>
      </c>
      <c r="K11344">
        <v>2062</v>
      </c>
      <c r="L11344">
        <v>2061</v>
      </c>
      <c r="M11344">
        <v>0</v>
      </c>
      <c r="N11344">
        <v>2047</v>
      </c>
      <c r="O11344">
        <v>1957</v>
      </c>
      <c r="P11344">
        <v>302</v>
      </c>
      <c r="Q11344" t="s">
        <v>25</v>
      </c>
      <c r="R11344">
        <v>1536</v>
      </c>
      <c r="S11344">
        <v>1452</v>
      </c>
      <c r="T11344">
        <v>0</v>
      </c>
      <c r="U11344">
        <v>1303</v>
      </c>
      <c r="V11344">
        <v>1190</v>
      </c>
      <c r="W11344">
        <v>328</v>
      </c>
    </row>
    <row r="11345" spans="1:23" x14ac:dyDescent="0.35">
      <c r="A11345" s="3" t="s">
        <v>324</v>
      </c>
      <c r="B11345" s="1">
        <v>48301</v>
      </c>
      <c r="C11345">
        <v>4</v>
      </c>
      <c r="D11345" t="s">
        <v>159</v>
      </c>
      <c r="E11345" t="s">
        <v>32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 t="s">
        <v>23</v>
      </c>
      <c r="R11345">
        <v>169</v>
      </c>
      <c r="S11345">
        <v>158</v>
      </c>
      <c r="T11345">
        <v>0</v>
      </c>
      <c r="U11345">
        <v>139</v>
      </c>
      <c r="V11345">
        <v>120</v>
      </c>
      <c r="W11345">
        <v>23</v>
      </c>
    </row>
    <row r="11346" spans="1:23" x14ac:dyDescent="0.35">
      <c r="A11346" s="3" t="s">
        <v>324</v>
      </c>
      <c r="B11346" s="1">
        <v>48327</v>
      </c>
      <c r="C11346">
        <v>4</v>
      </c>
      <c r="D11346" t="s">
        <v>257</v>
      </c>
      <c r="E11346" t="s">
        <v>32</v>
      </c>
      <c r="F11346">
        <v>1234</v>
      </c>
      <c r="G11346">
        <v>1234</v>
      </c>
      <c r="H11346">
        <v>1209</v>
      </c>
      <c r="I11346">
        <v>1161</v>
      </c>
      <c r="J11346">
        <v>514</v>
      </c>
      <c r="K11346">
        <v>1121</v>
      </c>
      <c r="L11346">
        <v>1121</v>
      </c>
      <c r="M11346">
        <v>0</v>
      </c>
      <c r="N11346">
        <v>1106</v>
      </c>
      <c r="O11346">
        <v>1065</v>
      </c>
      <c r="P11346">
        <v>493</v>
      </c>
      <c r="Q11346" t="s">
        <v>23</v>
      </c>
      <c r="R11346">
        <v>2138</v>
      </c>
      <c r="S11346">
        <v>2053</v>
      </c>
      <c r="T11346">
        <v>0</v>
      </c>
      <c r="U11346">
        <v>1881</v>
      </c>
      <c r="V11346">
        <v>1752</v>
      </c>
      <c r="W11346">
        <v>699</v>
      </c>
    </row>
    <row r="11347" spans="1:23" x14ac:dyDescent="0.35">
      <c r="A11347" s="3" t="s">
        <v>324</v>
      </c>
      <c r="B11347" s="1">
        <v>48127</v>
      </c>
      <c r="C11347">
        <v>4</v>
      </c>
      <c r="D11347" t="s">
        <v>82</v>
      </c>
      <c r="E11347" t="s">
        <v>32</v>
      </c>
      <c r="F11347">
        <v>10785</v>
      </c>
      <c r="G11347">
        <v>10780</v>
      </c>
      <c r="H11347">
        <v>10355</v>
      </c>
      <c r="I11347">
        <v>5977</v>
      </c>
      <c r="J11347">
        <v>1572</v>
      </c>
      <c r="K11347">
        <v>6886</v>
      </c>
      <c r="L11347">
        <v>6885</v>
      </c>
      <c r="M11347">
        <v>0</v>
      </c>
      <c r="N11347">
        <v>6627</v>
      </c>
      <c r="O11347">
        <v>5167</v>
      </c>
      <c r="P11347">
        <v>1420</v>
      </c>
      <c r="Q11347" t="s">
        <v>23</v>
      </c>
      <c r="R11347">
        <v>10124</v>
      </c>
      <c r="S11347">
        <v>9410</v>
      </c>
      <c r="T11347">
        <v>0</v>
      </c>
      <c r="U11347">
        <v>8236</v>
      </c>
      <c r="V11347">
        <v>7223</v>
      </c>
      <c r="W11347">
        <v>1749</v>
      </c>
    </row>
    <row r="11348" spans="1:23" x14ac:dyDescent="0.35">
      <c r="A11348" s="3" t="s">
        <v>324</v>
      </c>
      <c r="B11348" s="1">
        <v>48029</v>
      </c>
      <c r="C11348">
        <v>4</v>
      </c>
      <c r="D11348" t="s">
        <v>237</v>
      </c>
      <c r="E11348" t="s">
        <v>32</v>
      </c>
      <c r="F11348">
        <v>1611753</v>
      </c>
      <c r="G11348">
        <v>1611514</v>
      </c>
      <c r="H11348">
        <v>1550723</v>
      </c>
      <c r="I11348">
        <v>1408767</v>
      </c>
      <c r="J11348">
        <v>271212</v>
      </c>
      <c r="K11348">
        <v>1335487</v>
      </c>
      <c r="L11348">
        <v>1335442</v>
      </c>
      <c r="M11348">
        <v>0</v>
      </c>
      <c r="N11348">
        <v>1302027</v>
      </c>
      <c r="O11348">
        <v>1186481</v>
      </c>
      <c r="P11348">
        <v>230089</v>
      </c>
      <c r="Q11348" t="s">
        <v>25</v>
      </c>
      <c r="R11348">
        <v>2003554</v>
      </c>
      <c r="S11348">
        <v>1864849</v>
      </c>
      <c r="T11348">
        <v>0</v>
      </c>
      <c r="U11348">
        <v>1666323</v>
      </c>
      <c r="V11348">
        <v>1497114</v>
      </c>
      <c r="W11348">
        <v>247843</v>
      </c>
    </row>
    <row r="11349" spans="1:23" x14ac:dyDescent="0.35">
      <c r="A11349" s="3" t="s">
        <v>324</v>
      </c>
      <c r="B11349" s="1">
        <v>48349</v>
      </c>
      <c r="C11349">
        <v>4</v>
      </c>
      <c r="D11349" t="s">
        <v>195</v>
      </c>
      <c r="E11349" t="s">
        <v>32</v>
      </c>
      <c r="F11349">
        <v>25421</v>
      </c>
      <c r="G11349">
        <v>25419</v>
      </c>
      <c r="H11349">
        <v>24912</v>
      </c>
      <c r="I11349">
        <v>23396</v>
      </c>
      <c r="J11349">
        <v>7030</v>
      </c>
      <c r="K11349">
        <v>21761</v>
      </c>
      <c r="L11349">
        <v>21761</v>
      </c>
      <c r="M11349">
        <v>0</v>
      </c>
      <c r="N11349">
        <v>21507</v>
      </c>
      <c r="O11349">
        <v>20256</v>
      </c>
      <c r="P11349">
        <v>6291</v>
      </c>
      <c r="Q11349" t="s">
        <v>23</v>
      </c>
      <c r="R11349">
        <v>50113</v>
      </c>
      <c r="S11349">
        <v>46487</v>
      </c>
      <c r="T11349">
        <v>0</v>
      </c>
      <c r="U11349">
        <v>41373</v>
      </c>
      <c r="V11349">
        <v>36880</v>
      </c>
      <c r="W11349">
        <v>8651</v>
      </c>
    </row>
    <row r="11350" spans="1:23" x14ac:dyDescent="0.35">
      <c r="A11350" s="3" t="s">
        <v>324</v>
      </c>
      <c r="B11350" s="1">
        <v>48015</v>
      </c>
      <c r="C11350">
        <v>4</v>
      </c>
      <c r="D11350" t="s">
        <v>278</v>
      </c>
      <c r="E11350" t="s">
        <v>32</v>
      </c>
      <c r="F11350">
        <v>16004</v>
      </c>
      <c r="G11350">
        <v>16001</v>
      </c>
      <c r="H11350">
        <v>15796</v>
      </c>
      <c r="I11350">
        <v>14965</v>
      </c>
      <c r="J11350">
        <v>5063</v>
      </c>
      <c r="K11350">
        <v>13815</v>
      </c>
      <c r="L11350">
        <v>13815</v>
      </c>
      <c r="M11350">
        <v>0</v>
      </c>
      <c r="N11350">
        <v>13697</v>
      </c>
      <c r="O11350">
        <v>13012</v>
      </c>
      <c r="P11350">
        <v>4613</v>
      </c>
      <c r="Q11350" t="s">
        <v>25</v>
      </c>
      <c r="R11350">
        <v>30032</v>
      </c>
      <c r="S11350">
        <v>28279</v>
      </c>
      <c r="T11350">
        <v>0</v>
      </c>
      <c r="U11350">
        <v>25364</v>
      </c>
      <c r="V11350">
        <v>22872</v>
      </c>
      <c r="W11350">
        <v>5933</v>
      </c>
    </row>
    <row r="11351" spans="1:23" x14ac:dyDescent="0.35">
      <c r="A11351" s="3" t="s">
        <v>324</v>
      </c>
      <c r="B11351" s="1">
        <v>48311</v>
      </c>
      <c r="C11351">
        <v>4</v>
      </c>
      <c r="D11351" t="s">
        <v>222</v>
      </c>
      <c r="E11351" t="s">
        <v>32</v>
      </c>
      <c r="F11351">
        <v>371</v>
      </c>
      <c r="G11351">
        <v>371</v>
      </c>
      <c r="H11351">
        <v>369</v>
      </c>
      <c r="I11351">
        <v>353</v>
      </c>
      <c r="J11351">
        <v>107</v>
      </c>
      <c r="K11351">
        <v>332</v>
      </c>
      <c r="L11351">
        <v>332</v>
      </c>
      <c r="M11351">
        <v>0</v>
      </c>
      <c r="N11351">
        <v>331</v>
      </c>
      <c r="O11351">
        <v>317</v>
      </c>
      <c r="P11351">
        <v>99</v>
      </c>
      <c r="Q11351" t="s">
        <v>23</v>
      </c>
      <c r="R11351">
        <v>743</v>
      </c>
      <c r="S11351">
        <v>703</v>
      </c>
      <c r="T11351">
        <v>0</v>
      </c>
      <c r="U11351">
        <v>653</v>
      </c>
      <c r="V11351">
        <v>596</v>
      </c>
      <c r="W11351">
        <v>189</v>
      </c>
    </row>
    <row r="11352" spans="1:23" x14ac:dyDescent="0.35">
      <c r="A11352" s="3" t="s">
        <v>324</v>
      </c>
      <c r="B11352" s="1">
        <v>48435</v>
      </c>
      <c r="C11352">
        <v>4</v>
      </c>
      <c r="D11352" t="s">
        <v>255</v>
      </c>
      <c r="E11352" t="s">
        <v>32</v>
      </c>
      <c r="F11352">
        <v>1834</v>
      </c>
      <c r="G11352">
        <v>1834</v>
      </c>
      <c r="H11352">
        <v>1818</v>
      </c>
      <c r="I11352">
        <v>1729</v>
      </c>
      <c r="J11352">
        <v>617</v>
      </c>
      <c r="K11352">
        <v>1603</v>
      </c>
      <c r="L11352">
        <v>1603</v>
      </c>
      <c r="M11352">
        <v>0</v>
      </c>
      <c r="N11352">
        <v>1595</v>
      </c>
      <c r="O11352">
        <v>1528</v>
      </c>
      <c r="P11352">
        <v>577</v>
      </c>
      <c r="Q11352" t="s">
        <v>23</v>
      </c>
      <c r="R11352">
        <v>3776</v>
      </c>
      <c r="S11352">
        <v>3536</v>
      </c>
      <c r="T11352">
        <v>0</v>
      </c>
      <c r="U11352">
        <v>3198</v>
      </c>
      <c r="V11352">
        <v>2886</v>
      </c>
      <c r="W11352">
        <v>723</v>
      </c>
    </row>
    <row r="11353" spans="1:23" x14ac:dyDescent="0.35">
      <c r="A11353" s="3" t="s">
        <v>324</v>
      </c>
      <c r="B11353" s="1">
        <v>48205</v>
      </c>
      <c r="C11353">
        <v>4</v>
      </c>
      <c r="D11353" t="s">
        <v>160</v>
      </c>
      <c r="E11353" t="s">
        <v>32</v>
      </c>
      <c r="F11353">
        <v>3259</v>
      </c>
      <c r="G11353">
        <v>3259</v>
      </c>
      <c r="H11353">
        <v>3232</v>
      </c>
      <c r="I11353">
        <v>3118</v>
      </c>
      <c r="J11353">
        <v>528</v>
      </c>
      <c r="K11353">
        <v>2646</v>
      </c>
      <c r="L11353">
        <v>2646</v>
      </c>
      <c r="M11353">
        <v>0</v>
      </c>
      <c r="N11353">
        <v>2636</v>
      </c>
      <c r="O11353">
        <v>2562</v>
      </c>
      <c r="P11353">
        <v>463</v>
      </c>
      <c r="Q11353" t="s">
        <v>23</v>
      </c>
      <c r="R11353">
        <v>5576</v>
      </c>
      <c r="S11353">
        <v>5260</v>
      </c>
      <c r="T11353">
        <v>0</v>
      </c>
      <c r="U11353">
        <v>4816</v>
      </c>
      <c r="V11353">
        <v>4412</v>
      </c>
      <c r="W11353">
        <v>861</v>
      </c>
    </row>
    <row r="11354" spans="1:23" x14ac:dyDescent="0.35">
      <c r="A11354" s="3" t="s">
        <v>324</v>
      </c>
      <c r="B11354" s="1">
        <v>48191</v>
      </c>
      <c r="C11354">
        <v>4</v>
      </c>
      <c r="D11354" t="s">
        <v>31</v>
      </c>
      <c r="E11354" t="s">
        <v>32</v>
      </c>
      <c r="F11354">
        <v>1433</v>
      </c>
      <c r="G11354">
        <v>1428</v>
      </c>
      <c r="H11354">
        <v>1408</v>
      </c>
      <c r="I11354">
        <v>1365</v>
      </c>
      <c r="J11354">
        <v>568</v>
      </c>
      <c r="K11354">
        <v>1262</v>
      </c>
      <c r="L11354">
        <v>1260</v>
      </c>
      <c r="M11354">
        <v>0</v>
      </c>
      <c r="N11354">
        <v>1247</v>
      </c>
      <c r="O11354">
        <v>1214</v>
      </c>
      <c r="P11354">
        <v>520</v>
      </c>
      <c r="Q11354" t="s">
        <v>23</v>
      </c>
      <c r="R11354">
        <v>2964</v>
      </c>
      <c r="S11354">
        <v>2846</v>
      </c>
      <c r="T11354">
        <v>0</v>
      </c>
      <c r="U11354">
        <v>2576</v>
      </c>
      <c r="V11354">
        <v>2308</v>
      </c>
      <c r="W11354">
        <v>711</v>
      </c>
    </row>
    <row r="11355" spans="1:23" x14ac:dyDescent="0.35">
      <c r="A11355" s="3" t="s">
        <v>324</v>
      </c>
      <c r="B11355" s="1">
        <v>48159</v>
      </c>
      <c r="C11355">
        <v>4</v>
      </c>
      <c r="D11355" t="s">
        <v>44</v>
      </c>
      <c r="E11355" t="s">
        <v>32</v>
      </c>
      <c r="F11355">
        <v>4486</v>
      </c>
      <c r="G11355">
        <v>4484</v>
      </c>
      <c r="H11355">
        <v>4453</v>
      </c>
      <c r="I11355">
        <v>4304</v>
      </c>
      <c r="J11355">
        <v>1729</v>
      </c>
      <c r="K11355">
        <v>3834</v>
      </c>
      <c r="L11355">
        <v>3832</v>
      </c>
      <c r="M11355">
        <v>0</v>
      </c>
      <c r="N11355">
        <v>3812</v>
      </c>
      <c r="O11355">
        <v>3693</v>
      </c>
      <c r="P11355">
        <v>1536</v>
      </c>
      <c r="Q11355" t="s">
        <v>23</v>
      </c>
      <c r="R11355">
        <v>10725</v>
      </c>
      <c r="S11355">
        <v>10163</v>
      </c>
      <c r="T11355">
        <v>0</v>
      </c>
      <c r="U11355">
        <v>9214</v>
      </c>
      <c r="V11355">
        <v>8243</v>
      </c>
      <c r="W11355">
        <v>2367</v>
      </c>
    </row>
    <row r="11356" spans="1:23" x14ac:dyDescent="0.35">
      <c r="A11356" s="3" t="s">
        <v>324</v>
      </c>
      <c r="B11356" s="1">
        <v>48369</v>
      </c>
      <c r="C11356">
        <v>4</v>
      </c>
      <c r="D11356" t="s">
        <v>109</v>
      </c>
      <c r="E11356" t="s">
        <v>32</v>
      </c>
      <c r="F11356">
        <v>4344</v>
      </c>
      <c r="G11356">
        <v>4341</v>
      </c>
      <c r="H11356">
        <v>4228</v>
      </c>
      <c r="I11356">
        <v>3916</v>
      </c>
      <c r="J11356">
        <v>1052</v>
      </c>
      <c r="K11356">
        <v>3757</v>
      </c>
      <c r="L11356">
        <v>3757</v>
      </c>
      <c r="M11356">
        <v>0</v>
      </c>
      <c r="N11356">
        <v>3702</v>
      </c>
      <c r="O11356">
        <v>3450</v>
      </c>
      <c r="P11356">
        <v>953</v>
      </c>
      <c r="Q11356" t="s">
        <v>23</v>
      </c>
      <c r="R11356">
        <v>9605</v>
      </c>
      <c r="S11356">
        <v>8861</v>
      </c>
      <c r="T11356">
        <v>0</v>
      </c>
      <c r="U11356">
        <v>7843</v>
      </c>
      <c r="V11356">
        <v>6895</v>
      </c>
      <c r="W11356">
        <v>1366</v>
      </c>
    </row>
    <row r="11357" spans="1:23" x14ac:dyDescent="0.35">
      <c r="A11357" s="3" t="s">
        <v>324</v>
      </c>
      <c r="B11357" s="1">
        <v>48417</v>
      </c>
      <c r="C11357">
        <v>4</v>
      </c>
      <c r="D11357" t="s">
        <v>251</v>
      </c>
      <c r="E11357" t="s">
        <v>32</v>
      </c>
      <c r="F11357">
        <v>1355</v>
      </c>
      <c r="G11357">
        <v>1355</v>
      </c>
      <c r="H11357">
        <v>1341</v>
      </c>
      <c r="I11357">
        <v>1303</v>
      </c>
      <c r="J11357">
        <v>518</v>
      </c>
      <c r="K11357">
        <v>1183</v>
      </c>
      <c r="L11357">
        <v>1183</v>
      </c>
      <c r="M11357">
        <v>0</v>
      </c>
      <c r="N11357">
        <v>1176</v>
      </c>
      <c r="O11357">
        <v>1151</v>
      </c>
      <c r="P11357">
        <v>474</v>
      </c>
      <c r="Q11357" t="s">
        <v>23</v>
      </c>
      <c r="R11357">
        <v>3265</v>
      </c>
      <c r="S11357">
        <v>3083</v>
      </c>
      <c r="T11357">
        <v>0</v>
      </c>
      <c r="U11357">
        <v>2819</v>
      </c>
      <c r="V11357">
        <v>2519</v>
      </c>
      <c r="W11357">
        <v>691</v>
      </c>
    </row>
    <row r="11358" spans="1:23" x14ac:dyDescent="0.35">
      <c r="A11358" s="3" t="s">
        <v>324</v>
      </c>
      <c r="B11358" s="1">
        <v>48131</v>
      </c>
      <c r="C11358">
        <v>4</v>
      </c>
      <c r="D11358" t="s">
        <v>92</v>
      </c>
      <c r="E11358" t="s">
        <v>32</v>
      </c>
      <c r="F11358">
        <v>7972</v>
      </c>
      <c r="G11358">
        <v>7964</v>
      </c>
      <c r="H11358">
        <v>7730</v>
      </c>
      <c r="I11358">
        <v>7085</v>
      </c>
      <c r="J11358">
        <v>1828</v>
      </c>
      <c r="K11358">
        <v>6656</v>
      </c>
      <c r="L11358">
        <v>6655</v>
      </c>
      <c r="M11358">
        <v>0</v>
      </c>
      <c r="N11358">
        <v>6561</v>
      </c>
      <c r="O11358">
        <v>6098</v>
      </c>
      <c r="P11358">
        <v>1619</v>
      </c>
      <c r="Q11358" t="s">
        <v>23</v>
      </c>
      <c r="R11358">
        <v>11157</v>
      </c>
      <c r="S11358">
        <v>10362</v>
      </c>
      <c r="T11358">
        <v>0</v>
      </c>
      <c r="U11358">
        <v>9226</v>
      </c>
      <c r="V11358">
        <v>8298</v>
      </c>
      <c r="W11358">
        <v>2031</v>
      </c>
    </row>
    <row r="11359" spans="1:23" x14ac:dyDescent="0.35">
      <c r="A11359" s="3" t="s">
        <v>324</v>
      </c>
      <c r="B11359" s="1">
        <v>48479</v>
      </c>
      <c r="C11359">
        <v>4</v>
      </c>
      <c r="D11359" t="s">
        <v>176</v>
      </c>
      <c r="E11359" t="s">
        <v>32</v>
      </c>
      <c r="F11359">
        <v>302019</v>
      </c>
      <c r="G11359">
        <v>301881</v>
      </c>
      <c r="H11359">
        <v>281515</v>
      </c>
      <c r="I11359">
        <v>242341</v>
      </c>
      <c r="J11359">
        <v>31936</v>
      </c>
      <c r="K11359">
        <v>229493</v>
      </c>
      <c r="L11359">
        <v>229453</v>
      </c>
      <c r="M11359">
        <v>0</v>
      </c>
      <c r="N11359">
        <v>218849</v>
      </c>
      <c r="O11359">
        <v>193629</v>
      </c>
      <c r="P11359">
        <v>25694</v>
      </c>
      <c r="Q11359" t="s">
        <v>25</v>
      </c>
      <c r="R11359">
        <v>276652</v>
      </c>
      <c r="S11359">
        <v>251916</v>
      </c>
      <c r="T11359">
        <v>0</v>
      </c>
      <c r="U11359">
        <v>216344</v>
      </c>
      <c r="V11359">
        <v>186996</v>
      </c>
      <c r="W11359">
        <v>26921</v>
      </c>
    </row>
    <row r="11360" spans="1:23" x14ac:dyDescent="0.35">
      <c r="A11360" s="3" t="s">
        <v>324</v>
      </c>
      <c r="B11360" s="1">
        <v>48039</v>
      </c>
      <c r="C11360">
        <v>4</v>
      </c>
      <c r="D11360" t="s">
        <v>244</v>
      </c>
      <c r="E11360" t="s">
        <v>32</v>
      </c>
      <c r="F11360">
        <v>238523</v>
      </c>
      <c r="G11360">
        <v>238492</v>
      </c>
      <c r="H11360">
        <v>229547</v>
      </c>
      <c r="I11360">
        <v>208738</v>
      </c>
      <c r="J11360">
        <v>42385</v>
      </c>
      <c r="K11360">
        <v>210143</v>
      </c>
      <c r="L11360">
        <v>210136</v>
      </c>
      <c r="M11360">
        <v>0</v>
      </c>
      <c r="N11360">
        <v>203948</v>
      </c>
      <c r="O11360">
        <v>185647</v>
      </c>
      <c r="P11360">
        <v>38684</v>
      </c>
      <c r="Q11360" t="s">
        <v>25</v>
      </c>
      <c r="R11360">
        <v>374264</v>
      </c>
      <c r="S11360">
        <v>349125</v>
      </c>
      <c r="T11360">
        <v>0</v>
      </c>
      <c r="U11360">
        <v>310098</v>
      </c>
      <c r="V11360">
        <v>276544</v>
      </c>
      <c r="W11360">
        <v>45752</v>
      </c>
    </row>
    <row r="11361" spans="1:23" x14ac:dyDescent="0.35">
      <c r="A11361" s="3" t="s">
        <v>324</v>
      </c>
      <c r="B11361" s="1">
        <v>48425</v>
      </c>
      <c r="C11361">
        <v>4</v>
      </c>
      <c r="D11361" t="s">
        <v>144</v>
      </c>
      <c r="E11361" t="s">
        <v>32</v>
      </c>
      <c r="F11361">
        <v>4535</v>
      </c>
      <c r="G11361">
        <v>4535</v>
      </c>
      <c r="H11361">
        <v>4472</v>
      </c>
      <c r="I11361">
        <v>4224</v>
      </c>
      <c r="J11361">
        <v>1563</v>
      </c>
      <c r="K11361">
        <v>4017</v>
      </c>
      <c r="L11361">
        <v>4017</v>
      </c>
      <c r="M11361">
        <v>0</v>
      </c>
      <c r="N11361">
        <v>3977</v>
      </c>
      <c r="O11361">
        <v>3785</v>
      </c>
      <c r="P11361">
        <v>1419</v>
      </c>
      <c r="Q11361" t="s">
        <v>25</v>
      </c>
      <c r="R11361">
        <v>9128</v>
      </c>
      <c r="S11361">
        <v>8676</v>
      </c>
      <c r="T11361">
        <v>0</v>
      </c>
      <c r="U11361">
        <v>7898</v>
      </c>
      <c r="V11361">
        <v>7124</v>
      </c>
      <c r="W11361">
        <v>1770</v>
      </c>
    </row>
    <row r="11362" spans="1:23" x14ac:dyDescent="0.35">
      <c r="A11362" s="3" t="s">
        <v>324</v>
      </c>
      <c r="B11362" s="1">
        <v>48027</v>
      </c>
      <c r="C11362">
        <v>4</v>
      </c>
      <c r="D11362" t="s">
        <v>111</v>
      </c>
      <c r="E11362" t="s">
        <v>32</v>
      </c>
      <c r="F11362">
        <v>252451</v>
      </c>
      <c r="G11362">
        <v>252409</v>
      </c>
      <c r="H11362">
        <v>245980</v>
      </c>
      <c r="I11362">
        <v>226847</v>
      </c>
      <c r="J11362">
        <v>42678</v>
      </c>
      <c r="K11362">
        <v>208234</v>
      </c>
      <c r="L11362">
        <v>208226</v>
      </c>
      <c r="M11362">
        <v>0</v>
      </c>
      <c r="N11362">
        <v>204973</v>
      </c>
      <c r="O11362">
        <v>189186</v>
      </c>
      <c r="P11362">
        <v>36479</v>
      </c>
      <c r="Q11362" t="s">
        <v>25</v>
      </c>
      <c r="R11362">
        <v>362924</v>
      </c>
      <c r="S11362">
        <v>333037</v>
      </c>
      <c r="T11362">
        <v>0</v>
      </c>
      <c r="U11362">
        <v>293809</v>
      </c>
      <c r="V11362">
        <v>262932</v>
      </c>
      <c r="W11362">
        <v>40534</v>
      </c>
    </row>
    <row r="11363" spans="1:23" x14ac:dyDescent="0.35">
      <c r="A11363" s="3" t="s">
        <v>324</v>
      </c>
      <c r="B11363" s="1">
        <v>48261</v>
      </c>
      <c r="C11363">
        <v>4</v>
      </c>
      <c r="D11363" t="s">
        <v>194</v>
      </c>
      <c r="E11363" t="s">
        <v>32</v>
      </c>
      <c r="F11363">
        <v>253</v>
      </c>
      <c r="G11363">
        <v>253</v>
      </c>
      <c r="H11363">
        <v>246</v>
      </c>
      <c r="I11363">
        <v>219</v>
      </c>
      <c r="J11363">
        <v>55</v>
      </c>
      <c r="K11363">
        <v>216</v>
      </c>
      <c r="L11363">
        <v>216</v>
      </c>
      <c r="M11363">
        <v>0</v>
      </c>
      <c r="N11363">
        <v>215</v>
      </c>
      <c r="O11363">
        <v>190</v>
      </c>
      <c r="P11363">
        <v>49</v>
      </c>
      <c r="Q11363" t="s">
        <v>23</v>
      </c>
      <c r="R11363">
        <v>404</v>
      </c>
      <c r="S11363">
        <v>388</v>
      </c>
      <c r="T11363">
        <v>0</v>
      </c>
      <c r="U11363">
        <v>347</v>
      </c>
      <c r="V11363">
        <v>304</v>
      </c>
      <c r="W11363">
        <v>68</v>
      </c>
    </row>
    <row r="11364" spans="1:23" x14ac:dyDescent="0.35">
      <c r="A11364" s="3" t="s">
        <v>324</v>
      </c>
      <c r="B11364" s="1">
        <v>48147</v>
      </c>
      <c r="C11364">
        <v>4</v>
      </c>
      <c r="D11364" t="s">
        <v>187</v>
      </c>
      <c r="E11364" t="s">
        <v>32</v>
      </c>
      <c r="F11364">
        <v>17322</v>
      </c>
      <c r="G11364">
        <v>17317</v>
      </c>
      <c r="H11364">
        <v>17176</v>
      </c>
      <c r="I11364">
        <v>16575</v>
      </c>
      <c r="J11364">
        <v>5610</v>
      </c>
      <c r="K11364">
        <v>15280</v>
      </c>
      <c r="L11364">
        <v>15279</v>
      </c>
      <c r="M11364">
        <v>0</v>
      </c>
      <c r="N11364">
        <v>15204</v>
      </c>
      <c r="O11364">
        <v>14712</v>
      </c>
      <c r="P11364">
        <v>5149</v>
      </c>
      <c r="Q11364" t="s">
        <v>23</v>
      </c>
      <c r="R11364">
        <v>35514</v>
      </c>
      <c r="S11364">
        <v>33715</v>
      </c>
      <c r="T11364">
        <v>0</v>
      </c>
      <c r="U11364">
        <v>30737</v>
      </c>
      <c r="V11364">
        <v>28000</v>
      </c>
      <c r="W11364">
        <v>6588</v>
      </c>
    </row>
    <row r="11365" spans="1:23" x14ac:dyDescent="0.35">
      <c r="A11365" s="3" t="s">
        <v>324</v>
      </c>
      <c r="B11365" s="1">
        <v>48289</v>
      </c>
      <c r="C11365">
        <v>4</v>
      </c>
      <c r="D11365" t="s">
        <v>167</v>
      </c>
      <c r="E11365" t="s">
        <v>32</v>
      </c>
      <c r="F11365">
        <v>7029</v>
      </c>
      <c r="G11365">
        <v>7025</v>
      </c>
      <c r="H11365">
        <v>6971</v>
      </c>
      <c r="I11365">
        <v>6747</v>
      </c>
      <c r="J11365">
        <v>3033</v>
      </c>
      <c r="K11365">
        <v>6060</v>
      </c>
      <c r="L11365">
        <v>6059</v>
      </c>
      <c r="M11365">
        <v>0</v>
      </c>
      <c r="N11365">
        <v>6029</v>
      </c>
      <c r="O11365">
        <v>5854</v>
      </c>
      <c r="P11365">
        <v>2713</v>
      </c>
      <c r="Q11365" t="s">
        <v>23</v>
      </c>
      <c r="R11365">
        <v>17404</v>
      </c>
      <c r="S11365">
        <v>16349</v>
      </c>
      <c r="T11365">
        <v>0</v>
      </c>
      <c r="U11365">
        <v>14820</v>
      </c>
      <c r="V11365">
        <v>13514</v>
      </c>
      <c r="W11365">
        <v>4334</v>
      </c>
    </row>
    <row r="11366" spans="1:23" x14ac:dyDescent="0.35">
      <c r="A11366" s="3" t="s">
        <v>324</v>
      </c>
      <c r="B11366" s="1">
        <v>48313</v>
      </c>
      <c r="C11366">
        <v>4</v>
      </c>
      <c r="D11366" t="s">
        <v>43</v>
      </c>
      <c r="E11366" t="s">
        <v>32</v>
      </c>
      <c r="F11366">
        <v>6593</v>
      </c>
      <c r="G11366">
        <v>6592</v>
      </c>
      <c r="H11366">
        <v>6537</v>
      </c>
      <c r="I11366">
        <v>6306</v>
      </c>
      <c r="J11366">
        <v>1648</v>
      </c>
      <c r="K11366">
        <v>5614</v>
      </c>
      <c r="L11366">
        <v>5614</v>
      </c>
      <c r="M11366">
        <v>0</v>
      </c>
      <c r="N11366">
        <v>5582</v>
      </c>
      <c r="O11366">
        <v>5404</v>
      </c>
      <c r="P11366">
        <v>1456</v>
      </c>
      <c r="Q11366" t="s">
        <v>23</v>
      </c>
      <c r="R11366">
        <v>14284</v>
      </c>
      <c r="S11366">
        <v>13477</v>
      </c>
      <c r="T11366">
        <v>0</v>
      </c>
      <c r="U11366">
        <v>12290</v>
      </c>
      <c r="V11366">
        <v>11250</v>
      </c>
      <c r="W11366">
        <v>2264</v>
      </c>
    </row>
    <row r="11367" spans="1:23" x14ac:dyDescent="0.35">
      <c r="A11367" s="3" t="s">
        <v>324</v>
      </c>
      <c r="B11367" s="1">
        <v>48103</v>
      </c>
      <c r="C11367">
        <v>4</v>
      </c>
      <c r="D11367" t="s">
        <v>225</v>
      </c>
      <c r="E11367" t="s">
        <v>32</v>
      </c>
      <c r="F11367">
        <v>2272</v>
      </c>
      <c r="G11367">
        <v>2272</v>
      </c>
      <c r="H11367">
        <v>2228</v>
      </c>
      <c r="I11367">
        <v>2052</v>
      </c>
      <c r="J11367">
        <v>476</v>
      </c>
      <c r="K11367">
        <v>1713</v>
      </c>
      <c r="L11367">
        <v>1713</v>
      </c>
      <c r="M11367">
        <v>0</v>
      </c>
      <c r="N11367">
        <v>1690</v>
      </c>
      <c r="O11367">
        <v>1557</v>
      </c>
      <c r="P11367">
        <v>391</v>
      </c>
      <c r="Q11367" t="s">
        <v>23</v>
      </c>
      <c r="R11367">
        <v>4797</v>
      </c>
      <c r="S11367">
        <v>4445</v>
      </c>
      <c r="T11367">
        <v>0</v>
      </c>
      <c r="U11367">
        <v>3884</v>
      </c>
      <c r="V11367">
        <v>3410</v>
      </c>
      <c r="W11367">
        <v>594</v>
      </c>
    </row>
    <row r="11368" spans="1:23" x14ac:dyDescent="0.35">
      <c r="A11368" s="3" t="s">
        <v>324</v>
      </c>
      <c r="B11368" s="1">
        <v>48385</v>
      </c>
      <c r="C11368">
        <v>4</v>
      </c>
      <c r="D11368" t="s">
        <v>49</v>
      </c>
      <c r="E11368" t="s">
        <v>32</v>
      </c>
      <c r="F11368">
        <v>1936</v>
      </c>
      <c r="G11368">
        <v>1936</v>
      </c>
      <c r="H11368">
        <v>1919</v>
      </c>
      <c r="I11368">
        <v>1857</v>
      </c>
      <c r="J11368">
        <v>916</v>
      </c>
      <c r="K11368">
        <v>1680</v>
      </c>
      <c r="L11368">
        <v>1680</v>
      </c>
      <c r="M11368">
        <v>0</v>
      </c>
      <c r="N11368">
        <v>1671</v>
      </c>
      <c r="O11368">
        <v>1629</v>
      </c>
      <c r="P11368">
        <v>820</v>
      </c>
      <c r="Q11368" t="s">
        <v>23</v>
      </c>
      <c r="R11368">
        <v>3452</v>
      </c>
      <c r="S11368">
        <v>3301</v>
      </c>
      <c r="T11368">
        <v>0</v>
      </c>
      <c r="U11368">
        <v>3078</v>
      </c>
      <c r="V11368">
        <v>2885</v>
      </c>
      <c r="W11368">
        <v>1053</v>
      </c>
    </row>
    <row r="11369" spans="1:23" x14ac:dyDescent="0.35">
      <c r="A11369" s="3" t="s">
        <v>324</v>
      </c>
      <c r="B11369" s="1">
        <v>48463</v>
      </c>
      <c r="C11369">
        <v>4</v>
      </c>
      <c r="D11369" t="s">
        <v>220</v>
      </c>
      <c r="E11369" t="s">
        <v>32</v>
      </c>
      <c r="F11369">
        <v>16709</v>
      </c>
      <c r="G11369">
        <v>16707</v>
      </c>
      <c r="H11369">
        <v>16091</v>
      </c>
      <c r="I11369">
        <v>14845</v>
      </c>
      <c r="J11369">
        <v>4284</v>
      </c>
      <c r="K11369">
        <v>13982</v>
      </c>
      <c r="L11369">
        <v>13981</v>
      </c>
      <c r="M11369">
        <v>0</v>
      </c>
      <c r="N11369">
        <v>13674</v>
      </c>
      <c r="O11369">
        <v>12705</v>
      </c>
      <c r="P11369">
        <v>3804</v>
      </c>
      <c r="Q11369" t="s">
        <v>23</v>
      </c>
      <c r="R11369">
        <v>26741</v>
      </c>
      <c r="S11369">
        <v>24817</v>
      </c>
      <c r="T11369">
        <v>0</v>
      </c>
      <c r="U11369">
        <v>21975</v>
      </c>
      <c r="V11369">
        <v>19571</v>
      </c>
      <c r="W11369">
        <v>4508</v>
      </c>
    </row>
    <row r="11370" spans="1:23" x14ac:dyDescent="0.35">
      <c r="A11370" s="3" t="s">
        <v>324</v>
      </c>
      <c r="B11370" s="1">
        <v>48119</v>
      </c>
      <c r="C11370">
        <v>4</v>
      </c>
      <c r="D11370" t="s">
        <v>110</v>
      </c>
      <c r="E11370" t="s">
        <v>32</v>
      </c>
      <c r="F11370">
        <v>2184</v>
      </c>
      <c r="G11370">
        <v>2180</v>
      </c>
      <c r="H11370">
        <v>2163</v>
      </c>
      <c r="I11370">
        <v>2088</v>
      </c>
      <c r="J11370">
        <v>885</v>
      </c>
      <c r="K11370">
        <v>1846</v>
      </c>
      <c r="L11370">
        <v>1845</v>
      </c>
      <c r="M11370">
        <v>0</v>
      </c>
      <c r="N11370">
        <v>1837</v>
      </c>
      <c r="O11370">
        <v>1777</v>
      </c>
      <c r="P11370">
        <v>756</v>
      </c>
      <c r="Q11370" t="s">
        <v>23</v>
      </c>
      <c r="R11370">
        <v>5331</v>
      </c>
      <c r="S11370">
        <v>4966</v>
      </c>
      <c r="T11370">
        <v>0</v>
      </c>
      <c r="U11370">
        <v>4498</v>
      </c>
      <c r="V11370">
        <v>4080</v>
      </c>
      <c r="W11370">
        <v>1118</v>
      </c>
    </row>
    <row r="11371" spans="1:23" x14ac:dyDescent="0.35">
      <c r="A11371" s="3" t="s">
        <v>324</v>
      </c>
      <c r="B11371" s="1">
        <v>48451</v>
      </c>
      <c r="C11371">
        <v>4</v>
      </c>
      <c r="D11371" t="s">
        <v>126</v>
      </c>
      <c r="E11371" t="s">
        <v>32</v>
      </c>
      <c r="F11371">
        <v>65465</v>
      </c>
      <c r="G11371">
        <v>65462</v>
      </c>
      <c r="H11371">
        <v>64308</v>
      </c>
      <c r="I11371">
        <v>60768</v>
      </c>
      <c r="J11371">
        <v>17061</v>
      </c>
      <c r="K11371">
        <v>58584</v>
      </c>
      <c r="L11371">
        <v>58584</v>
      </c>
      <c r="M11371">
        <v>0</v>
      </c>
      <c r="N11371">
        <v>57897</v>
      </c>
      <c r="O11371">
        <v>54881</v>
      </c>
      <c r="P11371">
        <v>16047</v>
      </c>
      <c r="Q11371" t="s">
        <v>25</v>
      </c>
      <c r="R11371">
        <v>119200</v>
      </c>
      <c r="S11371">
        <v>111239</v>
      </c>
      <c r="T11371">
        <v>0</v>
      </c>
      <c r="U11371">
        <v>100039</v>
      </c>
      <c r="V11371">
        <v>90867</v>
      </c>
      <c r="W11371">
        <v>18625</v>
      </c>
    </row>
    <row r="11372" spans="1:23" x14ac:dyDescent="0.35">
      <c r="A11372" s="3" t="s">
        <v>324</v>
      </c>
      <c r="B11372" s="1">
        <v>48297</v>
      </c>
      <c r="C11372">
        <v>4</v>
      </c>
      <c r="D11372" t="s">
        <v>151</v>
      </c>
      <c r="E11372" t="s">
        <v>32</v>
      </c>
      <c r="F11372">
        <v>5668</v>
      </c>
      <c r="G11372">
        <v>5662</v>
      </c>
      <c r="H11372">
        <v>5607</v>
      </c>
      <c r="I11372">
        <v>5405</v>
      </c>
      <c r="J11372">
        <v>1535</v>
      </c>
      <c r="K11372">
        <v>5082</v>
      </c>
      <c r="L11372">
        <v>5082</v>
      </c>
      <c r="M11372">
        <v>0</v>
      </c>
      <c r="N11372">
        <v>5057</v>
      </c>
      <c r="O11372">
        <v>4896</v>
      </c>
      <c r="P11372">
        <v>1418</v>
      </c>
      <c r="Q11372" t="s">
        <v>23</v>
      </c>
      <c r="R11372">
        <v>12207</v>
      </c>
      <c r="S11372">
        <v>11531</v>
      </c>
      <c r="T11372">
        <v>0</v>
      </c>
      <c r="U11372">
        <v>10577</v>
      </c>
      <c r="V11372">
        <v>9786</v>
      </c>
      <c r="W11372">
        <v>2533</v>
      </c>
    </row>
    <row r="11373" spans="1:23" x14ac:dyDescent="0.35">
      <c r="A11373" s="3" t="s">
        <v>324</v>
      </c>
      <c r="B11373" s="1">
        <v>48085</v>
      </c>
      <c r="C11373">
        <v>4</v>
      </c>
      <c r="D11373" t="s">
        <v>81</v>
      </c>
      <c r="E11373" t="s">
        <v>32</v>
      </c>
      <c r="F11373">
        <v>775367</v>
      </c>
      <c r="G11373">
        <v>775211</v>
      </c>
      <c r="H11373">
        <v>739932</v>
      </c>
      <c r="I11373">
        <v>670166</v>
      </c>
      <c r="J11373">
        <v>115951</v>
      </c>
      <c r="K11373">
        <v>672985</v>
      </c>
      <c r="L11373">
        <v>672950</v>
      </c>
      <c r="M11373">
        <v>0</v>
      </c>
      <c r="N11373">
        <v>649104</v>
      </c>
      <c r="O11373">
        <v>588924</v>
      </c>
      <c r="P11373">
        <v>102669</v>
      </c>
      <c r="Q11373" t="s">
        <v>25</v>
      </c>
      <c r="R11373">
        <v>1034730</v>
      </c>
      <c r="S11373">
        <v>971953</v>
      </c>
      <c r="T11373">
        <v>0</v>
      </c>
      <c r="U11373">
        <v>867311</v>
      </c>
      <c r="V11373">
        <v>769461</v>
      </c>
      <c r="W11373">
        <v>116575</v>
      </c>
    </row>
    <row r="11374" spans="1:23" x14ac:dyDescent="0.35">
      <c r="A11374" s="3" t="s">
        <v>324</v>
      </c>
      <c r="B11374" s="1">
        <v>48277</v>
      </c>
      <c r="C11374">
        <v>4</v>
      </c>
      <c r="D11374" t="s">
        <v>24</v>
      </c>
      <c r="E11374" t="s">
        <v>32</v>
      </c>
      <c r="F11374">
        <v>22208</v>
      </c>
      <c r="G11374">
        <v>22197</v>
      </c>
      <c r="H11374">
        <v>21793</v>
      </c>
      <c r="I11374">
        <v>20717</v>
      </c>
      <c r="J11374">
        <v>7420</v>
      </c>
      <c r="K11374">
        <v>19276</v>
      </c>
      <c r="L11374">
        <v>19271</v>
      </c>
      <c r="M11374">
        <v>0</v>
      </c>
      <c r="N11374">
        <v>19047</v>
      </c>
      <c r="O11374">
        <v>18169</v>
      </c>
      <c r="P11374">
        <v>6770</v>
      </c>
      <c r="Q11374" t="s">
        <v>23</v>
      </c>
      <c r="R11374">
        <v>49859</v>
      </c>
      <c r="S11374">
        <v>46604</v>
      </c>
      <c r="T11374">
        <v>0</v>
      </c>
      <c r="U11374">
        <v>41963</v>
      </c>
      <c r="V11374">
        <v>38086</v>
      </c>
      <c r="W11374">
        <v>9726</v>
      </c>
    </row>
    <row r="11375" spans="1:23" x14ac:dyDescent="0.35">
      <c r="A11375" s="3" t="s">
        <v>324</v>
      </c>
      <c r="B11375" s="1">
        <v>48317</v>
      </c>
      <c r="C11375">
        <v>4</v>
      </c>
      <c r="D11375" t="s">
        <v>85</v>
      </c>
      <c r="E11375" t="s">
        <v>32</v>
      </c>
      <c r="F11375">
        <v>2173</v>
      </c>
      <c r="G11375">
        <v>2172</v>
      </c>
      <c r="H11375">
        <v>2152</v>
      </c>
      <c r="I11375">
        <v>2029</v>
      </c>
      <c r="J11375">
        <v>505</v>
      </c>
      <c r="K11375">
        <v>1778</v>
      </c>
      <c r="L11375">
        <v>1778</v>
      </c>
      <c r="M11375">
        <v>0</v>
      </c>
      <c r="N11375">
        <v>1761</v>
      </c>
      <c r="O11375">
        <v>1655</v>
      </c>
      <c r="P11375">
        <v>435</v>
      </c>
      <c r="Q11375" t="s">
        <v>25</v>
      </c>
      <c r="R11375">
        <v>5771</v>
      </c>
      <c r="S11375">
        <v>5288</v>
      </c>
      <c r="T11375">
        <v>0</v>
      </c>
      <c r="U11375">
        <v>4529</v>
      </c>
      <c r="V11375">
        <v>3962</v>
      </c>
      <c r="W11375">
        <v>659</v>
      </c>
    </row>
    <row r="11376" spans="1:23" x14ac:dyDescent="0.35">
      <c r="A11376" s="3" t="s">
        <v>324</v>
      </c>
      <c r="B11376" s="1">
        <v>48341</v>
      </c>
      <c r="C11376">
        <v>4</v>
      </c>
      <c r="D11376" t="s">
        <v>64</v>
      </c>
      <c r="E11376" t="s">
        <v>32</v>
      </c>
      <c r="F11376">
        <v>11891</v>
      </c>
      <c r="G11376">
        <v>11885</v>
      </c>
      <c r="H11376">
        <v>11771</v>
      </c>
      <c r="I11376">
        <v>11141</v>
      </c>
      <c r="J11376">
        <v>2122</v>
      </c>
      <c r="K11376">
        <v>9101</v>
      </c>
      <c r="L11376">
        <v>9100</v>
      </c>
      <c r="M11376">
        <v>0</v>
      </c>
      <c r="N11376">
        <v>9049</v>
      </c>
      <c r="O11376">
        <v>8604</v>
      </c>
      <c r="P11376">
        <v>1829</v>
      </c>
      <c r="Q11376" t="s">
        <v>23</v>
      </c>
      <c r="R11376">
        <v>20940</v>
      </c>
      <c r="S11376">
        <v>19019</v>
      </c>
      <c r="T11376">
        <v>0</v>
      </c>
      <c r="U11376">
        <v>16423</v>
      </c>
      <c r="V11376">
        <v>14290</v>
      </c>
      <c r="W11376">
        <v>2372</v>
      </c>
    </row>
    <row r="11377" spans="1:23" x14ac:dyDescent="0.35">
      <c r="A11377" s="3" t="s">
        <v>324</v>
      </c>
      <c r="B11377" s="1">
        <v>48065</v>
      </c>
      <c r="C11377">
        <v>4</v>
      </c>
      <c r="D11377" t="s">
        <v>238</v>
      </c>
      <c r="E11377" t="s">
        <v>32</v>
      </c>
      <c r="F11377">
        <v>2451</v>
      </c>
      <c r="G11377">
        <v>2450</v>
      </c>
      <c r="H11377">
        <v>2437</v>
      </c>
      <c r="I11377">
        <v>2372</v>
      </c>
      <c r="J11377">
        <v>856</v>
      </c>
      <c r="K11377">
        <v>2115</v>
      </c>
      <c r="L11377">
        <v>2115</v>
      </c>
      <c r="M11377">
        <v>0</v>
      </c>
      <c r="N11377">
        <v>2107</v>
      </c>
      <c r="O11377">
        <v>2059</v>
      </c>
      <c r="P11377">
        <v>787</v>
      </c>
      <c r="Q11377" t="s">
        <v>25</v>
      </c>
      <c r="R11377">
        <v>5926</v>
      </c>
      <c r="S11377">
        <v>5632</v>
      </c>
      <c r="T11377">
        <v>0</v>
      </c>
      <c r="U11377">
        <v>5065</v>
      </c>
      <c r="V11377">
        <v>4540</v>
      </c>
      <c r="W11377">
        <v>1250</v>
      </c>
    </row>
    <row r="11378" spans="1:23" x14ac:dyDescent="0.35">
      <c r="A11378" s="3" t="s">
        <v>324</v>
      </c>
      <c r="B11378" s="1">
        <v>48149</v>
      </c>
      <c r="C11378">
        <v>4</v>
      </c>
      <c r="D11378" t="s">
        <v>90</v>
      </c>
      <c r="E11378" t="s">
        <v>32</v>
      </c>
      <c r="F11378">
        <v>14378</v>
      </c>
      <c r="G11378">
        <v>14370</v>
      </c>
      <c r="H11378">
        <v>14162</v>
      </c>
      <c r="I11378">
        <v>13568</v>
      </c>
      <c r="J11378">
        <v>5635</v>
      </c>
      <c r="K11378">
        <v>12371</v>
      </c>
      <c r="L11378">
        <v>12368</v>
      </c>
      <c r="M11378">
        <v>0</v>
      </c>
      <c r="N11378">
        <v>12265</v>
      </c>
      <c r="O11378">
        <v>11790</v>
      </c>
      <c r="P11378">
        <v>5071</v>
      </c>
      <c r="Q11378" t="s">
        <v>23</v>
      </c>
      <c r="R11378">
        <v>25346</v>
      </c>
      <c r="S11378">
        <v>24081</v>
      </c>
      <c r="T11378">
        <v>0</v>
      </c>
      <c r="U11378">
        <v>22121</v>
      </c>
      <c r="V11378">
        <v>20271</v>
      </c>
      <c r="W11378">
        <v>6679</v>
      </c>
    </row>
    <row r="11379" spans="1:23" x14ac:dyDescent="0.35">
      <c r="A11379" s="3" t="s">
        <v>324</v>
      </c>
      <c r="B11379" s="1">
        <v>48429</v>
      </c>
      <c r="C11379">
        <v>4</v>
      </c>
      <c r="D11379" t="s">
        <v>98</v>
      </c>
      <c r="E11379" t="s">
        <v>32</v>
      </c>
      <c r="F11379">
        <v>3738</v>
      </c>
      <c r="G11379">
        <v>3738</v>
      </c>
      <c r="H11379">
        <v>3705</v>
      </c>
      <c r="I11379">
        <v>3611</v>
      </c>
      <c r="J11379">
        <v>1353</v>
      </c>
      <c r="K11379">
        <v>3328</v>
      </c>
      <c r="L11379">
        <v>3328</v>
      </c>
      <c r="M11379">
        <v>0</v>
      </c>
      <c r="N11379">
        <v>3307</v>
      </c>
      <c r="O11379">
        <v>3234</v>
      </c>
      <c r="P11379">
        <v>1271</v>
      </c>
      <c r="Q11379" t="s">
        <v>23</v>
      </c>
      <c r="R11379">
        <v>9366</v>
      </c>
      <c r="S11379">
        <v>8840</v>
      </c>
      <c r="T11379">
        <v>0</v>
      </c>
      <c r="U11379">
        <v>8059</v>
      </c>
      <c r="V11379">
        <v>7309</v>
      </c>
      <c r="W11379">
        <v>1890</v>
      </c>
    </row>
    <row r="11380" spans="1:23" x14ac:dyDescent="0.35">
      <c r="A11380" s="3" t="s">
        <v>324</v>
      </c>
      <c r="B11380" s="1">
        <v>48447</v>
      </c>
      <c r="C11380">
        <v>4</v>
      </c>
      <c r="D11380" t="s">
        <v>203</v>
      </c>
      <c r="E11380" t="s">
        <v>32</v>
      </c>
      <c r="F11380">
        <v>696</v>
      </c>
      <c r="G11380">
        <v>696</v>
      </c>
      <c r="H11380">
        <v>695</v>
      </c>
      <c r="I11380">
        <v>671</v>
      </c>
      <c r="J11380">
        <v>269</v>
      </c>
      <c r="K11380">
        <v>605</v>
      </c>
      <c r="L11380">
        <v>605</v>
      </c>
      <c r="M11380">
        <v>0</v>
      </c>
      <c r="N11380">
        <v>605</v>
      </c>
      <c r="O11380">
        <v>585</v>
      </c>
      <c r="P11380">
        <v>241</v>
      </c>
      <c r="Q11380" t="s">
        <v>23</v>
      </c>
      <c r="R11380">
        <v>1501</v>
      </c>
      <c r="S11380">
        <v>1438</v>
      </c>
      <c r="T11380">
        <v>0</v>
      </c>
      <c r="U11380">
        <v>1313</v>
      </c>
      <c r="V11380">
        <v>1212</v>
      </c>
      <c r="W11380">
        <v>445</v>
      </c>
    </row>
    <row r="11381" spans="1:23" x14ac:dyDescent="0.35">
      <c r="A11381" s="3" t="s">
        <v>324</v>
      </c>
      <c r="B11381" s="1">
        <v>48347</v>
      </c>
      <c r="C11381">
        <v>4</v>
      </c>
      <c r="D11381" t="s">
        <v>108</v>
      </c>
      <c r="E11381" t="s">
        <v>32</v>
      </c>
      <c r="F11381">
        <v>36303</v>
      </c>
      <c r="G11381">
        <v>36290</v>
      </c>
      <c r="H11381">
        <v>35498</v>
      </c>
      <c r="I11381">
        <v>33551</v>
      </c>
      <c r="J11381">
        <v>9199</v>
      </c>
      <c r="K11381">
        <v>29967</v>
      </c>
      <c r="L11381">
        <v>29967</v>
      </c>
      <c r="M11381">
        <v>0</v>
      </c>
      <c r="N11381">
        <v>29573</v>
      </c>
      <c r="O11381">
        <v>28014</v>
      </c>
      <c r="P11381">
        <v>8329</v>
      </c>
      <c r="Q11381" t="s">
        <v>23</v>
      </c>
      <c r="R11381">
        <v>65204</v>
      </c>
      <c r="S11381">
        <v>61144</v>
      </c>
      <c r="T11381">
        <v>0</v>
      </c>
      <c r="U11381">
        <v>55079</v>
      </c>
      <c r="V11381">
        <v>50203</v>
      </c>
      <c r="W11381">
        <v>9953</v>
      </c>
    </row>
    <row r="11382" spans="1:23" x14ac:dyDescent="0.35">
      <c r="A11382" s="3" t="s">
        <v>324</v>
      </c>
      <c r="B11382" s="1">
        <v>48125</v>
      </c>
      <c r="C11382">
        <v>4</v>
      </c>
      <c r="D11382" t="s">
        <v>71</v>
      </c>
      <c r="E11382" t="s">
        <v>32</v>
      </c>
      <c r="F11382">
        <v>817</v>
      </c>
      <c r="G11382">
        <v>816</v>
      </c>
      <c r="H11382">
        <v>815</v>
      </c>
      <c r="I11382">
        <v>788</v>
      </c>
      <c r="J11382">
        <v>351</v>
      </c>
      <c r="K11382">
        <v>721</v>
      </c>
      <c r="L11382">
        <v>721</v>
      </c>
      <c r="M11382">
        <v>0</v>
      </c>
      <c r="N11382">
        <v>721</v>
      </c>
      <c r="O11382">
        <v>700</v>
      </c>
      <c r="P11382">
        <v>322</v>
      </c>
      <c r="Q11382" t="s">
        <v>23</v>
      </c>
      <c r="R11382">
        <v>2211</v>
      </c>
      <c r="S11382">
        <v>2110</v>
      </c>
      <c r="T11382">
        <v>0</v>
      </c>
      <c r="U11382">
        <v>1961</v>
      </c>
      <c r="V11382">
        <v>1809</v>
      </c>
      <c r="W11382">
        <v>525</v>
      </c>
    </row>
    <row r="11383" spans="1:23" x14ac:dyDescent="0.35">
      <c r="A11383" s="3" t="s">
        <v>324</v>
      </c>
      <c r="B11383" s="1">
        <v>48305</v>
      </c>
      <c r="C11383">
        <v>4</v>
      </c>
      <c r="D11383" t="s">
        <v>171</v>
      </c>
      <c r="E11383" t="s">
        <v>32</v>
      </c>
      <c r="F11383">
        <v>2596</v>
      </c>
      <c r="G11383">
        <v>2596</v>
      </c>
      <c r="H11383">
        <v>2559</v>
      </c>
      <c r="I11383">
        <v>2427</v>
      </c>
      <c r="J11383">
        <v>713</v>
      </c>
      <c r="K11383">
        <v>2233</v>
      </c>
      <c r="L11383">
        <v>2233</v>
      </c>
      <c r="M11383">
        <v>0</v>
      </c>
      <c r="N11383">
        <v>2223</v>
      </c>
      <c r="O11383">
        <v>2118</v>
      </c>
      <c r="P11383">
        <v>647</v>
      </c>
      <c r="Q11383" t="s">
        <v>25</v>
      </c>
      <c r="R11383">
        <v>5951</v>
      </c>
      <c r="S11383">
        <v>5543</v>
      </c>
      <c r="T11383">
        <v>0</v>
      </c>
      <c r="U11383">
        <v>4886</v>
      </c>
      <c r="V11383">
        <v>4329</v>
      </c>
      <c r="W11383">
        <v>974</v>
      </c>
    </row>
    <row r="11384" spans="1:23" x14ac:dyDescent="0.35">
      <c r="A11384" s="3" t="s">
        <v>324</v>
      </c>
      <c r="B11384" s="1">
        <v>48315</v>
      </c>
      <c r="C11384">
        <v>4</v>
      </c>
      <c r="D11384" t="s">
        <v>26</v>
      </c>
      <c r="E11384" t="s">
        <v>32</v>
      </c>
      <c r="F11384">
        <v>4418</v>
      </c>
      <c r="G11384">
        <v>4418</v>
      </c>
      <c r="H11384">
        <v>4384</v>
      </c>
      <c r="I11384">
        <v>4220</v>
      </c>
      <c r="J11384">
        <v>1744</v>
      </c>
      <c r="K11384">
        <v>3876</v>
      </c>
      <c r="L11384">
        <v>3876</v>
      </c>
      <c r="M11384">
        <v>0</v>
      </c>
      <c r="N11384">
        <v>3858</v>
      </c>
      <c r="O11384">
        <v>3725</v>
      </c>
      <c r="P11384">
        <v>1584</v>
      </c>
      <c r="Q11384" t="s">
        <v>23</v>
      </c>
      <c r="R11384">
        <v>9854</v>
      </c>
      <c r="S11384">
        <v>9413</v>
      </c>
      <c r="T11384">
        <v>0</v>
      </c>
      <c r="U11384">
        <v>8692</v>
      </c>
      <c r="V11384">
        <v>8072</v>
      </c>
      <c r="W11384">
        <v>2697</v>
      </c>
    </row>
    <row r="11385" spans="1:23" x14ac:dyDescent="0.35">
      <c r="A11385" s="3" t="s">
        <v>324</v>
      </c>
      <c r="B11385" s="1">
        <v>48249</v>
      </c>
      <c r="C11385">
        <v>4</v>
      </c>
      <c r="D11385" t="s">
        <v>193</v>
      </c>
      <c r="E11385" t="s">
        <v>32</v>
      </c>
      <c r="F11385">
        <v>25386</v>
      </c>
      <c r="G11385">
        <v>25369</v>
      </c>
      <c r="H11385">
        <v>24676</v>
      </c>
      <c r="I11385">
        <v>22502</v>
      </c>
      <c r="J11385">
        <v>5827</v>
      </c>
      <c r="K11385">
        <v>21108</v>
      </c>
      <c r="L11385">
        <v>21108</v>
      </c>
      <c r="M11385">
        <v>0</v>
      </c>
      <c r="N11385">
        <v>20830</v>
      </c>
      <c r="O11385">
        <v>19283</v>
      </c>
      <c r="P11385">
        <v>5175</v>
      </c>
      <c r="Q11385" t="s">
        <v>23</v>
      </c>
      <c r="R11385">
        <v>40482</v>
      </c>
      <c r="S11385">
        <v>37622</v>
      </c>
      <c r="T11385">
        <v>0</v>
      </c>
      <c r="U11385">
        <v>33162</v>
      </c>
      <c r="V11385">
        <v>29414</v>
      </c>
      <c r="W11385">
        <v>6358</v>
      </c>
    </row>
    <row r="11386" spans="1:23" x14ac:dyDescent="0.35">
      <c r="A11386" s="3" t="s">
        <v>324</v>
      </c>
      <c r="B11386" s="1">
        <v>48399</v>
      </c>
      <c r="C11386">
        <v>4</v>
      </c>
      <c r="D11386" t="s">
        <v>219</v>
      </c>
      <c r="E11386" t="s">
        <v>32</v>
      </c>
      <c r="F11386">
        <v>4986</v>
      </c>
      <c r="G11386">
        <v>4980</v>
      </c>
      <c r="H11386">
        <v>4930</v>
      </c>
      <c r="I11386">
        <v>4719</v>
      </c>
      <c r="J11386">
        <v>1803</v>
      </c>
      <c r="K11386">
        <v>4457</v>
      </c>
      <c r="L11386">
        <v>4454</v>
      </c>
      <c r="M11386">
        <v>0</v>
      </c>
      <c r="N11386">
        <v>4422</v>
      </c>
      <c r="O11386">
        <v>4251</v>
      </c>
      <c r="P11386">
        <v>1665</v>
      </c>
      <c r="Q11386" t="s">
        <v>23</v>
      </c>
      <c r="R11386">
        <v>10264</v>
      </c>
      <c r="S11386">
        <v>9668</v>
      </c>
      <c r="T11386">
        <v>0</v>
      </c>
      <c r="U11386">
        <v>8771</v>
      </c>
      <c r="V11386">
        <v>7885</v>
      </c>
      <c r="W11386">
        <v>2153</v>
      </c>
    </row>
    <row r="11387" spans="1:23" x14ac:dyDescent="0.35">
      <c r="A11387" s="3" t="s">
        <v>324</v>
      </c>
      <c r="B11387" s="1">
        <v>48273</v>
      </c>
      <c r="C11387">
        <v>4</v>
      </c>
      <c r="D11387" t="s">
        <v>158</v>
      </c>
      <c r="E11387" t="s">
        <v>32</v>
      </c>
      <c r="F11387">
        <v>21369</v>
      </c>
      <c r="G11387">
        <v>21354</v>
      </c>
      <c r="H11387">
        <v>20643</v>
      </c>
      <c r="I11387">
        <v>18875</v>
      </c>
      <c r="J11387">
        <v>4074</v>
      </c>
      <c r="K11387">
        <v>18052</v>
      </c>
      <c r="L11387">
        <v>18049</v>
      </c>
      <c r="M11387">
        <v>0</v>
      </c>
      <c r="N11387">
        <v>17710</v>
      </c>
      <c r="O11387">
        <v>16267</v>
      </c>
      <c r="P11387">
        <v>3653</v>
      </c>
      <c r="Q11387" t="s">
        <v>23</v>
      </c>
      <c r="R11387">
        <v>30680</v>
      </c>
      <c r="S11387">
        <v>28684</v>
      </c>
      <c r="T11387">
        <v>0</v>
      </c>
      <c r="U11387">
        <v>25791</v>
      </c>
      <c r="V11387">
        <v>23341</v>
      </c>
      <c r="W11387">
        <v>4046</v>
      </c>
    </row>
    <row r="11388" spans="1:23" x14ac:dyDescent="0.35">
      <c r="A11388" s="3" t="s">
        <v>324</v>
      </c>
      <c r="B11388" s="1">
        <v>48477</v>
      </c>
      <c r="C11388">
        <v>4</v>
      </c>
      <c r="D11388" t="s">
        <v>29</v>
      </c>
      <c r="E11388" t="s">
        <v>32</v>
      </c>
      <c r="F11388">
        <v>19802</v>
      </c>
      <c r="G11388">
        <v>19792</v>
      </c>
      <c r="H11388">
        <v>19482</v>
      </c>
      <c r="I11388">
        <v>18467</v>
      </c>
      <c r="J11388">
        <v>6877</v>
      </c>
      <c r="K11388">
        <v>17650</v>
      </c>
      <c r="L11388">
        <v>17648</v>
      </c>
      <c r="M11388">
        <v>0</v>
      </c>
      <c r="N11388">
        <v>17441</v>
      </c>
      <c r="O11388">
        <v>16566</v>
      </c>
      <c r="P11388">
        <v>6321</v>
      </c>
      <c r="Q11388" t="s">
        <v>23</v>
      </c>
      <c r="R11388">
        <v>35882</v>
      </c>
      <c r="S11388">
        <v>33888</v>
      </c>
      <c r="T11388">
        <v>0</v>
      </c>
      <c r="U11388">
        <v>30837</v>
      </c>
      <c r="V11388">
        <v>28217</v>
      </c>
      <c r="W11388">
        <v>7889</v>
      </c>
    </row>
    <row r="11389" spans="1:23" x14ac:dyDescent="0.35">
      <c r="A11389" s="3" t="s">
        <v>324</v>
      </c>
      <c r="B11389" s="1">
        <v>48489</v>
      </c>
      <c r="C11389">
        <v>4</v>
      </c>
      <c r="D11389" t="s">
        <v>234</v>
      </c>
      <c r="E11389" t="s">
        <v>32</v>
      </c>
      <c r="F11389">
        <v>15965</v>
      </c>
      <c r="G11389">
        <v>15943</v>
      </c>
      <c r="H11389">
        <v>15263</v>
      </c>
      <c r="I11389">
        <v>13722</v>
      </c>
      <c r="J11389">
        <v>2858</v>
      </c>
      <c r="K11389">
        <v>13325</v>
      </c>
      <c r="L11389">
        <v>13319</v>
      </c>
      <c r="M11389">
        <v>0</v>
      </c>
      <c r="N11389">
        <v>13072</v>
      </c>
      <c r="O11389">
        <v>12002</v>
      </c>
      <c r="P11389">
        <v>2530</v>
      </c>
      <c r="Q11389" t="s">
        <v>23</v>
      </c>
      <c r="R11389">
        <v>21358</v>
      </c>
      <c r="S11389">
        <v>20023</v>
      </c>
      <c r="T11389">
        <v>0</v>
      </c>
      <c r="U11389">
        <v>18064</v>
      </c>
      <c r="V11389">
        <v>16343</v>
      </c>
      <c r="W11389">
        <v>3057</v>
      </c>
    </row>
    <row r="11390" spans="1:23" x14ac:dyDescent="0.35">
      <c r="A11390" s="3" t="s">
        <v>324</v>
      </c>
      <c r="B11390" s="1">
        <v>48001</v>
      </c>
      <c r="C11390">
        <v>4</v>
      </c>
      <c r="D11390" t="s">
        <v>138</v>
      </c>
      <c r="E11390" t="s">
        <v>32</v>
      </c>
      <c r="F11390">
        <v>25252</v>
      </c>
      <c r="G11390">
        <v>25252</v>
      </c>
      <c r="H11390">
        <v>25060</v>
      </c>
      <c r="I11390">
        <v>24334</v>
      </c>
      <c r="J11390">
        <v>6166</v>
      </c>
      <c r="K11390">
        <v>22211</v>
      </c>
      <c r="L11390">
        <v>22211</v>
      </c>
      <c r="M11390">
        <v>0</v>
      </c>
      <c r="N11390">
        <v>22115</v>
      </c>
      <c r="O11390">
        <v>21521</v>
      </c>
      <c r="P11390">
        <v>5519</v>
      </c>
      <c r="Q11390" t="s">
        <v>23</v>
      </c>
      <c r="R11390">
        <v>57735</v>
      </c>
      <c r="S11390">
        <v>54787</v>
      </c>
      <c r="T11390">
        <v>0</v>
      </c>
      <c r="U11390">
        <v>50557</v>
      </c>
      <c r="V11390">
        <v>46755</v>
      </c>
      <c r="W11390">
        <v>8658</v>
      </c>
    </row>
    <row r="11391" spans="1:23" x14ac:dyDescent="0.35">
      <c r="A11391" s="3" t="s">
        <v>324</v>
      </c>
      <c r="B11391" s="1">
        <v>48041</v>
      </c>
      <c r="C11391">
        <v>4</v>
      </c>
      <c r="D11391" t="s">
        <v>230</v>
      </c>
      <c r="E11391" t="s">
        <v>32</v>
      </c>
      <c r="F11391">
        <v>133046</v>
      </c>
      <c r="G11391">
        <v>133007</v>
      </c>
      <c r="H11391">
        <v>129588</v>
      </c>
      <c r="I11391">
        <v>121862</v>
      </c>
      <c r="J11391">
        <v>21072</v>
      </c>
      <c r="K11391">
        <v>114288</v>
      </c>
      <c r="L11391">
        <v>114281</v>
      </c>
      <c r="M11391">
        <v>0</v>
      </c>
      <c r="N11391">
        <v>112016</v>
      </c>
      <c r="O11391">
        <v>105511</v>
      </c>
      <c r="P11391">
        <v>19309</v>
      </c>
      <c r="Q11391" t="s">
        <v>25</v>
      </c>
      <c r="R11391">
        <v>229211</v>
      </c>
      <c r="S11391">
        <v>215271</v>
      </c>
      <c r="T11391">
        <v>0</v>
      </c>
      <c r="U11391">
        <v>196908</v>
      </c>
      <c r="V11391">
        <v>181925</v>
      </c>
      <c r="W11391">
        <v>21693</v>
      </c>
    </row>
    <row r="11392" spans="1:23" x14ac:dyDescent="0.35">
      <c r="A11392" s="3" t="s">
        <v>324</v>
      </c>
      <c r="B11392" s="1">
        <v>48413</v>
      </c>
      <c r="C11392">
        <v>4</v>
      </c>
      <c r="D11392" t="s">
        <v>183</v>
      </c>
      <c r="E11392" t="s">
        <v>32</v>
      </c>
      <c r="F11392">
        <v>1266</v>
      </c>
      <c r="G11392">
        <v>1266</v>
      </c>
      <c r="H11392">
        <v>1250</v>
      </c>
      <c r="I11392">
        <v>1161</v>
      </c>
      <c r="J11392">
        <v>423</v>
      </c>
      <c r="K11392">
        <v>1160</v>
      </c>
      <c r="L11392">
        <v>1160</v>
      </c>
      <c r="M11392">
        <v>0</v>
      </c>
      <c r="N11392">
        <v>1151</v>
      </c>
      <c r="O11392">
        <v>1073</v>
      </c>
      <c r="P11392">
        <v>409</v>
      </c>
      <c r="Q11392" t="s">
        <v>23</v>
      </c>
      <c r="R11392">
        <v>2793</v>
      </c>
      <c r="S11392">
        <v>2680</v>
      </c>
      <c r="T11392">
        <v>0</v>
      </c>
      <c r="U11392">
        <v>2399</v>
      </c>
      <c r="V11392">
        <v>2126</v>
      </c>
      <c r="W11392">
        <v>559</v>
      </c>
    </row>
    <row r="11393" spans="1:23" x14ac:dyDescent="0.35">
      <c r="A11393" s="3" t="s">
        <v>324</v>
      </c>
      <c r="B11393" s="1">
        <v>48467</v>
      </c>
      <c r="C11393">
        <v>4</v>
      </c>
      <c r="D11393" t="s">
        <v>40</v>
      </c>
      <c r="E11393" t="s">
        <v>32</v>
      </c>
      <c r="F11393">
        <v>23613</v>
      </c>
      <c r="G11393">
        <v>23612</v>
      </c>
      <c r="H11393">
        <v>23382</v>
      </c>
      <c r="I11393">
        <v>22493</v>
      </c>
      <c r="J11393">
        <v>8491</v>
      </c>
      <c r="K11393">
        <v>20709</v>
      </c>
      <c r="L11393">
        <v>20709</v>
      </c>
      <c r="M11393">
        <v>0</v>
      </c>
      <c r="N11393">
        <v>20597</v>
      </c>
      <c r="O11393">
        <v>19856</v>
      </c>
      <c r="P11393">
        <v>7802</v>
      </c>
      <c r="Q11393" t="s">
        <v>23</v>
      </c>
      <c r="R11393">
        <v>56590</v>
      </c>
      <c r="S11393">
        <v>53250</v>
      </c>
      <c r="T11393">
        <v>0</v>
      </c>
      <c r="U11393">
        <v>48350</v>
      </c>
      <c r="V11393">
        <v>43587</v>
      </c>
      <c r="W11393">
        <v>11495</v>
      </c>
    </row>
    <row r="11394" spans="1:23" x14ac:dyDescent="0.35">
      <c r="A11394" s="3" t="s">
        <v>324</v>
      </c>
      <c r="B11394" s="1">
        <v>48167</v>
      </c>
      <c r="C11394">
        <v>4</v>
      </c>
      <c r="D11394" t="s">
        <v>200</v>
      </c>
      <c r="E11394" t="s">
        <v>32</v>
      </c>
      <c r="F11394">
        <v>224259</v>
      </c>
      <c r="G11394">
        <v>224213</v>
      </c>
      <c r="H11394">
        <v>217235</v>
      </c>
      <c r="I11394">
        <v>200395</v>
      </c>
      <c r="J11394">
        <v>47365</v>
      </c>
      <c r="K11394">
        <v>199245</v>
      </c>
      <c r="L11394">
        <v>199233</v>
      </c>
      <c r="M11394">
        <v>0</v>
      </c>
      <c r="N11394">
        <v>194528</v>
      </c>
      <c r="O11394">
        <v>179729</v>
      </c>
      <c r="P11394">
        <v>43707</v>
      </c>
      <c r="Q11394" t="s">
        <v>25</v>
      </c>
      <c r="R11394">
        <v>342139</v>
      </c>
      <c r="S11394">
        <v>320888</v>
      </c>
      <c r="T11394">
        <v>0</v>
      </c>
      <c r="U11394">
        <v>288533</v>
      </c>
      <c r="V11394">
        <v>259845</v>
      </c>
      <c r="W11394">
        <v>50987</v>
      </c>
    </row>
    <row r="11395" spans="1:23" x14ac:dyDescent="0.35">
      <c r="A11395" s="3" t="s">
        <v>324</v>
      </c>
      <c r="B11395" s="1">
        <v>48423</v>
      </c>
      <c r="C11395">
        <v>4</v>
      </c>
      <c r="D11395" t="s">
        <v>93</v>
      </c>
      <c r="E11395" t="s">
        <v>32</v>
      </c>
      <c r="F11395">
        <v>118281</v>
      </c>
      <c r="G11395">
        <v>118262</v>
      </c>
      <c r="H11395">
        <v>116054</v>
      </c>
      <c r="I11395">
        <v>109317</v>
      </c>
      <c r="J11395">
        <v>33255</v>
      </c>
      <c r="K11395">
        <v>103092</v>
      </c>
      <c r="L11395">
        <v>103090</v>
      </c>
      <c r="M11395">
        <v>0</v>
      </c>
      <c r="N11395">
        <v>101856</v>
      </c>
      <c r="O11395">
        <v>96231</v>
      </c>
      <c r="P11395">
        <v>30504</v>
      </c>
      <c r="Q11395" t="s">
        <v>25</v>
      </c>
      <c r="R11395">
        <v>232751</v>
      </c>
      <c r="S11395">
        <v>217194</v>
      </c>
      <c r="T11395">
        <v>0</v>
      </c>
      <c r="U11395">
        <v>195138</v>
      </c>
      <c r="V11395">
        <v>175982</v>
      </c>
      <c r="W11395">
        <v>39337</v>
      </c>
    </row>
    <row r="11396" spans="1:23" x14ac:dyDescent="0.35">
      <c r="A11396" s="3" t="s">
        <v>324</v>
      </c>
      <c r="B11396" s="1">
        <v>48405</v>
      </c>
      <c r="C11396">
        <v>4</v>
      </c>
      <c r="D11396" t="s">
        <v>226</v>
      </c>
      <c r="E11396" t="s">
        <v>32</v>
      </c>
      <c r="F11396">
        <v>3792</v>
      </c>
      <c r="G11396">
        <v>3785</v>
      </c>
      <c r="H11396">
        <v>3765</v>
      </c>
      <c r="I11396">
        <v>3656</v>
      </c>
      <c r="J11396">
        <v>1518</v>
      </c>
      <c r="K11396">
        <v>3248</v>
      </c>
      <c r="L11396">
        <v>3247</v>
      </c>
      <c r="M11396">
        <v>0</v>
      </c>
      <c r="N11396">
        <v>3238</v>
      </c>
      <c r="O11396">
        <v>3153</v>
      </c>
      <c r="P11396">
        <v>1378</v>
      </c>
      <c r="Q11396" t="s">
        <v>23</v>
      </c>
      <c r="R11396">
        <v>8237</v>
      </c>
      <c r="S11396">
        <v>7817</v>
      </c>
      <c r="T11396">
        <v>0</v>
      </c>
      <c r="U11396">
        <v>7184</v>
      </c>
      <c r="V11396">
        <v>6634</v>
      </c>
      <c r="W11396">
        <v>2227</v>
      </c>
    </row>
    <row r="11397" spans="1:23" x14ac:dyDescent="0.35">
      <c r="A11397" s="3" t="s">
        <v>324</v>
      </c>
      <c r="B11397" s="1">
        <v>48135</v>
      </c>
      <c r="C11397">
        <v>4</v>
      </c>
      <c r="D11397" t="s">
        <v>128</v>
      </c>
      <c r="E11397" t="s">
        <v>32</v>
      </c>
      <c r="F11397">
        <v>81368</v>
      </c>
      <c r="G11397">
        <v>81350</v>
      </c>
      <c r="H11397">
        <v>79238</v>
      </c>
      <c r="I11397">
        <v>73059</v>
      </c>
      <c r="J11397">
        <v>14177</v>
      </c>
      <c r="K11397">
        <v>68182</v>
      </c>
      <c r="L11397">
        <v>68180</v>
      </c>
      <c r="M11397">
        <v>0</v>
      </c>
      <c r="N11397">
        <v>67259</v>
      </c>
      <c r="O11397">
        <v>62376</v>
      </c>
      <c r="P11397">
        <v>12816</v>
      </c>
      <c r="Q11397" t="s">
        <v>25</v>
      </c>
      <c r="R11397">
        <v>166223</v>
      </c>
      <c r="S11397">
        <v>151418</v>
      </c>
      <c r="T11397">
        <v>0</v>
      </c>
      <c r="U11397">
        <v>131330</v>
      </c>
      <c r="V11397">
        <v>115893</v>
      </c>
      <c r="W11397">
        <v>15970</v>
      </c>
    </row>
    <row r="11398" spans="1:23" x14ac:dyDescent="0.35">
      <c r="A11398" s="3" t="s">
        <v>324</v>
      </c>
      <c r="B11398" s="1">
        <v>48393</v>
      </c>
      <c r="C11398">
        <v>4</v>
      </c>
      <c r="D11398" t="s">
        <v>65</v>
      </c>
      <c r="E11398" t="s">
        <v>32</v>
      </c>
      <c r="F11398">
        <v>322</v>
      </c>
      <c r="G11398">
        <v>322</v>
      </c>
      <c r="H11398">
        <v>320</v>
      </c>
      <c r="I11398">
        <v>308</v>
      </c>
      <c r="J11398">
        <v>133</v>
      </c>
      <c r="K11398">
        <v>288</v>
      </c>
      <c r="L11398">
        <v>288</v>
      </c>
      <c r="M11398">
        <v>0</v>
      </c>
      <c r="N11398">
        <v>288</v>
      </c>
      <c r="O11398">
        <v>278</v>
      </c>
      <c r="P11398">
        <v>125</v>
      </c>
      <c r="Q11398" t="s">
        <v>23</v>
      </c>
      <c r="R11398">
        <v>854</v>
      </c>
      <c r="S11398">
        <v>804</v>
      </c>
      <c r="T11398">
        <v>0</v>
      </c>
      <c r="U11398">
        <v>737</v>
      </c>
      <c r="V11398">
        <v>656</v>
      </c>
      <c r="W11398">
        <v>193</v>
      </c>
    </row>
    <row r="11399" spans="1:23" x14ac:dyDescent="0.35">
      <c r="A11399" s="3" t="s">
        <v>324</v>
      </c>
      <c r="B11399" s="1">
        <v>48107</v>
      </c>
      <c r="C11399">
        <v>4</v>
      </c>
      <c r="D11399" t="s">
        <v>45</v>
      </c>
      <c r="E11399" t="s">
        <v>32</v>
      </c>
      <c r="F11399">
        <v>2784</v>
      </c>
      <c r="G11399">
        <v>2783</v>
      </c>
      <c r="H11399">
        <v>2743</v>
      </c>
      <c r="I11399">
        <v>2589</v>
      </c>
      <c r="J11399">
        <v>867</v>
      </c>
      <c r="K11399">
        <v>2470</v>
      </c>
      <c r="L11399">
        <v>2470</v>
      </c>
      <c r="M11399">
        <v>0</v>
      </c>
      <c r="N11399">
        <v>2449</v>
      </c>
      <c r="O11399">
        <v>2327</v>
      </c>
      <c r="P11399">
        <v>811</v>
      </c>
      <c r="Q11399" t="s">
        <v>25</v>
      </c>
      <c r="R11399">
        <v>5737</v>
      </c>
      <c r="S11399">
        <v>5383</v>
      </c>
      <c r="T11399">
        <v>0</v>
      </c>
      <c r="U11399">
        <v>4808</v>
      </c>
      <c r="V11399">
        <v>4242</v>
      </c>
      <c r="W11399">
        <v>1085</v>
      </c>
    </row>
    <row r="11400" spans="1:23" x14ac:dyDescent="0.35">
      <c r="A11400" s="3" t="s">
        <v>324</v>
      </c>
      <c r="B11400" s="1">
        <v>48449</v>
      </c>
      <c r="C11400">
        <v>4</v>
      </c>
      <c r="D11400" t="s">
        <v>168</v>
      </c>
      <c r="E11400" t="s">
        <v>32</v>
      </c>
      <c r="F11400">
        <v>14749</v>
      </c>
      <c r="G11400">
        <v>14740</v>
      </c>
      <c r="H11400">
        <v>14461</v>
      </c>
      <c r="I11400">
        <v>13410</v>
      </c>
      <c r="J11400">
        <v>3457</v>
      </c>
      <c r="K11400">
        <v>12181</v>
      </c>
      <c r="L11400">
        <v>12175</v>
      </c>
      <c r="M11400">
        <v>0</v>
      </c>
      <c r="N11400">
        <v>12024</v>
      </c>
      <c r="O11400">
        <v>11180</v>
      </c>
      <c r="P11400">
        <v>3138</v>
      </c>
      <c r="Q11400" t="s">
        <v>23</v>
      </c>
      <c r="R11400">
        <v>32750</v>
      </c>
      <c r="S11400">
        <v>30159</v>
      </c>
      <c r="T11400">
        <v>0</v>
      </c>
      <c r="U11400">
        <v>26495</v>
      </c>
      <c r="V11400">
        <v>23357</v>
      </c>
      <c r="W11400">
        <v>4845</v>
      </c>
    </row>
    <row r="11401" spans="1:23" x14ac:dyDescent="0.35">
      <c r="A11401" s="3" t="s">
        <v>324</v>
      </c>
      <c r="B11401" s="1">
        <v>48443</v>
      </c>
      <c r="C11401">
        <v>4</v>
      </c>
      <c r="D11401" t="s">
        <v>192</v>
      </c>
      <c r="E11401" t="s">
        <v>32</v>
      </c>
      <c r="F11401">
        <v>484</v>
      </c>
      <c r="G11401">
        <v>484</v>
      </c>
      <c r="H11401">
        <v>482</v>
      </c>
      <c r="I11401">
        <v>455</v>
      </c>
      <c r="J11401">
        <v>183</v>
      </c>
      <c r="K11401">
        <v>401</v>
      </c>
      <c r="L11401">
        <v>401</v>
      </c>
      <c r="M11401">
        <v>0</v>
      </c>
      <c r="N11401">
        <v>401</v>
      </c>
      <c r="O11401">
        <v>381</v>
      </c>
      <c r="P11401">
        <v>159</v>
      </c>
      <c r="Q11401" t="s">
        <v>23</v>
      </c>
      <c r="R11401">
        <v>776</v>
      </c>
      <c r="S11401">
        <v>735</v>
      </c>
      <c r="T11401">
        <v>0</v>
      </c>
      <c r="U11401">
        <v>669</v>
      </c>
      <c r="V11401">
        <v>630</v>
      </c>
      <c r="W11401">
        <v>255</v>
      </c>
    </row>
    <row r="11402" spans="1:23" x14ac:dyDescent="0.35">
      <c r="A11402" s="3" t="s">
        <v>324</v>
      </c>
      <c r="B11402" s="1">
        <v>48375</v>
      </c>
      <c r="C11402">
        <v>4</v>
      </c>
      <c r="D11402" t="s">
        <v>152</v>
      </c>
      <c r="E11402" t="s">
        <v>32</v>
      </c>
      <c r="F11402">
        <v>61565</v>
      </c>
      <c r="G11402">
        <v>61538</v>
      </c>
      <c r="H11402">
        <v>60461</v>
      </c>
      <c r="I11402">
        <v>57044</v>
      </c>
      <c r="J11402">
        <v>14034</v>
      </c>
      <c r="K11402">
        <v>51012</v>
      </c>
      <c r="L11402">
        <v>51006</v>
      </c>
      <c r="M11402">
        <v>0</v>
      </c>
      <c r="N11402">
        <v>50517</v>
      </c>
      <c r="O11402">
        <v>47787</v>
      </c>
      <c r="P11402">
        <v>12365</v>
      </c>
      <c r="Q11402" t="s">
        <v>25</v>
      </c>
      <c r="R11402">
        <v>117415</v>
      </c>
      <c r="S11402">
        <v>108716</v>
      </c>
      <c r="T11402">
        <v>0</v>
      </c>
      <c r="U11402">
        <v>95740</v>
      </c>
      <c r="V11402">
        <v>85401</v>
      </c>
      <c r="W11402">
        <v>15203</v>
      </c>
    </row>
    <row r="11403" spans="1:23" x14ac:dyDescent="0.35">
      <c r="A11403" s="3" t="s">
        <v>324</v>
      </c>
      <c r="B11403" s="1">
        <v>48253</v>
      </c>
      <c r="C11403">
        <v>4</v>
      </c>
      <c r="D11403" t="s">
        <v>61</v>
      </c>
      <c r="E11403" t="s">
        <v>32</v>
      </c>
      <c r="F11403">
        <v>10420</v>
      </c>
      <c r="G11403">
        <v>10419</v>
      </c>
      <c r="H11403">
        <v>10327</v>
      </c>
      <c r="I11403">
        <v>10067</v>
      </c>
      <c r="J11403">
        <v>2266</v>
      </c>
      <c r="K11403">
        <v>8623</v>
      </c>
      <c r="L11403">
        <v>8622</v>
      </c>
      <c r="M11403">
        <v>0</v>
      </c>
      <c r="N11403">
        <v>8580</v>
      </c>
      <c r="O11403">
        <v>8362</v>
      </c>
      <c r="P11403">
        <v>2062</v>
      </c>
      <c r="Q11403" t="s">
        <v>25</v>
      </c>
      <c r="R11403">
        <v>20083</v>
      </c>
      <c r="S11403">
        <v>19216</v>
      </c>
      <c r="T11403">
        <v>0</v>
      </c>
      <c r="U11403">
        <v>17832</v>
      </c>
      <c r="V11403">
        <v>16601</v>
      </c>
      <c r="W11403">
        <v>3188</v>
      </c>
    </row>
    <row r="11404" spans="1:23" x14ac:dyDescent="0.35">
      <c r="A11404" s="3" t="s">
        <v>324</v>
      </c>
      <c r="B11404" s="1">
        <v>48105</v>
      </c>
      <c r="C11404">
        <v>4</v>
      </c>
      <c r="D11404" t="s">
        <v>87</v>
      </c>
      <c r="E11404" t="s">
        <v>32</v>
      </c>
      <c r="F11404">
        <v>1864</v>
      </c>
      <c r="G11404">
        <v>1864</v>
      </c>
      <c r="H11404">
        <v>1843</v>
      </c>
      <c r="I11404">
        <v>1740</v>
      </c>
      <c r="J11404">
        <v>553</v>
      </c>
      <c r="K11404">
        <v>1591</v>
      </c>
      <c r="L11404">
        <v>1591</v>
      </c>
      <c r="M11404">
        <v>0</v>
      </c>
      <c r="N11404">
        <v>1584</v>
      </c>
      <c r="O11404">
        <v>1507</v>
      </c>
      <c r="P11404">
        <v>512</v>
      </c>
      <c r="Q11404" t="s">
        <v>23</v>
      </c>
      <c r="R11404">
        <v>3464</v>
      </c>
      <c r="S11404">
        <v>3259</v>
      </c>
      <c r="T11404">
        <v>0</v>
      </c>
      <c r="U11404">
        <v>2896</v>
      </c>
      <c r="V11404">
        <v>2604</v>
      </c>
      <c r="W11404">
        <v>612</v>
      </c>
    </row>
    <row r="11405" spans="1:23" x14ac:dyDescent="0.35">
      <c r="A11405" s="3" t="s">
        <v>324</v>
      </c>
      <c r="B11405" s="1">
        <v>48465</v>
      </c>
      <c r="C11405">
        <v>4</v>
      </c>
      <c r="D11405" t="s">
        <v>228</v>
      </c>
      <c r="E11405" t="s">
        <v>32</v>
      </c>
      <c r="F11405">
        <v>39652</v>
      </c>
      <c r="G11405">
        <v>39638</v>
      </c>
      <c r="H11405">
        <v>37978</v>
      </c>
      <c r="I11405">
        <v>33418</v>
      </c>
      <c r="J11405">
        <v>6944</v>
      </c>
      <c r="K11405">
        <v>30806</v>
      </c>
      <c r="L11405">
        <v>30800</v>
      </c>
      <c r="M11405">
        <v>0</v>
      </c>
      <c r="N11405">
        <v>29815</v>
      </c>
      <c r="O11405">
        <v>26136</v>
      </c>
      <c r="P11405">
        <v>5605</v>
      </c>
      <c r="Q11405" t="s">
        <v>23</v>
      </c>
      <c r="R11405">
        <v>49025</v>
      </c>
      <c r="S11405">
        <v>44960</v>
      </c>
      <c r="T11405">
        <v>0</v>
      </c>
      <c r="U11405">
        <v>39487</v>
      </c>
      <c r="V11405">
        <v>35108</v>
      </c>
      <c r="W11405">
        <v>7003</v>
      </c>
    </row>
    <row r="11406" spans="1:23" x14ac:dyDescent="0.35">
      <c r="A11406" s="3" t="s">
        <v>324</v>
      </c>
      <c r="B11406" s="1">
        <v>48021</v>
      </c>
      <c r="C11406">
        <v>4</v>
      </c>
      <c r="D11406" t="s">
        <v>156</v>
      </c>
      <c r="E11406" t="s">
        <v>32</v>
      </c>
      <c r="F11406">
        <v>59384</v>
      </c>
      <c r="G11406">
        <v>59375</v>
      </c>
      <c r="H11406">
        <v>57938</v>
      </c>
      <c r="I11406">
        <v>53239</v>
      </c>
      <c r="J11406">
        <v>12284</v>
      </c>
      <c r="K11406">
        <v>49207</v>
      </c>
      <c r="L11406">
        <v>49207</v>
      </c>
      <c r="M11406">
        <v>0</v>
      </c>
      <c r="N11406">
        <v>48553</v>
      </c>
      <c r="O11406">
        <v>44867</v>
      </c>
      <c r="P11406">
        <v>10667</v>
      </c>
      <c r="Q11406" t="s">
        <v>25</v>
      </c>
      <c r="R11406">
        <v>88723</v>
      </c>
      <c r="S11406">
        <v>82852</v>
      </c>
      <c r="T11406">
        <v>0</v>
      </c>
      <c r="U11406">
        <v>74149</v>
      </c>
      <c r="V11406">
        <v>66216</v>
      </c>
      <c r="W11406">
        <v>13865</v>
      </c>
    </row>
    <row r="11407" spans="1:23" x14ac:dyDescent="0.35">
      <c r="A11407" s="3" t="s">
        <v>324</v>
      </c>
      <c r="B11407" s="1">
        <v>48099</v>
      </c>
      <c r="C11407">
        <v>4</v>
      </c>
      <c r="D11407" t="s">
        <v>95</v>
      </c>
      <c r="E11407" t="s">
        <v>32</v>
      </c>
      <c r="F11407">
        <v>45771</v>
      </c>
      <c r="G11407">
        <v>45747</v>
      </c>
      <c r="H11407">
        <v>44881</v>
      </c>
      <c r="I11407">
        <v>41921</v>
      </c>
      <c r="J11407">
        <v>10473</v>
      </c>
      <c r="K11407">
        <v>39051</v>
      </c>
      <c r="L11407">
        <v>39049</v>
      </c>
      <c r="M11407">
        <v>0</v>
      </c>
      <c r="N11407">
        <v>38581</v>
      </c>
      <c r="O11407">
        <v>36062</v>
      </c>
      <c r="P11407">
        <v>9288</v>
      </c>
      <c r="Q11407" t="s">
        <v>25</v>
      </c>
      <c r="R11407">
        <v>75951</v>
      </c>
      <c r="S11407">
        <v>70826</v>
      </c>
      <c r="T11407">
        <v>0</v>
      </c>
      <c r="U11407">
        <v>63829</v>
      </c>
      <c r="V11407">
        <v>58799</v>
      </c>
      <c r="W11407">
        <v>8040</v>
      </c>
    </row>
    <row r="11408" spans="1:23" x14ac:dyDescent="0.35">
      <c r="A11408" s="3" t="s">
        <v>324</v>
      </c>
      <c r="B11408" s="1">
        <v>48259</v>
      </c>
      <c r="C11408">
        <v>4</v>
      </c>
      <c r="D11408" t="s">
        <v>83</v>
      </c>
      <c r="E11408" t="s">
        <v>32</v>
      </c>
      <c r="F11408">
        <v>33174</v>
      </c>
      <c r="G11408">
        <v>33168</v>
      </c>
      <c r="H11408">
        <v>32230</v>
      </c>
      <c r="I11408">
        <v>30023</v>
      </c>
      <c r="J11408">
        <v>9509</v>
      </c>
      <c r="K11408">
        <v>28476</v>
      </c>
      <c r="L11408">
        <v>28472</v>
      </c>
      <c r="M11408">
        <v>0</v>
      </c>
      <c r="N11408">
        <v>27884</v>
      </c>
      <c r="O11408">
        <v>26055</v>
      </c>
      <c r="P11408">
        <v>8333</v>
      </c>
      <c r="Q11408" t="s">
        <v>25</v>
      </c>
      <c r="R11408">
        <v>47431</v>
      </c>
      <c r="S11408">
        <v>45154</v>
      </c>
      <c r="T11408">
        <v>0</v>
      </c>
      <c r="U11408">
        <v>40785</v>
      </c>
      <c r="V11408">
        <v>36463</v>
      </c>
      <c r="W11408">
        <v>9152</v>
      </c>
    </row>
    <row r="11409" spans="1:23" x14ac:dyDescent="0.35">
      <c r="A11409" s="3" t="s">
        <v>324</v>
      </c>
      <c r="B11409" s="1">
        <v>48123</v>
      </c>
      <c r="C11409">
        <v>4</v>
      </c>
      <c r="D11409" t="s">
        <v>249</v>
      </c>
      <c r="E11409" t="s">
        <v>32</v>
      </c>
      <c r="F11409">
        <v>9826</v>
      </c>
      <c r="G11409">
        <v>9820</v>
      </c>
      <c r="H11409">
        <v>9721</v>
      </c>
      <c r="I11409">
        <v>9371</v>
      </c>
      <c r="J11409">
        <v>3224</v>
      </c>
      <c r="K11409">
        <v>8811</v>
      </c>
      <c r="L11409">
        <v>8810</v>
      </c>
      <c r="M11409">
        <v>0</v>
      </c>
      <c r="N11409">
        <v>8766</v>
      </c>
      <c r="O11409">
        <v>8479</v>
      </c>
      <c r="P11409">
        <v>2990</v>
      </c>
      <c r="Q11409" t="s">
        <v>23</v>
      </c>
      <c r="R11409">
        <v>20160</v>
      </c>
      <c r="S11409">
        <v>18905</v>
      </c>
      <c r="T11409">
        <v>0</v>
      </c>
      <c r="U11409">
        <v>17111</v>
      </c>
      <c r="V11409">
        <v>15632</v>
      </c>
      <c r="W11409">
        <v>4035</v>
      </c>
    </row>
    <row r="11410" spans="1:23" x14ac:dyDescent="0.35">
      <c r="A11410" s="3" t="s">
        <v>324</v>
      </c>
      <c r="B11410" s="1">
        <v>48227</v>
      </c>
      <c r="C11410">
        <v>4</v>
      </c>
      <c r="D11410" t="s">
        <v>52</v>
      </c>
      <c r="E11410" t="s">
        <v>32</v>
      </c>
      <c r="F11410">
        <v>15502</v>
      </c>
      <c r="G11410">
        <v>15498</v>
      </c>
      <c r="H11410">
        <v>15375</v>
      </c>
      <c r="I11410">
        <v>14802</v>
      </c>
      <c r="J11410">
        <v>3354</v>
      </c>
      <c r="K11410">
        <v>13447</v>
      </c>
      <c r="L11410">
        <v>13446</v>
      </c>
      <c r="M11410">
        <v>0</v>
      </c>
      <c r="N11410">
        <v>13387</v>
      </c>
      <c r="O11410">
        <v>12912</v>
      </c>
      <c r="P11410">
        <v>3002</v>
      </c>
      <c r="Q11410" t="s">
        <v>23</v>
      </c>
      <c r="R11410">
        <v>36664</v>
      </c>
      <c r="S11410">
        <v>34330</v>
      </c>
      <c r="T11410">
        <v>0</v>
      </c>
      <c r="U11410">
        <v>31250</v>
      </c>
      <c r="V11410">
        <v>28652</v>
      </c>
      <c r="W11410">
        <v>4813</v>
      </c>
    </row>
    <row r="11411" spans="1:23" x14ac:dyDescent="0.35">
      <c r="A11411" s="3" t="s">
        <v>324</v>
      </c>
      <c r="B11411" s="1">
        <v>48117</v>
      </c>
      <c r="C11411">
        <v>4</v>
      </c>
      <c r="D11411" t="s">
        <v>102</v>
      </c>
      <c r="E11411" t="s">
        <v>32</v>
      </c>
      <c r="F11411">
        <v>8970</v>
      </c>
      <c r="G11411">
        <v>8965</v>
      </c>
      <c r="H11411">
        <v>8780</v>
      </c>
      <c r="I11411">
        <v>8118</v>
      </c>
      <c r="J11411">
        <v>2063</v>
      </c>
      <c r="K11411">
        <v>7715</v>
      </c>
      <c r="L11411">
        <v>7714</v>
      </c>
      <c r="M11411">
        <v>0</v>
      </c>
      <c r="N11411">
        <v>7635</v>
      </c>
      <c r="O11411">
        <v>7077</v>
      </c>
      <c r="P11411">
        <v>1858</v>
      </c>
      <c r="Q11411" t="s">
        <v>23</v>
      </c>
      <c r="R11411">
        <v>18546</v>
      </c>
      <c r="S11411">
        <v>16931</v>
      </c>
      <c r="T11411">
        <v>0</v>
      </c>
      <c r="U11411">
        <v>14710</v>
      </c>
      <c r="V11411">
        <v>12826</v>
      </c>
      <c r="W11411">
        <v>2423</v>
      </c>
    </row>
    <row r="11412" spans="1:23" x14ac:dyDescent="0.35">
      <c r="A11412" s="3" t="s">
        <v>324</v>
      </c>
      <c r="B11412" s="1">
        <v>48331</v>
      </c>
      <c r="C11412">
        <v>4</v>
      </c>
      <c r="D11412" t="s">
        <v>181</v>
      </c>
      <c r="E11412" t="s">
        <v>32</v>
      </c>
      <c r="F11412">
        <v>12324</v>
      </c>
      <c r="G11412">
        <v>12313</v>
      </c>
      <c r="H11412">
        <v>12179</v>
      </c>
      <c r="I11412">
        <v>11486</v>
      </c>
      <c r="J11412">
        <v>4081</v>
      </c>
      <c r="K11412">
        <v>10840</v>
      </c>
      <c r="L11412">
        <v>10840</v>
      </c>
      <c r="M11412">
        <v>0</v>
      </c>
      <c r="N11412">
        <v>10776</v>
      </c>
      <c r="O11412">
        <v>10220</v>
      </c>
      <c r="P11412">
        <v>3797</v>
      </c>
      <c r="Q11412" t="s">
        <v>23</v>
      </c>
      <c r="R11412">
        <v>24823</v>
      </c>
      <c r="S11412">
        <v>23375</v>
      </c>
      <c r="T11412">
        <v>0</v>
      </c>
      <c r="U11412">
        <v>21121</v>
      </c>
      <c r="V11412">
        <v>18925</v>
      </c>
      <c r="W11412">
        <v>5245</v>
      </c>
    </row>
    <row r="11413" spans="1:23" x14ac:dyDescent="0.35">
      <c r="A11413" s="3" t="s">
        <v>324</v>
      </c>
      <c r="B11413" s="1">
        <v>48501</v>
      </c>
      <c r="C11413">
        <v>4</v>
      </c>
      <c r="D11413" t="s">
        <v>58</v>
      </c>
      <c r="E11413" t="s">
        <v>32</v>
      </c>
      <c r="F11413">
        <v>4027</v>
      </c>
      <c r="G11413">
        <v>4021</v>
      </c>
      <c r="H11413">
        <v>3955</v>
      </c>
      <c r="I11413">
        <v>3711</v>
      </c>
      <c r="J11413">
        <v>864</v>
      </c>
      <c r="K11413">
        <v>3369</v>
      </c>
      <c r="L11413">
        <v>3368</v>
      </c>
      <c r="M11413">
        <v>0</v>
      </c>
      <c r="N11413">
        <v>3357</v>
      </c>
      <c r="O11413">
        <v>3180</v>
      </c>
      <c r="P11413">
        <v>782</v>
      </c>
      <c r="Q11413" t="s">
        <v>23</v>
      </c>
      <c r="R11413">
        <v>8713</v>
      </c>
      <c r="S11413">
        <v>7930</v>
      </c>
      <c r="T11413">
        <v>0</v>
      </c>
      <c r="U11413">
        <v>6781</v>
      </c>
      <c r="V11413">
        <v>5864</v>
      </c>
      <c r="W11413">
        <v>1033</v>
      </c>
    </row>
    <row r="11414" spans="1:23" x14ac:dyDescent="0.35">
      <c r="A11414" s="3" t="s">
        <v>324</v>
      </c>
      <c r="B11414" s="1">
        <v>48203</v>
      </c>
      <c r="C11414">
        <v>4</v>
      </c>
      <c r="D11414" t="s">
        <v>77</v>
      </c>
      <c r="E11414" t="s">
        <v>32</v>
      </c>
      <c r="F11414">
        <v>30025</v>
      </c>
      <c r="G11414">
        <v>30018</v>
      </c>
      <c r="H11414">
        <v>29542</v>
      </c>
      <c r="I11414">
        <v>27823</v>
      </c>
      <c r="J11414">
        <v>8904</v>
      </c>
      <c r="K11414">
        <v>25882</v>
      </c>
      <c r="L11414">
        <v>25880</v>
      </c>
      <c r="M11414">
        <v>0</v>
      </c>
      <c r="N11414">
        <v>25662</v>
      </c>
      <c r="O11414">
        <v>24247</v>
      </c>
      <c r="P11414">
        <v>7988</v>
      </c>
      <c r="Q11414" t="s">
        <v>23</v>
      </c>
      <c r="R11414">
        <v>66553</v>
      </c>
      <c r="S11414">
        <v>62464</v>
      </c>
      <c r="T11414">
        <v>0</v>
      </c>
      <c r="U11414">
        <v>55897</v>
      </c>
      <c r="V11414">
        <v>49967</v>
      </c>
      <c r="W11414">
        <v>11607</v>
      </c>
    </row>
    <row r="11415" spans="1:23" x14ac:dyDescent="0.35">
      <c r="A11415" s="3" t="s">
        <v>324</v>
      </c>
      <c r="B11415" s="1">
        <v>48173</v>
      </c>
      <c r="C11415">
        <v>4</v>
      </c>
      <c r="D11415" t="s">
        <v>270</v>
      </c>
      <c r="E11415" t="s">
        <v>32</v>
      </c>
      <c r="F11415">
        <v>707</v>
      </c>
      <c r="G11415">
        <v>706</v>
      </c>
      <c r="H11415">
        <v>698</v>
      </c>
      <c r="I11415">
        <v>671</v>
      </c>
      <c r="J11415">
        <v>163</v>
      </c>
      <c r="K11415">
        <v>606</v>
      </c>
      <c r="L11415">
        <v>606</v>
      </c>
      <c r="M11415">
        <v>0</v>
      </c>
      <c r="N11415">
        <v>602</v>
      </c>
      <c r="O11415">
        <v>579</v>
      </c>
      <c r="P11415">
        <v>151</v>
      </c>
      <c r="Q11415" t="s">
        <v>23</v>
      </c>
      <c r="R11415">
        <v>1409</v>
      </c>
      <c r="S11415">
        <v>1319</v>
      </c>
      <c r="T11415">
        <v>0</v>
      </c>
      <c r="U11415">
        <v>1175</v>
      </c>
      <c r="V11415">
        <v>1051</v>
      </c>
      <c r="W11415">
        <v>210</v>
      </c>
    </row>
    <row r="11416" spans="1:23" x14ac:dyDescent="0.35">
      <c r="A11416" s="3" t="s">
        <v>324</v>
      </c>
      <c r="B11416" s="1">
        <v>48337</v>
      </c>
      <c r="C11416">
        <v>4</v>
      </c>
      <c r="D11416" t="s">
        <v>136</v>
      </c>
      <c r="E11416" t="s">
        <v>32</v>
      </c>
      <c r="F11416">
        <v>7918</v>
      </c>
      <c r="G11416">
        <v>7917</v>
      </c>
      <c r="H11416">
        <v>7856</v>
      </c>
      <c r="I11416">
        <v>7645</v>
      </c>
      <c r="J11416">
        <v>3234</v>
      </c>
      <c r="K11416">
        <v>6736</v>
      </c>
      <c r="L11416">
        <v>6736</v>
      </c>
      <c r="M11416">
        <v>0</v>
      </c>
      <c r="N11416">
        <v>6705</v>
      </c>
      <c r="O11416">
        <v>6543</v>
      </c>
      <c r="P11416">
        <v>2913</v>
      </c>
      <c r="Q11416" t="s">
        <v>23</v>
      </c>
      <c r="R11416">
        <v>19818</v>
      </c>
      <c r="S11416">
        <v>18653</v>
      </c>
      <c r="T11416">
        <v>0</v>
      </c>
      <c r="U11416">
        <v>16935</v>
      </c>
      <c r="V11416">
        <v>15369</v>
      </c>
      <c r="W11416">
        <v>4444</v>
      </c>
    </row>
    <row r="11417" spans="1:23" x14ac:dyDescent="0.35">
      <c r="A11417" s="3" t="s">
        <v>324</v>
      </c>
      <c r="B11417" s="1">
        <v>48457</v>
      </c>
      <c r="C11417">
        <v>4</v>
      </c>
      <c r="D11417" t="s">
        <v>145</v>
      </c>
      <c r="E11417" t="s">
        <v>32</v>
      </c>
      <c r="F11417">
        <v>8659</v>
      </c>
      <c r="G11417">
        <v>8655</v>
      </c>
      <c r="H11417">
        <v>8578</v>
      </c>
      <c r="I11417">
        <v>8329</v>
      </c>
      <c r="J11417">
        <v>3112</v>
      </c>
      <c r="K11417">
        <v>7640</v>
      </c>
      <c r="L11417">
        <v>7640</v>
      </c>
      <c r="M11417">
        <v>0</v>
      </c>
      <c r="N11417">
        <v>7608</v>
      </c>
      <c r="O11417">
        <v>7397</v>
      </c>
      <c r="P11417">
        <v>2852</v>
      </c>
      <c r="Q11417" t="s">
        <v>23</v>
      </c>
      <c r="R11417">
        <v>21672</v>
      </c>
      <c r="S11417">
        <v>20617</v>
      </c>
      <c r="T11417">
        <v>0</v>
      </c>
      <c r="U11417">
        <v>18962</v>
      </c>
      <c r="V11417">
        <v>17499</v>
      </c>
      <c r="W11417">
        <v>4895</v>
      </c>
    </row>
    <row r="11418" spans="1:23" x14ac:dyDescent="0.35">
      <c r="A11418" s="3" t="s">
        <v>324</v>
      </c>
      <c r="B11418" s="1">
        <v>48141</v>
      </c>
      <c r="C11418">
        <v>4</v>
      </c>
      <c r="D11418" t="s">
        <v>204</v>
      </c>
      <c r="E11418" t="s">
        <v>32</v>
      </c>
      <c r="F11418">
        <v>804598</v>
      </c>
      <c r="G11418">
        <v>804283</v>
      </c>
      <c r="H11418">
        <v>755436</v>
      </c>
      <c r="I11418">
        <v>652177</v>
      </c>
      <c r="J11418">
        <v>123078</v>
      </c>
      <c r="K11418">
        <v>638843</v>
      </c>
      <c r="L11418">
        <v>638728</v>
      </c>
      <c r="M11418">
        <v>0</v>
      </c>
      <c r="N11418">
        <v>611234</v>
      </c>
      <c r="O11418">
        <v>541860</v>
      </c>
      <c r="P11418">
        <v>104033</v>
      </c>
      <c r="Q11418" t="s">
        <v>25</v>
      </c>
      <c r="R11418">
        <v>839238</v>
      </c>
      <c r="S11418">
        <v>778374</v>
      </c>
      <c r="T11418">
        <v>0</v>
      </c>
      <c r="U11418">
        <v>690590</v>
      </c>
      <c r="V11418">
        <v>614819</v>
      </c>
      <c r="W11418">
        <v>105175</v>
      </c>
    </row>
    <row r="11419" spans="1:23" x14ac:dyDescent="0.35">
      <c r="A11419" s="3" t="s">
        <v>324</v>
      </c>
      <c r="B11419" s="1">
        <v>48343</v>
      </c>
      <c r="C11419">
        <v>4</v>
      </c>
      <c r="D11419" t="s">
        <v>132</v>
      </c>
      <c r="E11419" t="s">
        <v>32</v>
      </c>
      <c r="F11419">
        <v>5968</v>
      </c>
      <c r="G11419">
        <v>5966</v>
      </c>
      <c r="H11419">
        <v>5893</v>
      </c>
      <c r="I11419">
        <v>5649</v>
      </c>
      <c r="J11419">
        <v>2180</v>
      </c>
      <c r="K11419">
        <v>5103</v>
      </c>
      <c r="L11419">
        <v>5101</v>
      </c>
      <c r="M11419">
        <v>0</v>
      </c>
      <c r="N11419">
        <v>5069</v>
      </c>
      <c r="O11419">
        <v>4882</v>
      </c>
      <c r="P11419">
        <v>1964</v>
      </c>
      <c r="Q11419" t="s">
        <v>23</v>
      </c>
      <c r="R11419">
        <v>12388</v>
      </c>
      <c r="S11419">
        <v>11660</v>
      </c>
      <c r="T11419">
        <v>0</v>
      </c>
      <c r="U11419">
        <v>10497</v>
      </c>
      <c r="V11419">
        <v>9531</v>
      </c>
      <c r="W11419">
        <v>2730</v>
      </c>
    </row>
    <row r="11420" spans="1:23" x14ac:dyDescent="0.35">
      <c r="A11420" s="3" t="s">
        <v>324</v>
      </c>
      <c r="B11420" s="1">
        <v>48281</v>
      </c>
      <c r="C11420">
        <v>4</v>
      </c>
      <c r="D11420" t="s">
        <v>78</v>
      </c>
      <c r="E11420" t="s">
        <v>32</v>
      </c>
      <c r="F11420">
        <v>11594</v>
      </c>
      <c r="G11420">
        <v>11582</v>
      </c>
      <c r="H11420">
        <v>11443</v>
      </c>
      <c r="I11420">
        <v>10851</v>
      </c>
      <c r="J11420">
        <v>3987</v>
      </c>
      <c r="K11420">
        <v>9737</v>
      </c>
      <c r="L11420">
        <v>9732</v>
      </c>
      <c r="M11420">
        <v>0</v>
      </c>
      <c r="N11420">
        <v>9655</v>
      </c>
      <c r="O11420">
        <v>9189</v>
      </c>
      <c r="P11420">
        <v>3415</v>
      </c>
      <c r="Q11420" t="s">
        <v>25</v>
      </c>
      <c r="R11420">
        <v>21428</v>
      </c>
      <c r="S11420">
        <v>20320</v>
      </c>
      <c r="T11420">
        <v>0</v>
      </c>
      <c r="U11420">
        <v>18515</v>
      </c>
      <c r="V11420">
        <v>16799</v>
      </c>
      <c r="W11420">
        <v>4322</v>
      </c>
    </row>
    <row r="11421" spans="1:23" x14ac:dyDescent="0.35">
      <c r="A11421" s="3" t="s">
        <v>324</v>
      </c>
      <c r="B11421" s="1">
        <v>48045</v>
      </c>
      <c r="C11421">
        <v>4</v>
      </c>
      <c r="D11421" t="s">
        <v>127</v>
      </c>
      <c r="E11421" t="s">
        <v>32</v>
      </c>
      <c r="F11421">
        <v>735</v>
      </c>
      <c r="G11421">
        <v>735</v>
      </c>
      <c r="H11421">
        <v>730</v>
      </c>
      <c r="I11421">
        <v>708</v>
      </c>
      <c r="J11421">
        <v>329</v>
      </c>
      <c r="K11421">
        <v>673</v>
      </c>
      <c r="L11421">
        <v>673</v>
      </c>
      <c r="M11421">
        <v>0</v>
      </c>
      <c r="N11421">
        <v>671</v>
      </c>
      <c r="O11421">
        <v>653</v>
      </c>
      <c r="P11421">
        <v>307</v>
      </c>
      <c r="Q11421" t="s">
        <v>23</v>
      </c>
      <c r="R11421">
        <v>1546</v>
      </c>
      <c r="S11421">
        <v>1465</v>
      </c>
      <c r="T11421">
        <v>0</v>
      </c>
      <c r="U11421">
        <v>1345</v>
      </c>
      <c r="V11421">
        <v>1244</v>
      </c>
      <c r="W11421">
        <v>404</v>
      </c>
    </row>
    <row r="11422" spans="1:23" x14ac:dyDescent="0.35">
      <c r="A11422" s="3" t="s">
        <v>324</v>
      </c>
      <c r="B11422" s="1">
        <v>48357</v>
      </c>
      <c r="C11422">
        <v>4</v>
      </c>
      <c r="D11422" t="s">
        <v>247</v>
      </c>
      <c r="E11422" t="s">
        <v>32</v>
      </c>
      <c r="F11422">
        <v>4197</v>
      </c>
      <c r="G11422">
        <v>4193</v>
      </c>
      <c r="H11422">
        <v>4167</v>
      </c>
      <c r="I11422">
        <v>3862</v>
      </c>
      <c r="J11422">
        <v>931</v>
      </c>
      <c r="K11422">
        <v>3675</v>
      </c>
      <c r="L11422">
        <v>3673</v>
      </c>
      <c r="M11422">
        <v>0</v>
      </c>
      <c r="N11422">
        <v>3672</v>
      </c>
      <c r="O11422">
        <v>3436</v>
      </c>
      <c r="P11422">
        <v>875</v>
      </c>
      <c r="Q11422" t="s">
        <v>23</v>
      </c>
      <c r="R11422">
        <v>9836</v>
      </c>
      <c r="S11422">
        <v>9037</v>
      </c>
      <c r="T11422">
        <v>0</v>
      </c>
      <c r="U11422">
        <v>7856</v>
      </c>
      <c r="V11422">
        <v>6785</v>
      </c>
      <c r="W11422">
        <v>1148</v>
      </c>
    </row>
    <row r="11423" spans="1:23" x14ac:dyDescent="0.35">
      <c r="A11423" s="3" t="s">
        <v>324</v>
      </c>
      <c r="B11423" s="1">
        <v>48059</v>
      </c>
      <c r="C11423">
        <v>4</v>
      </c>
      <c r="D11423" t="s">
        <v>264</v>
      </c>
      <c r="E11423" t="s">
        <v>32</v>
      </c>
      <c r="F11423">
        <v>6640</v>
      </c>
      <c r="G11423">
        <v>6639</v>
      </c>
      <c r="H11423">
        <v>6544</v>
      </c>
      <c r="I11423">
        <v>6227</v>
      </c>
      <c r="J11423">
        <v>2273</v>
      </c>
      <c r="K11423">
        <v>5603</v>
      </c>
      <c r="L11423">
        <v>5603</v>
      </c>
      <c r="M11423">
        <v>0</v>
      </c>
      <c r="N11423">
        <v>5565</v>
      </c>
      <c r="O11423">
        <v>5315</v>
      </c>
      <c r="P11423">
        <v>2026</v>
      </c>
      <c r="Q11423" t="s">
        <v>25</v>
      </c>
      <c r="R11423">
        <v>13943</v>
      </c>
      <c r="S11423">
        <v>13156</v>
      </c>
      <c r="T11423">
        <v>0</v>
      </c>
      <c r="U11423">
        <v>12004</v>
      </c>
      <c r="V11423">
        <v>10890</v>
      </c>
      <c r="W11423">
        <v>2958</v>
      </c>
    </row>
    <row r="11424" spans="1:23" x14ac:dyDescent="0.35">
      <c r="A11424" s="3" t="s">
        <v>324</v>
      </c>
      <c r="B11424" s="1">
        <v>48201</v>
      </c>
      <c r="C11424">
        <v>4</v>
      </c>
      <c r="D11424" t="s">
        <v>180</v>
      </c>
      <c r="E11424" t="s">
        <v>32</v>
      </c>
      <c r="F11424">
        <v>3411794</v>
      </c>
      <c r="G11424">
        <v>3411173</v>
      </c>
      <c r="H11424">
        <v>3289642</v>
      </c>
      <c r="I11424">
        <v>2994726</v>
      </c>
      <c r="J11424">
        <v>507709</v>
      </c>
      <c r="K11424">
        <v>2887257</v>
      </c>
      <c r="L11424">
        <v>2887051</v>
      </c>
      <c r="M11424">
        <v>0</v>
      </c>
      <c r="N11424">
        <v>2812588</v>
      </c>
      <c r="O11424">
        <v>2568587</v>
      </c>
      <c r="P11424">
        <v>453005</v>
      </c>
      <c r="Q11424" t="s">
        <v>25</v>
      </c>
      <c r="R11424">
        <v>4713325</v>
      </c>
      <c r="S11424">
        <v>4365137</v>
      </c>
      <c r="T11424">
        <v>0</v>
      </c>
      <c r="U11424">
        <v>3877793</v>
      </c>
      <c r="V11424">
        <v>3467445</v>
      </c>
      <c r="W11424">
        <v>514167</v>
      </c>
    </row>
    <row r="11425" spans="1:23" x14ac:dyDescent="0.35">
      <c r="A11425" s="3" t="s">
        <v>324</v>
      </c>
      <c r="B11425" s="1">
        <v>48035</v>
      </c>
      <c r="C11425">
        <v>4</v>
      </c>
      <c r="D11425" t="s">
        <v>76</v>
      </c>
      <c r="E11425" t="s">
        <v>32</v>
      </c>
      <c r="F11425">
        <v>9700</v>
      </c>
      <c r="G11425">
        <v>9698</v>
      </c>
      <c r="H11425">
        <v>9598</v>
      </c>
      <c r="I11425">
        <v>9204</v>
      </c>
      <c r="J11425">
        <v>3797</v>
      </c>
      <c r="K11425">
        <v>8426</v>
      </c>
      <c r="L11425">
        <v>8425</v>
      </c>
      <c r="M11425">
        <v>0</v>
      </c>
      <c r="N11425">
        <v>8380</v>
      </c>
      <c r="O11425">
        <v>8075</v>
      </c>
      <c r="P11425">
        <v>3436</v>
      </c>
      <c r="Q11425" t="s">
        <v>23</v>
      </c>
      <c r="R11425">
        <v>18685</v>
      </c>
      <c r="S11425">
        <v>17703</v>
      </c>
      <c r="T11425">
        <v>0</v>
      </c>
      <c r="U11425">
        <v>16161</v>
      </c>
      <c r="V11425">
        <v>14755</v>
      </c>
      <c r="W11425">
        <v>4741</v>
      </c>
    </row>
    <row r="11426" spans="1:23" x14ac:dyDescent="0.35">
      <c r="A11426" s="3" t="s">
        <v>324</v>
      </c>
      <c r="B11426" s="1">
        <v>48295</v>
      </c>
      <c r="C11426">
        <v>4</v>
      </c>
      <c r="D11426" t="s">
        <v>262</v>
      </c>
      <c r="E11426" t="s">
        <v>32</v>
      </c>
      <c r="F11426">
        <v>1272</v>
      </c>
      <c r="G11426">
        <v>1270</v>
      </c>
      <c r="H11426">
        <v>1264</v>
      </c>
      <c r="I11426">
        <v>1229</v>
      </c>
      <c r="J11426">
        <v>471</v>
      </c>
      <c r="K11426">
        <v>1078</v>
      </c>
      <c r="L11426">
        <v>1078</v>
      </c>
      <c r="M11426">
        <v>0</v>
      </c>
      <c r="N11426">
        <v>1074</v>
      </c>
      <c r="O11426">
        <v>1051</v>
      </c>
      <c r="P11426">
        <v>407</v>
      </c>
      <c r="Q11426" t="s">
        <v>23</v>
      </c>
      <c r="R11426">
        <v>3233</v>
      </c>
      <c r="S11426">
        <v>3047</v>
      </c>
      <c r="T11426">
        <v>0</v>
      </c>
      <c r="U11426">
        <v>2721</v>
      </c>
      <c r="V11426">
        <v>2414</v>
      </c>
      <c r="W11426">
        <v>617</v>
      </c>
    </row>
    <row r="11427" spans="1:23" x14ac:dyDescent="0.35">
      <c r="A11427" s="3" t="s">
        <v>324</v>
      </c>
      <c r="B11427" s="1">
        <v>48097</v>
      </c>
      <c r="C11427">
        <v>4</v>
      </c>
      <c r="D11427" t="s">
        <v>245</v>
      </c>
      <c r="E11427" t="s">
        <v>32</v>
      </c>
      <c r="F11427">
        <v>18372</v>
      </c>
      <c r="G11427">
        <v>18369</v>
      </c>
      <c r="H11427">
        <v>18139</v>
      </c>
      <c r="I11427">
        <v>17292</v>
      </c>
      <c r="J11427">
        <v>6017</v>
      </c>
      <c r="K11427">
        <v>15127</v>
      </c>
      <c r="L11427">
        <v>15126</v>
      </c>
      <c r="M11427">
        <v>0</v>
      </c>
      <c r="N11427">
        <v>15003</v>
      </c>
      <c r="O11427">
        <v>14427</v>
      </c>
      <c r="P11427">
        <v>5333</v>
      </c>
      <c r="Q11427" t="s">
        <v>23</v>
      </c>
      <c r="R11427">
        <v>41257</v>
      </c>
      <c r="S11427">
        <v>38494</v>
      </c>
      <c r="T11427">
        <v>0</v>
      </c>
      <c r="U11427">
        <v>34782</v>
      </c>
      <c r="V11427">
        <v>31512</v>
      </c>
      <c r="W11427">
        <v>7804</v>
      </c>
    </row>
    <row r="11428" spans="1:23" x14ac:dyDescent="0.35">
      <c r="A11428" s="3" t="s">
        <v>324</v>
      </c>
      <c r="B11428" s="1">
        <v>48445</v>
      </c>
      <c r="C11428">
        <v>4</v>
      </c>
      <c r="D11428" t="s">
        <v>185</v>
      </c>
      <c r="E11428" t="s">
        <v>32</v>
      </c>
      <c r="F11428">
        <v>5827</v>
      </c>
      <c r="G11428">
        <v>5825</v>
      </c>
      <c r="H11428">
        <v>5738</v>
      </c>
      <c r="I11428">
        <v>5381</v>
      </c>
      <c r="J11428">
        <v>1478</v>
      </c>
      <c r="K11428">
        <v>5036</v>
      </c>
      <c r="L11428">
        <v>5035</v>
      </c>
      <c r="M11428">
        <v>0</v>
      </c>
      <c r="N11428">
        <v>4991</v>
      </c>
      <c r="O11428">
        <v>4710</v>
      </c>
      <c r="P11428">
        <v>1334</v>
      </c>
      <c r="Q11428" t="s">
        <v>23</v>
      </c>
      <c r="R11428">
        <v>12337</v>
      </c>
      <c r="S11428">
        <v>11400</v>
      </c>
      <c r="T11428">
        <v>0</v>
      </c>
      <c r="U11428">
        <v>10060</v>
      </c>
      <c r="V11428">
        <v>8979</v>
      </c>
      <c r="W11428">
        <v>1858</v>
      </c>
    </row>
    <row r="11429" spans="1:23" x14ac:dyDescent="0.35">
      <c r="A11429" s="3" t="s">
        <v>324</v>
      </c>
      <c r="B11429" s="1">
        <v>48265</v>
      </c>
      <c r="C11429">
        <v>4</v>
      </c>
      <c r="D11429" t="s">
        <v>48</v>
      </c>
      <c r="E11429" t="s">
        <v>32</v>
      </c>
      <c r="F11429">
        <v>30789</v>
      </c>
      <c r="G11429">
        <v>30780</v>
      </c>
      <c r="H11429">
        <v>30392</v>
      </c>
      <c r="I11429">
        <v>29018</v>
      </c>
      <c r="J11429">
        <v>12528</v>
      </c>
      <c r="K11429">
        <v>25939</v>
      </c>
      <c r="L11429">
        <v>25935</v>
      </c>
      <c r="M11429">
        <v>0</v>
      </c>
      <c r="N11429">
        <v>25707</v>
      </c>
      <c r="O11429">
        <v>24572</v>
      </c>
      <c r="P11429">
        <v>10789</v>
      </c>
      <c r="Q11429" t="s">
        <v>23</v>
      </c>
      <c r="R11429">
        <v>52600</v>
      </c>
      <c r="S11429">
        <v>49884</v>
      </c>
      <c r="T11429">
        <v>0</v>
      </c>
      <c r="U11429">
        <v>46106</v>
      </c>
      <c r="V11429">
        <v>42636</v>
      </c>
      <c r="W11429">
        <v>14769</v>
      </c>
    </row>
    <row r="11430" spans="1:23" x14ac:dyDescent="0.35">
      <c r="A11430" s="3" t="s">
        <v>324</v>
      </c>
      <c r="B11430" s="1">
        <v>48043</v>
      </c>
      <c r="C11430">
        <v>4</v>
      </c>
      <c r="D11430" t="s">
        <v>256</v>
      </c>
      <c r="E11430" t="s">
        <v>32</v>
      </c>
      <c r="F11430">
        <v>6197</v>
      </c>
      <c r="G11430">
        <v>6189</v>
      </c>
      <c r="H11430">
        <v>6078</v>
      </c>
      <c r="I11430">
        <v>5785</v>
      </c>
      <c r="J11430">
        <v>1839</v>
      </c>
      <c r="K11430">
        <v>5269</v>
      </c>
      <c r="L11430">
        <v>5268</v>
      </c>
      <c r="M11430">
        <v>0</v>
      </c>
      <c r="N11430">
        <v>5205</v>
      </c>
      <c r="O11430">
        <v>5030</v>
      </c>
      <c r="P11430">
        <v>1704</v>
      </c>
      <c r="Q11430" t="s">
        <v>23</v>
      </c>
      <c r="R11430">
        <v>9203</v>
      </c>
      <c r="S11430">
        <v>8744</v>
      </c>
      <c r="T11430">
        <v>0</v>
      </c>
      <c r="U11430">
        <v>8099</v>
      </c>
      <c r="V11430">
        <v>7523</v>
      </c>
      <c r="W11430">
        <v>2231</v>
      </c>
    </row>
    <row r="11431" spans="1:23" x14ac:dyDescent="0.35">
      <c r="A11431" s="3" t="s">
        <v>324</v>
      </c>
      <c r="B11431" s="1">
        <v>48335</v>
      </c>
      <c r="C11431">
        <v>4</v>
      </c>
      <c r="D11431" t="s">
        <v>99</v>
      </c>
      <c r="E11431" t="s">
        <v>32</v>
      </c>
      <c r="F11431">
        <v>3315</v>
      </c>
      <c r="G11431">
        <v>3315</v>
      </c>
      <c r="H11431">
        <v>3297</v>
      </c>
      <c r="I11431">
        <v>3203</v>
      </c>
      <c r="J11431">
        <v>905</v>
      </c>
      <c r="K11431">
        <v>2972</v>
      </c>
      <c r="L11431">
        <v>2972</v>
      </c>
      <c r="M11431">
        <v>0</v>
      </c>
      <c r="N11431">
        <v>2962</v>
      </c>
      <c r="O11431">
        <v>2893</v>
      </c>
      <c r="P11431">
        <v>823</v>
      </c>
      <c r="Q11431" t="s">
        <v>23</v>
      </c>
      <c r="R11431">
        <v>8545</v>
      </c>
      <c r="S11431">
        <v>8083</v>
      </c>
      <c r="T11431">
        <v>0</v>
      </c>
      <c r="U11431">
        <v>7342</v>
      </c>
      <c r="V11431">
        <v>6782</v>
      </c>
      <c r="W11431">
        <v>1259</v>
      </c>
    </row>
    <row r="11432" spans="1:23" x14ac:dyDescent="0.35">
      <c r="A11432" s="3" t="s">
        <v>325</v>
      </c>
      <c r="B11432" s="1">
        <v>48475</v>
      </c>
      <c r="C11432">
        <v>4</v>
      </c>
      <c r="D11432" t="s">
        <v>75</v>
      </c>
      <c r="E11432" t="s">
        <v>32</v>
      </c>
      <c r="F11432">
        <v>5041</v>
      </c>
      <c r="G11432">
        <v>5037</v>
      </c>
      <c r="H11432">
        <v>4985</v>
      </c>
      <c r="I11432">
        <v>4797</v>
      </c>
      <c r="J11432">
        <v>1255</v>
      </c>
      <c r="K11432">
        <v>4216</v>
      </c>
      <c r="L11432">
        <v>4216</v>
      </c>
      <c r="M11432">
        <v>0</v>
      </c>
      <c r="N11432">
        <v>4188</v>
      </c>
      <c r="O11432">
        <v>4087</v>
      </c>
      <c r="P11432">
        <v>1148</v>
      </c>
      <c r="Q11432" t="s">
        <v>23</v>
      </c>
      <c r="R11432">
        <v>11998</v>
      </c>
      <c r="S11432">
        <v>11046</v>
      </c>
      <c r="T11432">
        <v>0</v>
      </c>
      <c r="U11432">
        <v>9671</v>
      </c>
      <c r="V11432">
        <v>8538</v>
      </c>
      <c r="W11432">
        <v>1629</v>
      </c>
    </row>
    <row r="11433" spans="1:23" x14ac:dyDescent="0.35">
      <c r="A11433" s="3" t="s">
        <v>325</v>
      </c>
      <c r="B11433" s="1">
        <v>48319</v>
      </c>
      <c r="C11433">
        <v>4</v>
      </c>
      <c r="D11433" t="s">
        <v>100</v>
      </c>
      <c r="E11433" t="s">
        <v>32</v>
      </c>
      <c r="F11433">
        <v>2176</v>
      </c>
      <c r="G11433">
        <v>2175</v>
      </c>
      <c r="H11433">
        <v>2149</v>
      </c>
      <c r="I11433">
        <v>2084</v>
      </c>
      <c r="J11433">
        <v>978</v>
      </c>
      <c r="K11433">
        <v>1987</v>
      </c>
      <c r="L11433">
        <v>1986</v>
      </c>
      <c r="M11433">
        <v>0</v>
      </c>
      <c r="N11433">
        <v>1970</v>
      </c>
      <c r="O11433">
        <v>1912</v>
      </c>
      <c r="P11433">
        <v>933</v>
      </c>
      <c r="Q11433" t="s">
        <v>23</v>
      </c>
      <c r="R11433">
        <v>4274</v>
      </c>
      <c r="S11433">
        <v>4065</v>
      </c>
      <c r="T11433">
        <v>0</v>
      </c>
      <c r="U11433">
        <v>3739</v>
      </c>
      <c r="V11433">
        <v>3411</v>
      </c>
      <c r="W11433">
        <v>1250</v>
      </c>
    </row>
    <row r="11434" spans="1:23" x14ac:dyDescent="0.35">
      <c r="A11434" s="3" t="s">
        <v>325</v>
      </c>
      <c r="B11434" s="1">
        <v>48061</v>
      </c>
      <c r="C11434">
        <v>4</v>
      </c>
      <c r="D11434" t="s">
        <v>174</v>
      </c>
      <c r="E11434" t="s">
        <v>32</v>
      </c>
      <c r="F11434">
        <v>386828</v>
      </c>
      <c r="G11434">
        <v>386604</v>
      </c>
      <c r="H11434">
        <v>361430</v>
      </c>
      <c r="I11434">
        <v>312473</v>
      </c>
      <c r="J11434">
        <v>62345</v>
      </c>
      <c r="K11434">
        <v>313675</v>
      </c>
      <c r="L11434">
        <v>313621</v>
      </c>
      <c r="M11434">
        <v>0</v>
      </c>
      <c r="N11434">
        <v>299349</v>
      </c>
      <c r="O11434">
        <v>262416</v>
      </c>
      <c r="P11434">
        <v>53079</v>
      </c>
      <c r="Q11434" t="s">
        <v>25</v>
      </c>
      <c r="R11434">
        <v>423163</v>
      </c>
      <c r="S11434">
        <v>390120</v>
      </c>
      <c r="T11434">
        <v>0</v>
      </c>
      <c r="U11434">
        <v>340538</v>
      </c>
      <c r="V11434">
        <v>296615</v>
      </c>
      <c r="W11434">
        <v>58607</v>
      </c>
    </row>
    <row r="11435" spans="1:23" x14ac:dyDescent="0.35">
      <c r="A11435" s="3" t="s">
        <v>325</v>
      </c>
      <c r="B11435" s="1">
        <v>48467</v>
      </c>
      <c r="C11435">
        <v>4</v>
      </c>
      <c r="D11435" t="s">
        <v>40</v>
      </c>
      <c r="E11435" t="s">
        <v>32</v>
      </c>
      <c r="F11435">
        <v>23609</v>
      </c>
      <c r="G11435">
        <v>23608</v>
      </c>
      <c r="H11435">
        <v>23378</v>
      </c>
      <c r="I11435">
        <v>22489</v>
      </c>
      <c r="J11435">
        <v>8491</v>
      </c>
      <c r="K11435">
        <v>20707</v>
      </c>
      <c r="L11435">
        <v>20707</v>
      </c>
      <c r="M11435">
        <v>0</v>
      </c>
      <c r="N11435">
        <v>20598</v>
      </c>
      <c r="O11435">
        <v>19857</v>
      </c>
      <c r="P11435">
        <v>7802</v>
      </c>
      <c r="Q11435" t="s">
        <v>23</v>
      </c>
      <c r="R11435">
        <v>56590</v>
      </c>
      <c r="S11435">
        <v>53250</v>
      </c>
      <c r="T11435">
        <v>0</v>
      </c>
      <c r="U11435">
        <v>48350</v>
      </c>
      <c r="V11435">
        <v>43587</v>
      </c>
      <c r="W11435">
        <v>11495</v>
      </c>
    </row>
    <row r="11436" spans="1:23" x14ac:dyDescent="0.35">
      <c r="A11436" s="3" t="s">
        <v>325</v>
      </c>
      <c r="B11436" s="1">
        <v>48255</v>
      </c>
      <c r="C11436">
        <v>4</v>
      </c>
      <c r="D11436" t="s">
        <v>221</v>
      </c>
      <c r="E11436" t="s">
        <v>32</v>
      </c>
      <c r="F11436">
        <v>9587</v>
      </c>
      <c r="G11436">
        <v>9584</v>
      </c>
      <c r="H11436">
        <v>9506</v>
      </c>
      <c r="I11436">
        <v>9142</v>
      </c>
      <c r="J11436">
        <v>2269</v>
      </c>
      <c r="K11436">
        <v>8648</v>
      </c>
      <c r="L11436">
        <v>8648</v>
      </c>
      <c r="M11436">
        <v>0</v>
      </c>
      <c r="N11436">
        <v>8622</v>
      </c>
      <c r="O11436">
        <v>8331</v>
      </c>
      <c r="P11436">
        <v>2087</v>
      </c>
      <c r="Q11436" t="s">
        <v>23</v>
      </c>
      <c r="R11436">
        <v>15601</v>
      </c>
      <c r="S11436">
        <v>14683</v>
      </c>
      <c r="T11436">
        <v>0</v>
      </c>
      <c r="U11436">
        <v>13426</v>
      </c>
      <c r="V11436">
        <v>12282</v>
      </c>
      <c r="W11436">
        <v>2211</v>
      </c>
    </row>
    <row r="11437" spans="1:23" x14ac:dyDescent="0.35">
      <c r="A11437" s="3" t="s">
        <v>325</v>
      </c>
      <c r="B11437" s="1">
        <v>48313</v>
      </c>
      <c r="C11437">
        <v>4</v>
      </c>
      <c r="D11437" t="s">
        <v>43</v>
      </c>
      <c r="E11437" t="s">
        <v>32</v>
      </c>
      <c r="F11437">
        <v>6589</v>
      </c>
      <c r="G11437">
        <v>6588</v>
      </c>
      <c r="H11437">
        <v>6535</v>
      </c>
      <c r="I11437">
        <v>6304</v>
      </c>
      <c r="J11437">
        <v>1647</v>
      </c>
      <c r="K11437">
        <v>5613</v>
      </c>
      <c r="L11437">
        <v>5613</v>
      </c>
      <c r="M11437">
        <v>0</v>
      </c>
      <c r="N11437">
        <v>5581</v>
      </c>
      <c r="O11437">
        <v>5403</v>
      </c>
      <c r="P11437">
        <v>1456</v>
      </c>
      <c r="Q11437" t="s">
        <v>23</v>
      </c>
      <c r="R11437">
        <v>14284</v>
      </c>
      <c r="S11437">
        <v>13477</v>
      </c>
      <c r="T11437">
        <v>0</v>
      </c>
      <c r="U11437">
        <v>12290</v>
      </c>
      <c r="V11437">
        <v>11250</v>
      </c>
      <c r="W11437">
        <v>2264</v>
      </c>
    </row>
    <row r="11438" spans="1:23" x14ac:dyDescent="0.35">
      <c r="A11438" s="3" t="s">
        <v>325</v>
      </c>
      <c r="B11438" s="1">
        <v>48145</v>
      </c>
      <c r="C11438">
        <v>4</v>
      </c>
      <c r="D11438" t="s">
        <v>186</v>
      </c>
      <c r="E11438" t="s">
        <v>32</v>
      </c>
      <c r="F11438">
        <v>9357</v>
      </c>
      <c r="G11438">
        <v>9355</v>
      </c>
      <c r="H11438">
        <v>9183</v>
      </c>
      <c r="I11438">
        <v>8729</v>
      </c>
      <c r="J11438">
        <v>2433</v>
      </c>
      <c r="K11438">
        <v>7835</v>
      </c>
      <c r="L11438">
        <v>7834</v>
      </c>
      <c r="M11438">
        <v>0</v>
      </c>
      <c r="N11438">
        <v>7751</v>
      </c>
      <c r="O11438">
        <v>7429</v>
      </c>
      <c r="P11438">
        <v>2137</v>
      </c>
      <c r="Q11438" t="s">
        <v>25</v>
      </c>
      <c r="R11438">
        <v>17297</v>
      </c>
      <c r="S11438">
        <v>16281</v>
      </c>
      <c r="T11438">
        <v>0</v>
      </c>
      <c r="U11438">
        <v>14844</v>
      </c>
      <c r="V11438">
        <v>13671</v>
      </c>
      <c r="W11438">
        <v>3226</v>
      </c>
    </row>
    <row r="11439" spans="1:23" x14ac:dyDescent="0.35">
      <c r="A11439" s="3" t="s">
        <v>325</v>
      </c>
      <c r="B11439" s="1">
        <v>48195</v>
      </c>
      <c r="C11439">
        <v>4</v>
      </c>
      <c r="D11439" t="s">
        <v>276</v>
      </c>
      <c r="E11439" t="s">
        <v>32</v>
      </c>
      <c r="F11439">
        <v>2481</v>
      </c>
      <c r="G11439">
        <v>2481</v>
      </c>
      <c r="H11439">
        <v>2469</v>
      </c>
      <c r="I11439">
        <v>2346</v>
      </c>
      <c r="J11439">
        <v>744</v>
      </c>
      <c r="K11439">
        <v>2215</v>
      </c>
      <c r="L11439">
        <v>2215</v>
      </c>
      <c r="M11439">
        <v>0</v>
      </c>
      <c r="N11439">
        <v>2210</v>
      </c>
      <c r="O11439">
        <v>2108</v>
      </c>
      <c r="P11439">
        <v>676</v>
      </c>
      <c r="Q11439" t="s">
        <v>23</v>
      </c>
      <c r="R11439">
        <v>5399</v>
      </c>
      <c r="S11439">
        <v>4984</v>
      </c>
      <c r="T11439">
        <v>0</v>
      </c>
      <c r="U11439">
        <v>4393</v>
      </c>
      <c r="V11439">
        <v>3796</v>
      </c>
      <c r="W11439">
        <v>812</v>
      </c>
    </row>
    <row r="11440" spans="1:23" x14ac:dyDescent="0.35">
      <c r="A11440" s="3" t="s">
        <v>325</v>
      </c>
      <c r="B11440" s="1">
        <v>48275</v>
      </c>
      <c r="C11440">
        <v>4</v>
      </c>
      <c r="D11440" t="s">
        <v>84</v>
      </c>
      <c r="E11440" t="s">
        <v>32</v>
      </c>
      <c r="F11440">
        <v>1560</v>
      </c>
      <c r="G11440">
        <v>1560</v>
      </c>
      <c r="H11440">
        <v>1557</v>
      </c>
      <c r="I11440">
        <v>1517</v>
      </c>
      <c r="J11440">
        <v>577</v>
      </c>
      <c r="K11440">
        <v>1398</v>
      </c>
      <c r="L11440">
        <v>1398</v>
      </c>
      <c r="M11440">
        <v>0</v>
      </c>
      <c r="N11440">
        <v>1397</v>
      </c>
      <c r="O11440">
        <v>1364</v>
      </c>
      <c r="P11440">
        <v>541</v>
      </c>
      <c r="Q11440" t="s">
        <v>23</v>
      </c>
      <c r="R11440">
        <v>3664</v>
      </c>
      <c r="S11440">
        <v>3415</v>
      </c>
      <c r="T11440">
        <v>0</v>
      </c>
      <c r="U11440">
        <v>3004</v>
      </c>
      <c r="V11440">
        <v>2709</v>
      </c>
      <c r="W11440">
        <v>736</v>
      </c>
    </row>
    <row r="11441" spans="1:23" x14ac:dyDescent="0.35">
      <c r="A11441" s="3" t="s">
        <v>325</v>
      </c>
      <c r="B11441" s="1">
        <v>48273</v>
      </c>
      <c r="C11441">
        <v>4</v>
      </c>
      <c r="D11441" t="s">
        <v>158</v>
      </c>
      <c r="E11441" t="s">
        <v>32</v>
      </c>
      <c r="F11441">
        <v>21364</v>
      </c>
      <c r="G11441">
        <v>21349</v>
      </c>
      <c r="H11441">
        <v>20638</v>
      </c>
      <c r="I11441">
        <v>18871</v>
      </c>
      <c r="J11441">
        <v>4074</v>
      </c>
      <c r="K11441">
        <v>18040</v>
      </c>
      <c r="L11441">
        <v>18037</v>
      </c>
      <c r="M11441">
        <v>0</v>
      </c>
      <c r="N11441">
        <v>17705</v>
      </c>
      <c r="O11441">
        <v>16264</v>
      </c>
      <c r="P11441">
        <v>3653</v>
      </c>
      <c r="Q11441" t="s">
        <v>23</v>
      </c>
      <c r="R11441">
        <v>30680</v>
      </c>
      <c r="S11441">
        <v>28684</v>
      </c>
      <c r="T11441">
        <v>0</v>
      </c>
      <c r="U11441">
        <v>25791</v>
      </c>
      <c r="V11441">
        <v>23341</v>
      </c>
      <c r="W11441">
        <v>4046</v>
      </c>
    </row>
    <row r="11442" spans="1:23" x14ac:dyDescent="0.35">
      <c r="A11442" s="3" t="s">
        <v>325</v>
      </c>
      <c r="B11442" s="1">
        <v>48037</v>
      </c>
      <c r="C11442">
        <v>4</v>
      </c>
      <c r="D11442" t="s">
        <v>162</v>
      </c>
      <c r="E11442" t="s">
        <v>32</v>
      </c>
      <c r="F11442">
        <v>42747</v>
      </c>
      <c r="G11442">
        <v>42735</v>
      </c>
      <c r="H11442">
        <v>42231</v>
      </c>
      <c r="I11442">
        <v>40355</v>
      </c>
      <c r="J11442">
        <v>12642</v>
      </c>
      <c r="K11442">
        <v>35372</v>
      </c>
      <c r="L11442">
        <v>35365</v>
      </c>
      <c r="M11442">
        <v>0</v>
      </c>
      <c r="N11442">
        <v>35103</v>
      </c>
      <c r="O11442">
        <v>33648</v>
      </c>
      <c r="P11442">
        <v>10958</v>
      </c>
      <c r="Q11442" t="s">
        <v>25</v>
      </c>
      <c r="R11442">
        <v>93245</v>
      </c>
      <c r="S11442">
        <v>87361</v>
      </c>
      <c r="T11442">
        <v>0</v>
      </c>
      <c r="U11442">
        <v>78727</v>
      </c>
      <c r="V11442">
        <v>71264</v>
      </c>
      <c r="W11442">
        <v>15832</v>
      </c>
    </row>
    <row r="11443" spans="1:23" x14ac:dyDescent="0.35">
      <c r="A11443" s="3" t="s">
        <v>325</v>
      </c>
      <c r="B11443" s="1">
        <v>48085</v>
      </c>
      <c r="C11443">
        <v>4</v>
      </c>
      <c r="D11443" t="s">
        <v>81</v>
      </c>
      <c r="E11443" t="s">
        <v>32</v>
      </c>
      <c r="F11443">
        <v>775035</v>
      </c>
      <c r="G11443">
        <v>774879</v>
      </c>
      <c r="H11443">
        <v>739694</v>
      </c>
      <c r="I11443">
        <v>670000</v>
      </c>
      <c r="J11443">
        <v>115934</v>
      </c>
      <c r="K11443">
        <v>672780</v>
      </c>
      <c r="L11443">
        <v>672745</v>
      </c>
      <c r="M11443">
        <v>0</v>
      </c>
      <c r="N11443">
        <v>648991</v>
      </c>
      <c r="O11443">
        <v>588856</v>
      </c>
      <c r="P11443">
        <v>102650</v>
      </c>
      <c r="Q11443" t="s">
        <v>25</v>
      </c>
      <c r="R11443">
        <v>1034730</v>
      </c>
      <c r="S11443">
        <v>971953</v>
      </c>
      <c r="T11443">
        <v>0</v>
      </c>
      <c r="U11443">
        <v>867311</v>
      </c>
      <c r="V11443">
        <v>769461</v>
      </c>
      <c r="W11443">
        <v>116575</v>
      </c>
    </row>
    <row r="11444" spans="1:23" x14ac:dyDescent="0.35">
      <c r="A11444" s="3" t="s">
        <v>325</v>
      </c>
      <c r="B11444" s="1">
        <v>48053</v>
      </c>
      <c r="C11444">
        <v>4</v>
      </c>
      <c r="D11444" t="s">
        <v>279</v>
      </c>
      <c r="E11444" t="s">
        <v>32</v>
      </c>
      <c r="F11444">
        <v>28829</v>
      </c>
      <c r="G11444">
        <v>28822</v>
      </c>
      <c r="H11444">
        <v>28418</v>
      </c>
      <c r="I11444">
        <v>27082</v>
      </c>
      <c r="J11444">
        <v>10656</v>
      </c>
      <c r="K11444">
        <v>25013</v>
      </c>
      <c r="L11444">
        <v>25009</v>
      </c>
      <c r="M11444">
        <v>0</v>
      </c>
      <c r="N11444">
        <v>24806</v>
      </c>
      <c r="O11444">
        <v>23717</v>
      </c>
      <c r="P11444">
        <v>9566</v>
      </c>
      <c r="Q11444" t="s">
        <v>23</v>
      </c>
      <c r="R11444">
        <v>48155</v>
      </c>
      <c r="S11444">
        <v>45524</v>
      </c>
      <c r="T11444">
        <v>0</v>
      </c>
      <c r="U11444">
        <v>41622</v>
      </c>
      <c r="V11444">
        <v>38011</v>
      </c>
      <c r="W11444">
        <v>10999</v>
      </c>
    </row>
    <row r="11445" spans="1:23" x14ac:dyDescent="0.35">
      <c r="A11445" s="3" t="s">
        <v>325</v>
      </c>
      <c r="B11445" s="1">
        <v>48389</v>
      </c>
      <c r="C11445">
        <v>4</v>
      </c>
      <c r="D11445" t="s">
        <v>209</v>
      </c>
      <c r="E11445" t="s">
        <v>32</v>
      </c>
      <c r="F11445">
        <v>18041</v>
      </c>
      <c r="G11445">
        <v>18018</v>
      </c>
      <c r="H11445">
        <v>17838</v>
      </c>
      <c r="I11445">
        <v>7364</v>
      </c>
      <c r="J11445">
        <v>1579</v>
      </c>
      <c r="K11445">
        <v>8033</v>
      </c>
      <c r="L11445">
        <v>8032</v>
      </c>
      <c r="M11445">
        <v>0</v>
      </c>
      <c r="N11445">
        <v>7953</v>
      </c>
      <c r="O11445">
        <v>6488</v>
      </c>
      <c r="P11445">
        <v>1493</v>
      </c>
      <c r="Q11445" t="s">
        <v>23</v>
      </c>
      <c r="R11445">
        <v>15976</v>
      </c>
      <c r="S11445">
        <v>14974</v>
      </c>
      <c r="T11445">
        <v>0</v>
      </c>
      <c r="U11445">
        <v>13516</v>
      </c>
      <c r="V11445">
        <v>12395</v>
      </c>
      <c r="W11445">
        <v>1878</v>
      </c>
    </row>
    <row r="11446" spans="1:23" x14ac:dyDescent="0.35">
      <c r="A11446" s="3" t="s">
        <v>325</v>
      </c>
      <c r="B11446" s="1">
        <v>48217</v>
      </c>
      <c r="C11446">
        <v>4</v>
      </c>
      <c r="D11446" t="s">
        <v>86</v>
      </c>
      <c r="E11446" t="s">
        <v>32</v>
      </c>
      <c r="F11446">
        <v>17113</v>
      </c>
      <c r="G11446">
        <v>17105</v>
      </c>
      <c r="H11446">
        <v>16943</v>
      </c>
      <c r="I11446">
        <v>16397</v>
      </c>
      <c r="J11446">
        <v>6095</v>
      </c>
      <c r="K11446">
        <v>14601</v>
      </c>
      <c r="L11446">
        <v>14600</v>
      </c>
      <c r="M11446">
        <v>0</v>
      </c>
      <c r="N11446">
        <v>14531</v>
      </c>
      <c r="O11446">
        <v>14106</v>
      </c>
      <c r="P11446">
        <v>5416</v>
      </c>
      <c r="Q11446" t="s">
        <v>23</v>
      </c>
      <c r="R11446">
        <v>36649</v>
      </c>
      <c r="S11446">
        <v>34504</v>
      </c>
      <c r="T11446">
        <v>0</v>
      </c>
      <c r="U11446">
        <v>31189</v>
      </c>
      <c r="V11446">
        <v>28169</v>
      </c>
      <c r="W11446">
        <v>7684</v>
      </c>
    </row>
    <row r="11447" spans="1:23" x14ac:dyDescent="0.35">
      <c r="A11447" s="3" t="s">
        <v>325</v>
      </c>
      <c r="B11447" s="1">
        <v>48327</v>
      </c>
      <c r="C11447">
        <v>4</v>
      </c>
      <c r="D11447" t="s">
        <v>257</v>
      </c>
      <c r="E11447" t="s">
        <v>32</v>
      </c>
      <c r="F11447">
        <v>1234</v>
      </c>
      <c r="G11447">
        <v>1234</v>
      </c>
      <c r="H11447">
        <v>1209</v>
      </c>
      <c r="I11447">
        <v>1161</v>
      </c>
      <c r="J11447">
        <v>514</v>
      </c>
      <c r="K11447">
        <v>1121</v>
      </c>
      <c r="L11447">
        <v>1121</v>
      </c>
      <c r="M11447">
        <v>0</v>
      </c>
      <c r="N11447">
        <v>1106</v>
      </c>
      <c r="O11447">
        <v>1065</v>
      </c>
      <c r="P11447">
        <v>493</v>
      </c>
      <c r="Q11447" t="s">
        <v>23</v>
      </c>
      <c r="R11447">
        <v>2138</v>
      </c>
      <c r="S11447">
        <v>2053</v>
      </c>
      <c r="T11447">
        <v>0</v>
      </c>
      <c r="U11447">
        <v>1881</v>
      </c>
      <c r="V11447">
        <v>1752</v>
      </c>
      <c r="W11447">
        <v>699</v>
      </c>
    </row>
    <row r="11448" spans="1:23" x14ac:dyDescent="0.35">
      <c r="A11448" s="3" t="s">
        <v>325</v>
      </c>
      <c r="B11448" s="1">
        <v>48497</v>
      </c>
      <c r="C11448">
        <v>4</v>
      </c>
      <c r="D11448" t="s">
        <v>165</v>
      </c>
      <c r="E11448" t="s">
        <v>32</v>
      </c>
      <c r="F11448">
        <v>29946</v>
      </c>
      <c r="G11448">
        <v>29942</v>
      </c>
      <c r="H11448">
        <v>29587</v>
      </c>
      <c r="I11448">
        <v>28173</v>
      </c>
      <c r="J11448">
        <v>8153</v>
      </c>
      <c r="K11448">
        <v>26305</v>
      </c>
      <c r="L11448">
        <v>26305</v>
      </c>
      <c r="M11448">
        <v>0</v>
      </c>
      <c r="N11448">
        <v>26097</v>
      </c>
      <c r="O11448">
        <v>24971</v>
      </c>
      <c r="P11448">
        <v>7511</v>
      </c>
      <c r="Q11448" t="s">
        <v>25</v>
      </c>
      <c r="R11448">
        <v>69984</v>
      </c>
      <c r="S11448">
        <v>65619</v>
      </c>
      <c r="T11448">
        <v>0</v>
      </c>
      <c r="U11448">
        <v>58839</v>
      </c>
      <c r="V11448">
        <v>52703</v>
      </c>
      <c r="W11448">
        <v>10598</v>
      </c>
    </row>
    <row r="11449" spans="1:23" x14ac:dyDescent="0.35">
      <c r="A11449" s="3" t="s">
        <v>325</v>
      </c>
      <c r="B11449" s="1">
        <v>48147</v>
      </c>
      <c r="C11449">
        <v>4</v>
      </c>
      <c r="D11449" t="s">
        <v>187</v>
      </c>
      <c r="E11449" t="s">
        <v>32</v>
      </c>
      <c r="F11449">
        <v>17323</v>
      </c>
      <c r="G11449">
        <v>17318</v>
      </c>
      <c r="H11449">
        <v>17177</v>
      </c>
      <c r="I11449">
        <v>16576</v>
      </c>
      <c r="J11449">
        <v>5610</v>
      </c>
      <c r="K11449">
        <v>15280</v>
      </c>
      <c r="L11449">
        <v>15279</v>
      </c>
      <c r="M11449">
        <v>0</v>
      </c>
      <c r="N11449">
        <v>15204</v>
      </c>
      <c r="O11449">
        <v>14713</v>
      </c>
      <c r="P11449">
        <v>5149</v>
      </c>
      <c r="Q11449" t="s">
        <v>23</v>
      </c>
      <c r="R11449">
        <v>35514</v>
      </c>
      <c r="S11449">
        <v>33715</v>
      </c>
      <c r="T11449">
        <v>0</v>
      </c>
      <c r="U11449">
        <v>30737</v>
      </c>
      <c r="V11449">
        <v>28000</v>
      </c>
      <c r="W11449">
        <v>6588</v>
      </c>
    </row>
    <row r="11450" spans="1:23" x14ac:dyDescent="0.35">
      <c r="A11450" s="3" t="s">
        <v>325</v>
      </c>
      <c r="B11450" s="1">
        <v>48477</v>
      </c>
      <c r="C11450">
        <v>4</v>
      </c>
      <c r="D11450" t="s">
        <v>29</v>
      </c>
      <c r="E11450" t="s">
        <v>32</v>
      </c>
      <c r="F11450">
        <v>19795</v>
      </c>
      <c r="G11450">
        <v>19785</v>
      </c>
      <c r="H11450">
        <v>19475</v>
      </c>
      <c r="I11450">
        <v>18461</v>
      </c>
      <c r="J11450">
        <v>6876</v>
      </c>
      <c r="K11450">
        <v>17645</v>
      </c>
      <c r="L11450">
        <v>17643</v>
      </c>
      <c r="M11450">
        <v>0</v>
      </c>
      <c r="N11450">
        <v>17439</v>
      </c>
      <c r="O11450">
        <v>16565</v>
      </c>
      <c r="P11450">
        <v>6321</v>
      </c>
      <c r="Q11450" t="s">
        <v>23</v>
      </c>
      <c r="R11450">
        <v>35882</v>
      </c>
      <c r="S11450">
        <v>33888</v>
      </c>
      <c r="T11450">
        <v>0</v>
      </c>
      <c r="U11450">
        <v>30837</v>
      </c>
      <c r="V11450">
        <v>28217</v>
      </c>
      <c r="W11450">
        <v>7889</v>
      </c>
    </row>
    <row r="11451" spans="1:23" x14ac:dyDescent="0.35">
      <c r="A11451" s="3" t="s">
        <v>325</v>
      </c>
      <c r="B11451" s="1">
        <v>48487</v>
      </c>
      <c r="C11451">
        <v>4</v>
      </c>
      <c r="D11451" t="s">
        <v>243</v>
      </c>
      <c r="E11451" t="s">
        <v>32</v>
      </c>
      <c r="F11451">
        <v>7143</v>
      </c>
      <c r="G11451">
        <v>7139</v>
      </c>
      <c r="H11451">
        <v>7041</v>
      </c>
      <c r="I11451">
        <v>6755</v>
      </c>
      <c r="J11451">
        <v>1995</v>
      </c>
      <c r="K11451">
        <v>6427</v>
      </c>
      <c r="L11451">
        <v>6427</v>
      </c>
      <c r="M11451">
        <v>0</v>
      </c>
      <c r="N11451">
        <v>6399</v>
      </c>
      <c r="O11451">
        <v>6163</v>
      </c>
      <c r="P11451">
        <v>1881</v>
      </c>
      <c r="Q11451" t="s">
        <v>23</v>
      </c>
      <c r="R11451">
        <v>12769</v>
      </c>
      <c r="S11451">
        <v>12012</v>
      </c>
      <c r="T11451">
        <v>0</v>
      </c>
      <c r="U11451">
        <v>10971</v>
      </c>
      <c r="V11451">
        <v>9948</v>
      </c>
      <c r="W11451">
        <v>2421</v>
      </c>
    </row>
    <row r="11452" spans="1:23" x14ac:dyDescent="0.35">
      <c r="A11452" s="3" t="s">
        <v>325</v>
      </c>
      <c r="B11452" s="1">
        <v>48137</v>
      </c>
      <c r="C11452">
        <v>4</v>
      </c>
      <c r="D11452" t="s">
        <v>137</v>
      </c>
      <c r="E11452" t="s">
        <v>32</v>
      </c>
      <c r="F11452">
        <v>1856</v>
      </c>
      <c r="G11452">
        <v>1856</v>
      </c>
      <c r="H11452">
        <v>1787</v>
      </c>
      <c r="I11452">
        <v>1710</v>
      </c>
      <c r="J11452">
        <v>625</v>
      </c>
      <c r="K11452">
        <v>1552</v>
      </c>
      <c r="L11452">
        <v>1552</v>
      </c>
      <c r="M11452">
        <v>0</v>
      </c>
      <c r="N11452">
        <v>1519</v>
      </c>
      <c r="O11452">
        <v>1462</v>
      </c>
      <c r="P11452">
        <v>533</v>
      </c>
      <c r="Q11452" t="s">
        <v>23</v>
      </c>
      <c r="R11452">
        <v>1932</v>
      </c>
      <c r="S11452">
        <v>1820</v>
      </c>
      <c r="T11452">
        <v>0</v>
      </c>
      <c r="U11452">
        <v>1646</v>
      </c>
      <c r="V11452">
        <v>1512</v>
      </c>
      <c r="W11452">
        <v>561</v>
      </c>
    </row>
    <row r="11453" spans="1:23" x14ac:dyDescent="0.35">
      <c r="A11453" s="3" t="s">
        <v>325</v>
      </c>
      <c r="B11453" s="1">
        <v>48403</v>
      </c>
      <c r="C11453">
        <v>4</v>
      </c>
      <c r="D11453" t="s">
        <v>263</v>
      </c>
      <c r="E11453" t="s">
        <v>32</v>
      </c>
      <c r="F11453">
        <v>4422</v>
      </c>
      <c r="G11453">
        <v>4422</v>
      </c>
      <c r="H11453">
        <v>4407</v>
      </c>
      <c r="I11453">
        <v>4327</v>
      </c>
      <c r="J11453">
        <v>2153</v>
      </c>
      <c r="K11453">
        <v>3809</v>
      </c>
      <c r="L11453">
        <v>3809</v>
      </c>
      <c r="M11453">
        <v>0</v>
      </c>
      <c r="N11453">
        <v>3805</v>
      </c>
      <c r="O11453">
        <v>3746</v>
      </c>
      <c r="P11453">
        <v>1960</v>
      </c>
      <c r="Q11453" t="s">
        <v>23</v>
      </c>
      <c r="R11453">
        <v>10542</v>
      </c>
      <c r="S11453">
        <v>10035</v>
      </c>
      <c r="T11453">
        <v>0</v>
      </c>
      <c r="U11453">
        <v>9349</v>
      </c>
      <c r="V11453">
        <v>8636</v>
      </c>
      <c r="W11453">
        <v>3267</v>
      </c>
    </row>
    <row r="11454" spans="1:23" x14ac:dyDescent="0.35">
      <c r="A11454" s="3" t="s">
        <v>325</v>
      </c>
      <c r="B11454" s="1">
        <v>48193</v>
      </c>
      <c r="C11454">
        <v>4</v>
      </c>
      <c r="D11454" t="s">
        <v>47</v>
      </c>
      <c r="E11454" t="s">
        <v>32</v>
      </c>
      <c r="F11454">
        <v>4735</v>
      </c>
      <c r="G11454">
        <v>4732</v>
      </c>
      <c r="H11454">
        <v>4666</v>
      </c>
      <c r="I11454">
        <v>4436</v>
      </c>
      <c r="J11454">
        <v>1851</v>
      </c>
      <c r="K11454">
        <v>4308</v>
      </c>
      <c r="L11454">
        <v>4308</v>
      </c>
      <c r="M11454">
        <v>0</v>
      </c>
      <c r="N11454">
        <v>4271</v>
      </c>
      <c r="O11454">
        <v>4080</v>
      </c>
      <c r="P11454">
        <v>1743</v>
      </c>
      <c r="Q11454" t="s">
        <v>23</v>
      </c>
      <c r="R11454">
        <v>8461</v>
      </c>
      <c r="S11454">
        <v>7968</v>
      </c>
      <c r="T11454">
        <v>0</v>
      </c>
      <c r="U11454">
        <v>7236</v>
      </c>
      <c r="V11454">
        <v>6622</v>
      </c>
      <c r="W11454">
        <v>2146</v>
      </c>
    </row>
    <row r="11455" spans="1:23" x14ac:dyDescent="0.35">
      <c r="A11455" s="3" t="s">
        <v>325</v>
      </c>
      <c r="B11455" s="1">
        <v>48175</v>
      </c>
      <c r="C11455">
        <v>4</v>
      </c>
      <c r="D11455" t="s">
        <v>214</v>
      </c>
      <c r="E11455" t="s">
        <v>32</v>
      </c>
      <c r="F11455">
        <v>3658</v>
      </c>
      <c r="G11455">
        <v>3657</v>
      </c>
      <c r="H11455">
        <v>3614</v>
      </c>
      <c r="I11455">
        <v>3438</v>
      </c>
      <c r="J11455">
        <v>1342</v>
      </c>
      <c r="K11455">
        <v>3179</v>
      </c>
      <c r="L11455">
        <v>3179</v>
      </c>
      <c r="M11455">
        <v>0</v>
      </c>
      <c r="N11455">
        <v>3160</v>
      </c>
      <c r="O11455">
        <v>3021</v>
      </c>
      <c r="P11455">
        <v>1210</v>
      </c>
      <c r="Q11455" t="s">
        <v>25</v>
      </c>
      <c r="R11455">
        <v>7658</v>
      </c>
      <c r="S11455">
        <v>7235</v>
      </c>
      <c r="T11455">
        <v>0</v>
      </c>
      <c r="U11455">
        <v>6653</v>
      </c>
      <c r="V11455">
        <v>6071</v>
      </c>
      <c r="W11455">
        <v>1832</v>
      </c>
    </row>
    <row r="11456" spans="1:23" x14ac:dyDescent="0.35">
      <c r="A11456" s="3" t="s">
        <v>325</v>
      </c>
      <c r="B11456" s="1">
        <v>48295</v>
      </c>
      <c r="C11456">
        <v>4</v>
      </c>
      <c r="D11456" t="s">
        <v>262</v>
      </c>
      <c r="E11456" t="s">
        <v>32</v>
      </c>
      <c r="F11456">
        <v>1271</v>
      </c>
      <c r="G11456">
        <v>1269</v>
      </c>
      <c r="H11456">
        <v>1263</v>
      </c>
      <c r="I11456">
        <v>1228</v>
      </c>
      <c r="J11456">
        <v>470</v>
      </c>
      <c r="K11456">
        <v>1078</v>
      </c>
      <c r="L11456">
        <v>1078</v>
      </c>
      <c r="M11456">
        <v>0</v>
      </c>
      <c r="N11456">
        <v>1074</v>
      </c>
      <c r="O11456">
        <v>1051</v>
      </c>
      <c r="P11456">
        <v>407</v>
      </c>
      <c r="Q11456" t="s">
        <v>23</v>
      </c>
      <c r="R11456">
        <v>3233</v>
      </c>
      <c r="S11456">
        <v>3047</v>
      </c>
      <c r="T11456">
        <v>0</v>
      </c>
      <c r="U11456">
        <v>2721</v>
      </c>
      <c r="V11456">
        <v>2414</v>
      </c>
      <c r="W11456">
        <v>617</v>
      </c>
    </row>
    <row r="11457" spans="1:23" x14ac:dyDescent="0.35">
      <c r="A11457" s="3" t="s">
        <v>325</v>
      </c>
      <c r="B11457" s="1">
        <v>48117</v>
      </c>
      <c r="C11457">
        <v>4</v>
      </c>
      <c r="D11457" t="s">
        <v>102</v>
      </c>
      <c r="E11457" t="s">
        <v>32</v>
      </c>
      <c r="F11457">
        <v>8966</v>
      </c>
      <c r="G11457">
        <v>8961</v>
      </c>
      <c r="H11457">
        <v>8776</v>
      </c>
      <c r="I11457">
        <v>8115</v>
      </c>
      <c r="J11457">
        <v>2062</v>
      </c>
      <c r="K11457">
        <v>7708</v>
      </c>
      <c r="L11457">
        <v>7707</v>
      </c>
      <c r="M11457">
        <v>0</v>
      </c>
      <c r="N11457">
        <v>7630</v>
      </c>
      <c r="O11457">
        <v>7075</v>
      </c>
      <c r="P11457">
        <v>1858</v>
      </c>
      <c r="Q11457" t="s">
        <v>23</v>
      </c>
      <c r="R11457">
        <v>18546</v>
      </c>
      <c r="S11457">
        <v>16931</v>
      </c>
      <c r="T11457">
        <v>0</v>
      </c>
      <c r="U11457">
        <v>14710</v>
      </c>
      <c r="V11457">
        <v>12826</v>
      </c>
      <c r="W11457">
        <v>2423</v>
      </c>
    </row>
    <row r="11458" spans="1:23" x14ac:dyDescent="0.35">
      <c r="A11458" s="3" t="s">
        <v>325</v>
      </c>
      <c r="B11458" s="1">
        <v>48039</v>
      </c>
      <c r="C11458">
        <v>4</v>
      </c>
      <c r="D11458" t="s">
        <v>244</v>
      </c>
      <c r="E11458" t="s">
        <v>32</v>
      </c>
      <c r="F11458">
        <v>238416</v>
      </c>
      <c r="G11458">
        <v>238385</v>
      </c>
      <c r="H11458">
        <v>229483</v>
      </c>
      <c r="I11458">
        <v>208680</v>
      </c>
      <c r="J11458">
        <v>42376</v>
      </c>
      <c r="K11458">
        <v>210066</v>
      </c>
      <c r="L11458">
        <v>210059</v>
      </c>
      <c r="M11458">
        <v>0</v>
      </c>
      <c r="N11458">
        <v>203912</v>
      </c>
      <c r="O11458">
        <v>185625</v>
      </c>
      <c r="P11458">
        <v>38682</v>
      </c>
      <c r="Q11458" t="s">
        <v>25</v>
      </c>
      <c r="R11458">
        <v>374264</v>
      </c>
      <c r="S11458">
        <v>349125</v>
      </c>
      <c r="T11458">
        <v>0</v>
      </c>
      <c r="U11458">
        <v>310098</v>
      </c>
      <c r="V11458">
        <v>276544</v>
      </c>
      <c r="W11458">
        <v>45752</v>
      </c>
    </row>
    <row r="11459" spans="1:23" x14ac:dyDescent="0.35">
      <c r="A11459" s="3" t="s">
        <v>325</v>
      </c>
      <c r="B11459" s="1">
        <v>48425</v>
      </c>
      <c r="C11459">
        <v>4</v>
      </c>
      <c r="D11459" t="s">
        <v>144</v>
      </c>
      <c r="E11459" t="s">
        <v>32</v>
      </c>
      <c r="F11459">
        <v>4534</v>
      </c>
      <c r="G11459">
        <v>4534</v>
      </c>
      <c r="H11459">
        <v>4471</v>
      </c>
      <c r="I11459">
        <v>4223</v>
      </c>
      <c r="J11459">
        <v>1563</v>
      </c>
      <c r="K11459">
        <v>4015</v>
      </c>
      <c r="L11459">
        <v>4015</v>
      </c>
      <c r="M11459">
        <v>0</v>
      </c>
      <c r="N11459">
        <v>3975</v>
      </c>
      <c r="O11459">
        <v>3783</v>
      </c>
      <c r="P11459">
        <v>1419</v>
      </c>
      <c r="Q11459" t="s">
        <v>25</v>
      </c>
      <c r="R11459">
        <v>9128</v>
      </c>
      <c r="S11459">
        <v>8676</v>
      </c>
      <c r="T11459">
        <v>0</v>
      </c>
      <c r="U11459">
        <v>7898</v>
      </c>
      <c r="V11459">
        <v>7124</v>
      </c>
      <c r="W11459">
        <v>1770</v>
      </c>
    </row>
    <row r="11460" spans="1:23" x14ac:dyDescent="0.35">
      <c r="A11460" s="3" t="s">
        <v>325</v>
      </c>
      <c r="B11460" s="1">
        <v>48029</v>
      </c>
      <c r="C11460">
        <v>4</v>
      </c>
      <c r="D11460" t="s">
        <v>237</v>
      </c>
      <c r="E11460" t="s">
        <v>32</v>
      </c>
      <c r="F11460">
        <v>1610612</v>
      </c>
      <c r="G11460">
        <v>1610373</v>
      </c>
      <c r="H11460">
        <v>1549885</v>
      </c>
      <c r="I11460">
        <v>1408061</v>
      </c>
      <c r="J11460">
        <v>271162</v>
      </c>
      <c r="K11460">
        <v>1334947</v>
      </c>
      <c r="L11460">
        <v>1334902</v>
      </c>
      <c r="M11460">
        <v>0</v>
      </c>
      <c r="N11460">
        <v>1301664</v>
      </c>
      <c r="O11460">
        <v>1186192</v>
      </c>
      <c r="P11460">
        <v>230075</v>
      </c>
      <c r="Q11460" t="s">
        <v>25</v>
      </c>
      <c r="R11460">
        <v>2003554</v>
      </c>
      <c r="S11460">
        <v>1864849</v>
      </c>
      <c r="T11460">
        <v>0</v>
      </c>
      <c r="U11460">
        <v>1666323</v>
      </c>
      <c r="V11460">
        <v>1497114</v>
      </c>
      <c r="W11460">
        <v>247843</v>
      </c>
    </row>
    <row r="11461" spans="1:23" x14ac:dyDescent="0.35">
      <c r="A11461" s="3" t="s">
        <v>325</v>
      </c>
      <c r="B11461" s="1">
        <v>48501</v>
      </c>
      <c r="C11461">
        <v>4</v>
      </c>
      <c r="D11461" t="s">
        <v>58</v>
      </c>
      <c r="E11461" t="s">
        <v>32</v>
      </c>
      <c r="F11461">
        <v>4024</v>
      </c>
      <c r="G11461">
        <v>4018</v>
      </c>
      <c r="H11461">
        <v>3952</v>
      </c>
      <c r="I11461">
        <v>3708</v>
      </c>
      <c r="J11461">
        <v>864</v>
      </c>
      <c r="K11461">
        <v>3365</v>
      </c>
      <c r="L11461">
        <v>3364</v>
      </c>
      <c r="M11461">
        <v>0</v>
      </c>
      <c r="N11461">
        <v>3353</v>
      </c>
      <c r="O11461">
        <v>3176</v>
      </c>
      <c r="P11461">
        <v>782</v>
      </c>
      <c r="Q11461" t="s">
        <v>23</v>
      </c>
      <c r="R11461">
        <v>8713</v>
      </c>
      <c r="S11461">
        <v>7930</v>
      </c>
      <c r="T11461">
        <v>0</v>
      </c>
      <c r="U11461">
        <v>6781</v>
      </c>
      <c r="V11461">
        <v>5864</v>
      </c>
      <c r="W11461">
        <v>1033</v>
      </c>
    </row>
    <row r="11462" spans="1:23" x14ac:dyDescent="0.35">
      <c r="A11462" s="3" t="s">
        <v>325</v>
      </c>
      <c r="B11462" s="1">
        <v>48173</v>
      </c>
      <c r="C11462">
        <v>4</v>
      </c>
      <c r="D11462" t="s">
        <v>270</v>
      </c>
      <c r="E11462" t="s">
        <v>32</v>
      </c>
      <c r="F11462">
        <v>707</v>
      </c>
      <c r="G11462">
        <v>706</v>
      </c>
      <c r="H11462">
        <v>698</v>
      </c>
      <c r="I11462">
        <v>671</v>
      </c>
      <c r="J11462">
        <v>163</v>
      </c>
      <c r="K11462">
        <v>606</v>
      </c>
      <c r="L11462">
        <v>606</v>
      </c>
      <c r="M11462">
        <v>0</v>
      </c>
      <c r="N11462">
        <v>602</v>
      </c>
      <c r="O11462">
        <v>579</v>
      </c>
      <c r="P11462">
        <v>151</v>
      </c>
      <c r="Q11462" t="s">
        <v>23</v>
      </c>
      <c r="R11462">
        <v>1409</v>
      </c>
      <c r="S11462">
        <v>1319</v>
      </c>
      <c r="T11462">
        <v>0</v>
      </c>
      <c r="U11462">
        <v>1175</v>
      </c>
      <c r="V11462">
        <v>1051</v>
      </c>
      <c r="W11462">
        <v>210</v>
      </c>
    </row>
    <row r="11463" spans="1:23" x14ac:dyDescent="0.35">
      <c r="A11463" s="3" t="s">
        <v>325</v>
      </c>
      <c r="B11463" s="1">
        <v>48333</v>
      </c>
      <c r="C11463">
        <v>4</v>
      </c>
      <c r="D11463" t="s">
        <v>177</v>
      </c>
      <c r="E11463" t="s">
        <v>32</v>
      </c>
      <c r="F11463">
        <v>2430</v>
      </c>
      <c r="G11463">
        <v>2429</v>
      </c>
      <c r="H11463">
        <v>2409</v>
      </c>
      <c r="I11463">
        <v>2302</v>
      </c>
      <c r="J11463">
        <v>1086</v>
      </c>
      <c r="K11463">
        <v>2105</v>
      </c>
      <c r="L11463">
        <v>2105</v>
      </c>
      <c r="M11463">
        <v>0</v>
      </c>
      <c r="N11463">
        <v>2093</v>
      </c>
      <c r="O11463">
        <v>2012</v>
      </c>
      <c r="P11463">
        <v>976</v>
      </c>
      <c r="Q11463" t="s">
        <v>23</v>
      </c>
      <c r="R11463">
        <v>4873</v>
      </c>
      <c r="S11463">
        <v>4667</v>
      </c>
      <c r="T11463">
        <v>0</v>
      </c>
      <c r="U11463">
        <v>4306</v>
      </c>
      <c r="V11463">
        <v>3878</v>
      </c>
      <c r="W11463">
        <v>1416</v>
      </c>
    </row>
    <row r="11464" spans="1:23" x14ac:dyDescent="0.35">
      <c r="A11464" s="3" t="s">
        <v>325</v>
      </c>
      <c r="B11464" s="1">
        <v>48279</v>
      </c>
      <c r="C11464">
        <v>4</v>
      </c>
      <c r="D11464" t="s">
        <v>149</v>
      </c>
      <c r="E11464" t="s">
        <v>32</v>
      </c>
      <c r="F11464">
        <v>6265</v>
      </c>
      <c r="G11464">
        <v>6265</v>
      </c>
      <c r="H11464">
        <v>6149</v>
      </c>
      <c r="I11464">
        <v>5835</v>
      </c>
      <c r="J11464">
        <v>1819</v>
      </c>
      <c r="K11464">
        <v>5374</v>
      </c>
      <c r="L11464">
        <v>5374</v>
      </c>
      <c r="M11464">
        <v>0</v>
      </c>
      <c r="N11464">
        <v>5327</v>
      </c>
      <c r="O11464">
        <v>5082</v>
      </c>
      <c r="P11464">
        <v>1631</v>
      </c>
      <c r="Q11464" t="s">
        <v>23</v>
      </c>
      <c r="R11464">
        <v>12893</v>
      </c>
      <c r="S11464">
        <v>11992</v>
      </c>
      <c r="T11464">
        <v>0</v>
      </c>
      <c r="U11464">
        <v>10574</v>
      </c>
      <c r="V11464">
        <v>9343</v>
      </c>
      <c r="W11464">
        <v>2240</v>
      </c>
    </row>
    <row r="11465" spans="1:23" x14ac:dyDescent="0.35">
      <c r="A11465" s="3" t="s">
        <v>325</v>
      </c>
      <c r="B11465" s="1">
        <v>48419</v>
      </c>
      <c r="C11465">
        <v>4</v>
      </c>
      <c r="D11465" t="s">
        <v>94</v>
      </c>
      <c r="E11465" t="s">
        <v>32</v>
      </c>
      <c r="F11465">
        <v>10557</v>
      </c>
      <c r="G11465">
        <v>10551</v>
      </c>
      <c r="H11465">
        <v>10436</v>
      </c>
      <c r="I11465">
        <v>9946</v>
      </c>
      <c r="J11465">
        <v>3147</v>
      </c>
      <c r="K11465">
        <v>8751</v>
      </c>
      <c r="L11465">
        <v>8749</v>
      </c>
      <c r="M11465">
        <v>0</v>
      </c>
      <c r="N11465">
        <v>8708</v>
      </c>
      <c r="O11465">
        <v>8324</v>
      </c>
      <c r="P11465">
        <v>2795</v>
      </c>
      <c r="Q11465" t="s">
        <v>23</v>
      </c>
      <c r="R11465">
        <v>25274</v>
      </c>
      <c r="S11465">
        <v>23480</v>
      </c>
      <c r="T11465">
        <v>0</v>
      </c>
      <c r="U11465">
        <v>20942</v>
      </c>
      <c r="V11465">
        <v>18710</v>
      </c>
      <c r="W11465">
        <v>4532</v>
      </c>
    </row>
    <row r="11466" spans="1:23" x14ac:dyDescent="0.35">
      <c r="A11466" s="3" t="s">
        <v>325</v>
      </c>
      <c r="B11466" s="1">
        <v>48339</v>
      </c>
      <c r="C11466">
        <v>4</v>
      </c>
      <c r="D11466" t="s">
        <v>73</v>
      </c>
      <c r="E11466" t="s">
        <v>32</v>
      </c>
      <c r="F11466">
        <v>374739</v>
      </c>
      <c r="G11466">
        <v>374683</v>
      </c>
      <c r="H11466">
        <v>363062</v>
      </c>
      <c r="I11466">
        <v>333403</v>
      </c>
      <c r="J11466">
        <v>73948</v>
      </c>
      <c r="K11466">
        <v>319214</v>
      </c>
      <c r="L11466">
        <v>319201</v>
      </c>
      <c r="M11466">
        <v>0</v>
      </c>
      <c r="N11466">
        <v>311655</v>
      </c>
      <c r="O11466">
        <v>286619</v>
      </c>
      <c r="P11466">
        <v>65789</v>
      </c>
      <c r="Q11466" t="s">
        <v>25</v>
      </c>
      <c r="R11466">
        <v>607391</v>
      </c>
      <c r="S11466">
        <v>567015</v>
      </c>
      <c r="T11466">
        <v>0</v>
      </c>
      <c r="U11466">
        <v>504312</v>
      </c>
      <c r="V11466">
        <v>448951</v>
      </c>
      <c r="W11466">
        <v>81457</v>
      </c>
    </row>
    <row r="11467" spans="1:23" x14ac:dyDescent="0.35">
      <c r="A11467" s="3" t="s">
        <v>325</v>
      </c>
      <c r="B11467" s="1">
        <v>48077</v>
      </c>
      <c r="C11467">
        <v>4</v>
      </c>
      <c r="D11467" t="s">
        <v>27</v>
      </c>
      <c r="E11467" t="s">
        <v>32</v>
      </c>
      <c r="F11467">
        <v>5055</v>
      </c>
      <c r="G11467">
        <v>5053</v>
      </c>
      <c r="H11467">
        <v>5015</v>
      </c>
      <c r="I11467">
        <v>4867</v>
      </c>
      <c r="J11467">
        <v>1938</v>
      </c>
      <c r="K11467">
        <v>4546</v>
      </c>
      <c r="L11467">
        <v>4546</v>
      </c>
      <c r="M11467">
        <v>0</v>
      </c>
      <c r="N11467">
        <v>4531</v>
      </c>
      <c r="O11467">
        <v>4408</v>
      </c>
      <c r="P11467">
        <v>1810</v>
      </c>
      <c r="Q11467" t="s">
        <v>25</v>
      </c>
      <c r="R11467">
        <v>10471</v>
      </c>
      <c r="S11467">
        <v>10022</v>
      </c>
      <c r="T11467">
        <v>0</v>
      </c>
      <c r="U11467">
        <v>9203</v>
      </c>
      <c r="V11467">
        <v>8403</v>
      </c>
      <c r="W11467">
        <v>2484</v>
      </c>
    </row>
    <row r="11468" spans="1:23" x14ac:dyDescent="0.35">
      <c r="A11468" s="3" t="s">
        <v>325</v>
      </c>
      <c r="B11468" s="1">
        <v>48395</v>
      </c>
      <c r="C11468">
        <v>4</v>
      </c>
      <c r="D11468" t="s">
        <v>80</v>
      </c>
      <c r="E11468" t="s">
        <v>32</v>
      </c>
      <c r="F11468">
        <v>8516</v>
      </c>
      <c r="G11468">
        <v>8512</v>
      </c>
      <c r="H11468">
        <v>8409</v>
      </c>
      <c r="I11468">
        <v>7960</v>
      </c>
      <c r="J11468">
        <v>2664</v>
      </c>
      <c r="K11468">
        <v>7350</v>
      </c>
      <c r="L11468">
        <v>7350</v>
      </c>
      <c r="M11468">
        <v>0</v>
      </c>
      <c r="N11468">
        <v>7290</v>
      </c>
      <c r="O11468">
        <v>6933</v>
      </c>
      <c r="P11468">
        <v>2412</v>
      </c>
      <c r="Q11468" t="s">
        <v>25</v>
      </c>
      <c r="R11468">
        <v>17074</v>
      </c>
      <c r="S11468">
        <v>15991</v>
      </c>
      <c r="T11468">
        <v>0</v>
      </c>
      <c r="U11468">
        <v>14401</v>
      </c>
      <c r="V11468">
        <v>13074</v>
      </c>
      <c r="W11468">
        <v>3412</v>
      </c>
    </row>
    <row r="11469" spans="1:23" x14ac:dyDescent="0.35">
      <c r="A11469" s="3" t="s">
        <v>325</v>
      </c>
      <c r="B11469" s="1">
        <v>48201</v>
      </c>
      <c r="C11469">
        <v>4</v>
      </c>
      <c r="D11469" t="s">
        <v>180</v>
      </c>
      <c r="E11469" t="s">
        <v>32</v>
      </c>
      <c r="F11469">
        <v>3409372</v>
      </c>
      <c r="G11469">
        <v>3408751</v>
      </c>
      <c r="H11469">
        <v>3288075</v>
      </c>
      <c r="I11469">
        <v>2993423</v>
      </c>
      <c r="J11469">
        <v>507619</v>
      </c>
      <c r="K11469">
        <v>2885830</v>
      </c>
      <c r="L11469">
        <v>2885624</v>
      </c>
      <c r="M11469">
        <v>0</v>
      </c>
      <c r="N11469">
        <v>2811784</v>
      </c>
      <c r="O11469">
        <v>2567963</v>
      </c>
      <c r="P11469">
        <v>452940</v>
      </c>
      <c r="Q11469" t="s">
        <v>25</v>
      </c>
      <c r="R11469">
        <v>4713325</v>
      </c>
      <c r="S11469">
        <v>4365137</v>
      </c>
      <c r="T11469">
        <v>0</v>
      </c>
      <c r="U11469">
        <v>3877793</v>
      </c>
      <c r="V11469">
        <v>3467445</v>
      </c>
      <c r="W11469">
        <v>514167</v>
      </c>
    </row>
    <row r="11470" spans="1:23" x14ac:dyDescent="0.35">
      <c r="A11470" s="3" t="s">
        <v>325</v>
      </c>
      <c r="B11470" s="1">
        <v>48199</v>
      </c>
      <c r="C11470">
        <v>4</v>
      </c>
      <c r="D11470" t="s">
        <v>142</v>
      </c>
      <c r="E11470" t="s">
        <v>32</v>
      </c>
      <c r="F11470">
        <v>24290</v>
      </c>
      <c r="G11470">
        <v>24266</v>
      </c>
      <c r="H11470">
        <v>23981</v>
      </c>
      <c r="I11470">
        <v>22872</v>
      </c>
      <c r="J11470">
        <v>7696</v>
      </c>
      <c r="K11470">
        <v>21111</v>
      </c>
      <c r="L11470">
        <v>21104</v>
      </c>
      <c r="M11470">
        <v>0</v>
      </c>
      <c r="N11470">
        <v>20919</v>
      </c>
      <c r="O11470">
        <v>20010</v>
      </c>
      <c r="P11470">
        <v>7044</v>
      </c>
      <c r="Q11470" t="s">
        <v>25</v>
      </c>
      <c r="R11470">
        <v>57602</v>
      </c>
      <c r="S11470">
        <v>54022</v>
      </c>
      <c r="T11470">
        <v>0</v>
      </c>
      <c r="U11470">
        <v>48372</v>
      </c>
      <c r="V11470">
        <v>43549</v>
      </c>
      <c r="W11470">
        <v>9762</v>
      </c>
    </row>
    <row r="11471" spans="1:23" x14ac:dyDescent="0.35">
      <c r="A11471" s="3" t="s">
        <v>325</v>
      </c>
      <c r="B11471" s="1">
        <v>48259</v>
      </c>
      <c r="C11471">
        <v>4</v>
      </c>
      <c r="D11471" t="s">
        <v>83</v>
      </c>
      <c r="E11471" t="s">
        <v>32</v>
      </c>
      <c r="F11471">
        <v>33163</v>
      </c>
      <c r="G11471">
        <v>33157</v>
      </c>
      <c r="H11471">
        <v>32222</v>
      </c>
      <c r="I11471">
        <v>30019</v>
      </c>
      <c r="J11471">
        <v>9506</v>
      </c>
      <c r="K11471">
        <v>28469</v>
      </c>
      <c r="L11471">
        <v>28465</v>
      </c>
      <c r="M11471">
        <v>0</v>
      </c>
      <c r="N11471">
        <v>27879</v>
      </c>
      <c r="O11471">
        <v>26051</v>
      </c>
      <c r="P11471">
        <v>8331</v>
      </c>
      <c r="Q11471" t="s">
        <v>25</v>
      </c>
      <c r="R11471">
        <v>47431</v>
      </c>
      <c r="S11471">
        <v>45154</v>
      </c>
      <c r="T11471">
        <v>0</v>
      </c>
      <c r="U11471">
        <v>40785</v>
      </c>
      <c r="V11471">
        <v>36463</v>
      </c>
      <c r="W11471">
        <v>9152</v>
      </c>
    </row>
    <row r="11472" spans="1:23" x14ac:dyDescent="0.35">
      <c r="A11472" s="3" t="s">
        <v>325</v>
      </c>
      <c r="B11472" s="1">
        <v>48141</v>
      </c>
      <c r="C11472">
        <v>4</v>
      </c>
      <c r="D11472" t="s">
        <v>204</v>
      </c>
      <c r="E11472" t="s">
        <v>32</v>
      </c>
      <c r="F11472">
        <v>803830</v>
      </c>
      <c r="G11472">
        <v>803515</v>
      </c>
      <c r="H11472">
        <v>754844</v>
      </c>
      <c r="I11472">
        <v>651732</v>
      </c>
      <c r="J11472">
        <v>123058</v>
      </c>
      <c r="K11472">
        <v>638629</v>
      </c>
      <c r="L11472">
        <v>638515</v>
      </c>
      <c r="M11472">
        <v>0</v>
      </c>
      <c r="N11472">
        <v>611128</v>
      </c>
      <c r="O11472">
        <v>541792</v>
      </c>
      <c r="P11472">
        <v>104028</v>
      </c>
      <c r="Q11472" t="s">
        <v>25</v>
      </c>
      <c r="R11472">
        <v>839238</v>
      </c>
      <c r="S11472">
        <v>778374</v>
      </c>
      <c r="T11472">
        <v>0</v>
      </c>
      <c r="U11472">
        <v>690590</v>
      </c>
      <c r="V11472">
        <v>614819</v>
      </c>
      <c r="W11472">
        <v>105175</v>
      </c>
    </row>
    <row r="11473" spans="1:23" x14ac:dyDescent="0.35">
      <c r="A11473" s="3" t="s">
        <v>325</v>
      </c>
      <c r="B11473" s="1">
        <v>48131</v>
      </c>
      <c r="C11473">
        <v>4</v>
      </c>
      <c r="D11473" t="s">
        <v>92</v>
      </c>
      <c r="E11473" t="s">
        <v>32</v>
      </c>
      <c r="F11473">
        <v>7973</v>
      </c>
      <c r="G11473">
        <v>7965</v>
      </c>
      <c r="H11473">
        <v>7731</v>
      </c>
      <c r="I11473">
        <v>7087</v>
      </c>
      <c r="J11473">
        <v>1829</v>
      </c>
      <c r="K11473">
        <v>6653</v>
      </c>
      <c r="L11473">
        <v>6652</v>
      </c>
      <c r="M11473">
        <v>0</v>
      </c>
      <c r="N11473">
        <v>6560</v>
      </c>
      <c r="O11473">
        <v>6097</v>
      </c>
      <c r="P11473">
        <v>1619</v>
      </c>
      <c r="Q11473" t="s">
        <v>23</v>
      </c>
      <c r="R11473">
        <v>11157</v>
      </c>
      <c r="S11473">
        <v>10362</v>
      </c>
      <c r="T11473">
        <v>0</v>
      </c>
      <c r="U11473">
        <v>9226</v>
      </c>
      <c r="V11473">
        <v>8298</v>
      </c>
      <c r="W11473">
        <v>2031</v>
      </c>
    </row>
    <row r="11474" spans="1:23" x14ac:dyDescent="0.35">
      <c r="A11474" s="3" t="s">
        <v>325</v>
      </c>
      <c r="B11474" s="1">
        <v>48143</v>
      </c>
      <c r="C11474">
        <v>4</v>
      </c>
      <c r="D11474" t="s">
        <v>275</v>
      </c>
      <c r="E11474" t="s">
        <v>32</v>
      </c>
      <c r="F11474">
        <v>17884</v>
      </c>
      <c r="G11474">
        <v>17881</v>
      </c>
      <c r="H11474">
        <v>17635</v>
      </c>
      <c r="I11474">
        <v>16866</v>
      </c>
      <c r="J11474">
        <v>5016</v>
      </c>
      <c r="K11474">
        <v>15540</v>
      </c>
      <c r="L11474">
        <v>15538</v>
      </c>
      <c r="M11474">
        <v>0</v>
      </c>
      <c r="N11474">
        <v>15426</v>
      </c>
      <c r="O11474">
        <v>14793</v>
      </c>
      <c r="P11474">
        <v>4581</v>
      </c>
      <c r="Q11474" t="s">
        <v>23</v>
      </c>
      <c r="R11474">
        <v>42698</v>
      </c>
      <c r="S11474">
        <v>40280</v>
      </c>
      <c r="T11474">
        <v>0</v>
      </c>
      <c r="U11474">
        <v>36860</v>
      </c>
      <c r="V11474">
        <v>33869</v>
      </c>
      <c r="W11474">
        <v>6256</v>
      </c>
    </row>
    <row r="11475" spans="1:23" x14ac:dyDescent="0.35">
      <c r="A11475" s="3" t="s">
        <v>325</v>
      </c>
      <c r="B11475" s="1">
        <v>48405</v>
      </c>
      <c r="C11475">
        <v>4</v>
      </c>
      <c r="D11475" t="s">
        <v>226</v>
      </c>
      <c r="E11475" t="s">
        <v>32</v>
      </c>
      <c r="F11475">
        <v>3792</v>
      </c>
      <c r="G11475">
        <v>3785</v>
      </c>
      <c r="H11475">
        <v>3765</v>
      </c>
      <c r="I11475">
        <v>3656</v>
      </c>
      <c r="J11475">
        <v>1518</v>
      </c>
      <c r="K11475">
        <v>3249</v>
      </c>
      <c r="L11475">
        <v>3248</v>
      </c>
      <c r="M11475">
        <v>0</v>
      </c>
      <c r="N11475">
        <v>3239</v>
      </c>
      <c r="O11475">
        <v>3154</v>
      </c>
      <c r="P11475">
        <v>1378</v>
      </c>
      <c r="Q11475" t="s">
        <v>23</v>
      </c>
      <c r="R11475">
        <v>8237</v>
      </c>
      <c r="S11475">
        <v>7817</v>
      </c>
      <c r="T11475">
        <v>0</v>
      </c>
      <c r="U11475">
        <v>7184</v>
      </c>
      <c r="V11475">
        <v>6634</v>
      </c>
      <c r="W11475">
        <v>2227</v>
      </c>
    </row>
    <row r="11476" spans="1:23" x14ac:dyDescent="0.35">
      <c r="A11476" s="3" t="s">
        <v>325</v>
      </c>
      <c r="B11476" s="1">
        <v>48253</v>
      </c>
      <c r="C11476">
        <v>4</v>
      </c>
      <c r="D11476" t="s">
        <v>61</v>
      </c>
      <c r="E11476" t="s">
        <v>32</v>
      </c>
      <c r="F11476">
        <v>10417</v>
      </c>
      <c r="G11476">
        <v>10416</v>
      </c>
      <c r="H11476">
        <v>10324</v>
      </c>
      <c r="I11476">
        <v>10064</v>
      </c>
      <c r="J11476">
        <v>2266</v>
      </c>
      <c r="K11476">
        <v>8622</v>
      </c>
      <c r="L11476">
        <v>8621</v>
      </c>
      <c r="M11476">
        <v>0</v>
      </c>
      <c r="N11476">
        <v>8579</v>
      </c>
      <c r="O11476">
        <v>8361</v>
      </c>
      <c r="P11476">
        <v>2062</v>
      </c>
      <c r="Q11476" t="s">
        <v>25</v>
      </c>
      <c r="R11476">
        <v>20083</v>
      </c>
      <c r="S11476">
        <v>19216</v>
      </c>
      <c r="T11476">
        <v>0</v>
      </c>
      <c r="U11476">
        <v>17832</v>
      </c>
      <c r="V11476">
        <v>16601</v>
      </c>
      <c r="W11476">
        <v>3188</v>
      </c>
    </row>
    <row r="11477" spans="1:23" x14ac:dyDescent="0.35">
      <c r="A11477" s="3" t="s">
        <v>325</v>
      </c>
      <c r="B11477" s="1">
        <v>48381</v>
      </c>
      <c r="C11477">
        <v>4</v>
      </c>
      <c r="D11477" t="s">
        <v>196</v>
      </c>
      <c r="E11477" t="s">
        <v>32</v>
      </c>
      <c r="F11477">
        <v>71478</v>
      </c>
      <c r="G11477">
        <v>71444</v>
      </c>
      <c r="H11477">
        <v>70146</v>
      </c>
      <c r="I11477">
        <v>66606</v>
      </c>
      <c r="J11477">
        <v>18446</v>
      </c>
      <c r="K11477">
        <v>61559</v>
      </c>
      <c r="L11477">
        <v>61549</v>
      </c>
      <c r="M11477">
        <v>0</v>
      </c>
      <c r="N11477">
        <v>60817</v>
      </c>
      <c r="O11477">
        <v>57897</v>
      </c>
      <c r="P11477">
        <v>16710</v>
      </c>
      <c r="Q11477" t="s">
        <v>25</v>
      </c>
      <c r="R11477">
        <v>137713</v>
      </c>
      <c r="S11477">
        <v>129163</v>
      </c>
      <c r="T11477">
        <v>0</v>
      </c>
      <c r="U11477">
        <v>116090</v>
      </c>
      <c r="V11477">
        <v>104801</v>
      </c>
      <c r="W11477">
        <v>21424</v>
      </c>
    </row>
    <row r="11478" spans="1:23" x14ac:dyDescent="0.35">
      <c r="A11478" s="3" t="s">
        <v>325</v>
      </c>
      <c r="B11478" s="1">
        <v>48269</v>
      </c>
      <c r="C11478">
        <v>4</v>
      </c>
      <c r="D11478" t="s">
        <v>57</v>
      </c>
      <c r="E11478" t="s">
        <v>32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 t="s">
        <v>23</v>
      </c>
      <c r="R11478">
        <v>272</v>
      </c>
      <c r="S11478">
        <v>258</v>
      </c>
      <c r="T11478">
        <v>0</v>
      </c>
      <c r="U11478">
        <v>228</v>
      </c>
      <c r="V11478">
        <v>200</v>
      </c>
      <c r="W11478">
        <v>51</v>
      </c>
    </row>
    <row r="11479" spans="1:23" x14ac:dyDescent="0.35">
      <c r="A11479" s="3" t="s">
        <v>325</v>
      </c>
      <c r="B11479" s="1">
        <v>48135</v>
      </c>
      <c r="C11479">
        <v>4</v>
      </c>
      <c r="D11479" t="s">
        <v>128</v>
      </c>
      <c r="E11479" t="s">
        <v>32</v>
      </c>
      <c r="F11479">
        <v>81288</v>
      </c>
      <c r="G11479">
        <v>81270</v>
      </c>
      <c r="H11479">
        <v>79182</v>
      </c>
      <c r="I11479">
        <v>73012</v>
      </c>
      <c r="J11479">
        <v>14172</v>
      </c>
      <c r="K11479">
        <v>68146</v>
      </c>
      <c r="L11479">
        <v>68144</v>
      </c>
      <c r="M11479">
        <v>0</v>
      </c>
      <c r="N11479">
        <v>67236</v>
      </c>
      <c r="O11479">
        <v>62357</v>
      </c>
      <c r="P11479">
        <v>12814</v>
      </c>
      <c r="Q11479" t="s">
        <v>25</v>
      </c>
      <c r="R11479">
        <v>166223</v>
      </c>
      <c r="S11479">
        <v>151418</v>
      </c>
      <c r="T11479">
        <v>0</v>
      </c>
      <c r="U11479">
        <v>131330</v>
      </c>
      <c r="V11479">
        <v>115893</v>
      </c>
      <c r="W11479">
        <v>15970</v>
      </c>
    </row>
    <row r="11480" spans="1:23" x14ac:dyDescent="0.35">
      <c r="A11480" s="3" t="s">
        <v>325</v>
      </c>
      <c r="B11480" s="1">
        <v>48161</v>
      </c>
      <c r="C11480">
        <v>4</v>
      </c>
      <c r="D11480" t="s">
        <v>175</v>
      </c>
      <c r="E11480" t="s">
        <v>32</v>
      </c>
      <c r="F11480">
        <v>8392</v>
      </c>
      <c r="G11480">
        <v>8387</v>
      </c>
      <c r="H11480">
        <v>8312</v>
      </c>
      <c r="I11480">
        <v>8031</v>
      </c>
      <c r="J11480">
        <v>2695</v>
      </c>
      <c r="K11480">
        <v>7353</v>
      </c>
      <c r="L11480">
        <v>7350</v>
      </c>
      <c r="M11480">
        <v>0</v>
      </c>
      <c r="N11480">
        <v>7314</v>
      </c>
      <c r="O11480">
        <v>7101</v>
      </c>
      <c r="P11480">
        <v>2453</v>
      </c>
      <c r="Q11480" t="s">
        <v>23</v>
      </c>
      <c r="R11480">
        <v>19717</v>
      </c>
      <c r="S11480">
        <v>18562</v>
      </c>
      <c r="T11480">
        <v>0</v>
      </c>
      <c r="U11480">
        <v>16829</v>
      </c>
      <c r="V11480">
        <v>15245</v>
      </c>
      <c r="W11480">
        <v>3996</v>
      </c>
    </row>
    <row r="11481" spans="1:23" x14ac:dyDescent="0.35">
      <c r="A11481" s="3" t="s">
        <v>325</v>
      </c>
      <c r="B11481" s="1">
        <v>48221</v>
      </c>
      <c r="C11481">
        <v>4</v>
      </c>
      <c r="D11481" t="s">
        <v>265</v>
      </c>
      <c r="E11481" t="s">
        <v>32</v>
      </c>
      <c r="F11481">
        <v>32761</v>
      </c>
      <c r="G11481">
        <v>32751</v>
      </c>
      <c r="H11481">
        <v>32406</v>
      </c>
      <c r="I11481">
        <v>31144</v>
      </c>
      <c r="J11481">
        <v>13443</v>
      </c>
      <c r="K11481">
        <v>28778</v>
      </c>
      <c r="L11481">
        <v>28777</v>
      </c>
      <c r="M11481">
        <v>0</v>
      </c>
      <c r="N11481">
        <v>28585</v>
      </c>
      <c r="O11481">
        <v>27535</v>
      </c>
      <c r="P11481">
        <v>12142</v>
      </c>
      <c r="Q11481" t="s">
        <v>25</v>
      </c>
      <c r="R11481">
        <v>61643</v>
      </c>
      <c r="S11481">
        <v>58292</v>
      </c>
      <c r="T11481">
        <v>0</v>
      </c>
      <c r="U11481">
        <v>53240</v>
      </c>
      <c r="V11481">
        <v>48650</v>
      </c>
      <c r="W11481">
        <v>15416</v>
      </c>
    </row>
    <row r="11482" spans="1:23" x14ac:dyDescent="0.35">
      <c r="A11482" s="3" t="s">
        <v>325</v>
      </c>
      <c r="B11482" s="1">
        <v>48507</v>
      </c>
      <c r="C11482">
        <v>4</v>
      </c>
      <c r="D11482" t="s">
        <v>240</v>
      </c>
      <c r="E11482" t="s">
        <v>32</v>
      </c>
      <c r="F11482">
        <v>7073</v>
      </c>
      <c r="G11482">
        <v>7071</v>
      </c>
      <c r="H11482">
        <v>6713</v>
      </c>
      <c r="I11482">
        <v>6001</v>
      </c>
      <c r="J11482">
        <v>1540</v>
      </c>
      <c r="K11482">
        <v>5987</v>
      </c>
      <c r="L11482">
        <v>5987</v>
      </c>
      <c r="M11482">
        <v>0</v>
      </c>
      <c r="N11482">
        <v>5787</v>
      </c>
      <c r="O11482">
        <v>5211</v>
      </c>
      <c r="P11482">
        <v>1392</v>
      </c>
      <c r="Q11482" t="s">
        <v>23</v>
      </c>
      <c r="R11482">
        <v>11840</v>
      </c>
      <c r="S11482">
        <v>10993</v>
      </c>
      <c r="T11482">
        <v>0</v>
      </c>
      <c r="U11482">
        <v>9621</v>
      </c>
      <c r="V11482">
        <v>8479</v>
      </c>
      <c r="W11482">
        <v>1723</v>
      </c>
    </row>
    <row r="11483" spans="1:23" x14ac:dyDescent="0.35">
      <c r="A11483" s="3" t="s">
        <v>325</v>
      </c>
      <c r="B11483" s="1">
        <v>48155</v>
      </c>
      <c r="C11483">
        <v>4</v>
      </c>
      <c r="D11483" t="s">
        <v>213</v>
      </c>
      <c r="E11483" t="s">
        <v>32</v>
      </c>
      <c r="F11483">
        <v>589</v>
      </c>
      <c r="G11483">
        <v>589</v>
      </c>
      <c r="H11483">
        <v>585</v>
      </c>
      <c r="I11483">
        <v>569</v>
      </c>
      <c r="J11483">
        <v>235</v>
      </c>
      <c r="K11483">
        <v>488</v>
      </c>
      <c r="L11483">
        <v>488</v>
      </c>
      <c r="M11483">
        <v>0</v>
      </c>
      <c r="N11483">
        <v>487</v>
      </c>
      <c r="O11483">
        <v>474</v>
      </c>
      <c r="P11483">
        <v>211</v>
      </c>
      <c r="Q11483" t="s">
        <v>23</v>
      </c>
      <c r="R11483">
        <v>1155</v>
      </c>
      <c r="S11483">
        <v>1105</v>
      </c>
      <c r="T11483">
        <v>0</v>
      </c>
      <c r="U11483">
        <v>1017</v>
      </c>
      <c r="V11483">
        <v>924</v>
      </c>
      <c r="W11483">
        <v>315</v>
      </c>
    </row>
    <row r="11484" spans="1:23" x14ac:dyDescent="0.35">
      <c r="A11484" s="3" t="s">
        <v>325</v>
      </c>
      <c r="B11484" s="1">
        <v>48491</v>
      </c>
      <c r="C11484">
        <v>4</v>
      </c>
      <c r="D11484" t="s">
        <v>154</v>
      </c>
      <c r="E11484" t="s">
        <v>32</v>
      </c>
      <c r="F11484">
        <v>449398</v>
      </c>
      <c r="G11484">
        <v>449288</v>
      </c>
      <c r="H11484">
        <v>425127</v>
      </c>
      <c r="I11484">
        <v>387784</v>
      </c>
      <c r="J11484">
        <v>77092</v>
      </c>
      <c r="K11484">
        <v>390500</v>
      </c>
      <c r="L11484">
        <v>390466</v>
      </c>
      <c r="M11484">
        <v>0</v>
      </c>
      <c r="N11484">
        <v>373317</v>
      </c>
      <c r="O11484">
        <v>341009</v>
      </c>
      <c r="P11484">
        <v>68757</v>
      </c>
      <c r="Q11484" t="s">
        <v>25</v>
      </c>
      <c r="R11484">
        <v>590551</v>
      </c>
      <c r="S11484">
        <v>553126</v>
      </c>
      <c r="T11484">
        <v>0</v>
      </c>
      <c r="U11484">
        <v>493479</v>
      </c>
      <c r="V11484">
        <v>441593</v>
      </c>
      <c r="W11484">
        <v>73202</v>
      </c>
    </row>
    <row r="11485" spans="1:23" x14ac:dyDescent="0.35">
      <c r="A11485" s="3" t="s">
        <v>325</v>
      </c>
      <c r="B11485" s="1">
        <v>48125</v>
      </c>
      <c r="C11485">
        <v>4</v>
      </c>
      <c r="D11485" t="s">
        <v>71</v>
      </c>
      <c r="E11485" t="s">
        <v>32</v>
      </c>
      <c r="F11485">
        <v>817</v>
      </c>
      <c r="G11485">
        <v>816</v>
      </c>
      <c r="H11485">
        <v>815</v>
      </c>
      <c r="I11485">
        <v>788</v>
      </c>
      <c r="J11485">
        <v>351</v>
      </c>
      <c r="K11485">
        <v>721</v>
      </c>
      <c r="L11485">
        <v>721</v>
      </c>
      <c r="M11485">
        <v>0</v>
      </c>
      <c r="N11485">
        <v>721</v>
      </c>
      <c r="O11485">
        <v>700</v>
      </c>
      <c r="P11485">
        <v>322</v>
      </c>
      <c r="Q11485" t="s">
        <v>23</v>
      </c>
      <c r="R11485">
        <v>2211</v>
      </c>
      <c r="S11485">
        <v>2110</v>
      </c>
      <c r="T11485">
        <v>0</v>
      </c>
      <c r="U11485">
        <v>1961</v>
      </c>
      <c r="V11485">
        <v>1809</v>
      </c>
      <c r="W11485">
        <v>525</v>
      </c>
    </row>
    <row r="11486" spans="1:23" x14ac:dyDescent="0.35">
      <c r="A11486" s="3" t="s">
        <v>325</v>
      </c>
      <c r="B11486" s="1">
        <v>48397</v>
      </c>
      <c r="C11486">
        <v>4</v>
      </c>
      <c r="D11486" t="s">
        <v>173</v>
      </c>
      <c r="E11486" t="s">
        <v>32</v>
      </c>
      <c r="F11486">
        <v>69371</v>
      </c>
      <c r="G11486">
        <v>69362</v>
      </c>
      <c r="H11486">
        <v>67166</v>
      </c>
      <c r="I11486">
        <v>61570</v>
      </c>
      <c r="J11486">
        <v>13223</v>
      </c>
      <c r="K11486">
        <v>59296</v>
      </c>
      <c r="L11486">
        <v>59293</v>
      </c>
      <c r="M11486">
        <v>0</v>
      </c>
      <c r="N11486">
        <v>57937</v>
      </c>
      <c r="O11486">
        <v>53346</v>
      </c>
      <c r="P11486">
        <v>11873</v>
      </c>
      <c r="Q11486" t="s">
        <v>25</v>
      </c>
      <c r="R11486">
        <v>104915</v>
      </c>
      <c r="S11486">
        <v>98474</v>
      </c>
      <c r="T11486">
        <v>0</v>
      </c>
      <c r="U11486">
        <v>87406</v>
      </c>
      <c r="V11486">
        <v>76974</v>
      </c>
      <c r="W11486">
        <v>13395</v>
      </c>
    </row>
    <row r="11487" spans="1:23" x14ac:dyDescent="0.35">
      <c r="A11487" s="3" t="s">
        <v>325</v>
      </c>
      <c r="B11487" s="1">
        <v>48111</v>
      </c>
      <c r="C11487">
        <v>4</v>
      </c>
      <c r="D11487" t="s">
        <v>239</v>
      </c>
      <c r="E11487" t="s">
        <v>32</v>
      </c>
      <c r="F11487">
        <v>4182</v>
      </c>
      <c r="G11487">
        <v>4176</v>
      </c>
      <c r="H11487">
        <v>4148</v>
      </c>
      <c r="I11487">
        <v>3949</v>
      </c>
      <c r="J11487">
        <v>691</v>
      </c>
      <c r="K11487">
        <v>3082</v>
      </c>
      <c r="L11487">
        <v>3081</v>
      </c>
      <c r="M11487">
        <v>0</v>
      </c>
      <c r="N11487">
        <v>3073</v>
      </c>
      <c r="O11487">
        <v>2937</v>
      </c>
      <c r="P11487">
        <v>603</v>
      </c>
      <c r="Q11487" t="s">
        <v>23</v>
      </c>
      <c r="R11487">
        <v>7287</v>
      </c>
      <c r="S11487">
        <v>6581</v>
      </c>
      <c r="T11487">
        <v>0</v>
      </c>
      <c r="U11487">
        <v>5720</v>
      </c>
      <c r="V11487">
        <v>4962</v>
      </c>
      <c r="W11487">
        <v>857</v>
      </c>
    </row>
    <row r="11488" spans="1:23" x14ac:dyDescent="0.35">
      <c r="A11488" s="3" t="s">
        <v>325</v>
      </c>
      <c r="B11488" s="1">
        <v>48165</v>
      </c>
      <c r="C11488">
        <v>4</v>
      </c>
      <c r="D11488" t="s">
        <v>125</v>
      </c>
      <c r="E11488" t="s">
        <v>32</v>
      </c>
      <c r="F11488">
        <v>5325</v>
      </c>
      <c r="G11488">
        <v>5322</v>
      </c>
      <c r="H11488">
        <v>5223</v>
      </c>
      <c r="I11488">
        <v>4886</v>
      </c>
      <c r="J11488">
        <v>1109</v>
      </c>
      <c r="K11488">
        <v>4550</v>
      </c>
      <c r="L11488">
        <v>4548</v>
      </c>
      <c r="M11488">
        <v>0</v>
      </c>
      <c r="N11488">
        <v>4509</v>
      </c>
      <c r="O11488">
        <v>4249</v>
      </c>
      <c r="P11488">
        <v>989</v>
      </c>
      <c r="Q11488" t="s">
        <v>23</v>
      </c>
      <c r="R11488">
        <v>21492</v>
      </c>
      <c r="S11488">
        <v>19237</v>
      </c>
      <c r="T11488">
        <v>0</v>
      </c>
      <c r="U11488">
        <v>16272</v>
      </c>
      <c r="V11488">
        <v>13730</v>
      </c>
      <c r="W11488">
        <v>1907</v>
      </c>
    </row>
    <row r="11489" spans="1:23" x14ac:dyDescent="0.35">
      <c r="A11489" s="3" t="s">
        <v>325</v>
      </c>
      <c r="B11489" s="1">
        <v>48237</v>
      </c>
      <c r="C11489">
        <v>4</v>
      </c>
      <c r="D11489" t="s">
        <v>267</v>
      </c>
      <c r="E11489" t="s">
        <v>32</v>
      </c>
      <c r="F11489">
        <v>3990</v>
      </c>
      <c r="G11489">
        <v>3990</v>
      </c>
      <c r="H11489">
        <v>3957</v>
      </c>
      <c r="I11489">
        <v>3843</v>
      </c>
      <c r="J11489">
        <v>1202</v>
      </c>
      <c r="K11489">
        <v>3493</v>
      </c>
      <c r="L11489">
        <v>3493</v>
      </c>
      <c r="M11489">
        <v>0</v>
      </c>
      <c r="N11489">
        <v>3477</v>
      </c>
      <c r="O11489">
        <v>3396</v>
      </c>
      <c r="P11489">
        <v>1105</v>
      </c>
      <c r="Q11489" t="s">
        <v>23</v>
      </c>
      <c r="R11489">
        <v>8935</v>
      </c>
      <c r="S11489">
        <v>8465</v>
      </c>
      <c r="T11489">
        <v>0</v>
      </c>
      <c r="U11489">
        <v>7682</v>
      </c>
      <c r="V11489">
        <v>6995</v>
      </c>
      <c r="W11489">
        <v>1515</v>
      </c>
    </row>
    <row r="11490" spans="1:23" x14ac:dyDescent="0.35">
      <c r="A11490" s="3" t="s">
        <v>325</v>
      </c>
      <c r="B11490" s="1">
        <v>48489</v>
      </c>
      <c r="C11490">
        <v>4</v>
      </c>
      <c r="D11490" t="s">
        <v>234</v>
      </c>
      <c r="E11490" t="s">
        <v>32</v>
      </c>
      <c r="F11490">
        <v>15964</v>
      </c>
      <c r="G11490">
        <v>15942</v>
      </c>
      <c r="H11490">
        <v>15263</v>
      </c>
      <c r="I11490">
        <v>13722</v>
      </c>
      <c r="J11490">
        <v>2858</v>
      </c>
      <c r="K11490">
        <v>13325</v>
      </c>
      <c r="L11490">
        <v>13319</v>
      </c>
      <c r="M11490">
        <v>0</v>
      </c>
      <c r="N11490">
        <v>13073</v>
      </c>
      <c r="O11490">
        <v>12003</v>
      </c>
      <c r="P11490">
        <v>2530</v>
      </c>
      <c r="Q11490" t="s">
        <v>23</v>
      </c>
      <c r="R11490">
        <v>21358</v>
      </c>
      <c r="S11490">
        <v>20023</v>
      </c>
      <c r="T11490">
        <v>0</v>
      </c>
      <c r="U11490">
        <v>18064</v>
      </c>
      <c r="V11490">
        <v>16343</v>
      </c>
      <c r="W11490">
        <v>3057</v>
      </c>
    </row>
    <row r="11491" spans="1:23" x14ac:dyDescent="0.35">
      <c r="A11491" s="3" t="s">
        <v>325</v>
      </c>
      <c r="B11491" s="1">
        <v>48291</v>
      </c>
      <c r="C11491">
        <v>4</v>
      </c>
      <c r="D11491" t="s">
        <v>97</v>
      </c>
      <c r="E11491" t="s">
        <v>32</v>
      </c>
      <c r="F11491">
        <v>41751</v>
      </c>
      <c r="G11491">
        <v>41738</v>
      </c>
      <c r="H11491">
        <v>40778</v>
      </c>
      <c r="I11491">
        <v>37663</v>
      </c>
      <c r="J11491">
        <v>8738</v>
      </c>
      <c r="K11491">
        <v>35429</v>
      </c>
      <c r="L11491">
        <v>35425</v>
      </c>
      <c r="M11491">
        <v>0</v>
      </c>
      <c r="N11491">
        <v>34969</v>
      </c>
      <c r="O11491">
        <v>32418</v>
      </c>
      <c r="P11491">
        <v>7822</v>
      </c>
      <c r="Q11491" t="s">
        <v>25</v>
      </c>
      <c r="R11491">
        <v>88219</v>
      </c>
      <c r="S11491">
        <v>81814</v>
      </c>
      <c r="T11491">
        <v>0</v>
      </c>
      <c r="U11491">
        <v>72179</v>
      </c>
      <c r="V11491">
        <v>64361</v>
      </c>
      <c r="W11491">
        <v>11399</v>
      </c>
    </row>
    <row r="11492" spans="1:23" x14ac:dyDescent="0.35">
      <c r="A11492" s="3" t="s">
        <v>325</v>
      </c>
      <c r="B11492" s="1">
        <v>48115</v>
      </c>
      <c r="C11492">
        <v>4</v>
      </c>
      <c r="D11492" t="s">
        <v>131</v>
      </c>
      <c r="E11492" t="s">
        <v>32</v>
      </c>
      <c r="F11492">
        <v>4751</v>
      </c>
      <c r="G11492">
        <v>4745</v>
      </c>
      <c r="H11492">
        <v>4715</v>
      </c>
      <c r="I11492">
        <v>4549</v>
      </c>
      <c r="J11492">
        <v>1401</v>
      </c>
      <c r="K11492">
        <v>4121</v>
      </c>
      <c r="L11492">
        <v>4120</v>
      </c>
      <c r="M11492">
        <v>0</v>
      </c>
      <c r="N11492">
        <v>4104</v>
      </c>
      <c r="O11492">
        <v>3978</v>
      </c>
      <c r="P11492">
        <v>1255</v>
      </c>
      <c r="Q11492" t="s">
        <v>23</v>
      </c>
      <c r="R11492">
        <v>12728</v>
      </c>
      <c r="S11492">
        <v>11797</v>
      </c>
      <c r="T11492">
        <v>0</v>
      </c>
      <c r="U11492">
        <v>10515</v>
      </c>
      <c r="V11492">
        <v>9457</v>
      </c>
      <c r="W11492">
        <v>1898</v>
      </c>
    </row>
    <row r="11493" spans="1:23" x14ac:dyDescent="0.35">
      <c r="A11493" s="3" t="s">
        <v>325</v>
      </c>
      <c r="B11493" s="1">
        <v>48399</v>
      </c>
      <c r="C11493">
        <v>4</v>
      </c>
      <c r="D11493" t="s">
        <v>219</v>
      </c>
      <c r="E11493" t="s">
        <v>32</v>
      </c>
      <c r="F11493">
        <v>4983</v>
      </c>
      <c r="G11493">
        <v>4977</v>
      </c>
      <c r="H11493">
        <v>4928</v>
      </c>
      <c r="I11493">
        <v>4717</v>
      </c>
      <c r="J11493">
        <v>1803</v>
      </c>
      <c r="K11493">
        <v>4458</v>
      </c>
      <c r="L11493">
        <v>4455</v>
      </c>
      <c r="M11493">
        <v>0</v>
      </c>
      <c r="N11493">
        <v>4423</v>
      </c>
      <c r="O11493">
        <v>4252</v>
      </c>
      <c r="P11493">
        <v>1665</v>
      </c>
      <c r="Q11493" t="s">
        <v>23</v>
      </c>
      <c r="R11493">
        <v>10264</v>
      </c>
      <c r="S11493">
        <v>9668</v>
      </c>
      <c r="T11493">
        <v>0</v>
      </c>
      <c r="U11493">
        <v>8771</v>
      </c>
      <c r="V11493">
        <v>7885</v>
      </c>
      <c r="W11493">
        <v>2153</v>
      </c>
    </row>
    <row r="11494" spans="1:23" x14ac:dyDescent="0.35">
      <c r="A11494" s="3" t="s">
        <v>325</v>
      </c>
      <c r="B11494" s="1">
        <v>48089</v>
      </c>
      <c r="C11494">
        <v>4</v>
      </c>
      <c r="D11494" t="s">
        <v>252</v>
      </c>
      <c r="E11494" t="s">
        <v>32</v>
      </c>
      <c r="F11494">
        <v>12503</v>
      </c>
      <c r="G11494">
        <v>12498</v>
      </c>
      <c r="H11494">
        <v>12352</v>
      </c>
      <c r="I11494">
        <v>11781</v>
      </c>
      <c r="J11494">
        <v>4352</v>
      </c>
      <c r="K11494">
        <v>11065</v>
      </c>
      <c r="L11494">
        <v>11065</v>
      </c>
      <c r="M11494">
        <v>0</v>
      </c>
      <c r="N11494">
        <v>10985</v>
      </c>
      <c r="O11494">
        <v>10519</v>
      </c>
      <c r="P11494">
        <v>4002</v>
      </c>
      <c r="Q11494" t="s">
        <v>23</v>
      </c>
      <c r="R11494">
        <v>21493</v>
      </c>
      <c r="S11494">
        <v>20153</v>
      </c>
      <c r="T11494">
        <v>0</v>
      </c>
      <c r="U11494">
        <v>18182</v>
      </c>
      <c r="V11494">
        <v>16553</v>
      </c>
      <c r="W11494">
        <v>4850</v>
      </c>
    </row>
    <row r="11495" spans="1:23" x14ac:dyDescent="0.35">
      <c r="A11495" s="3" t="s">
        <v>325</v>
      </c>
      <c r="B11495" s="1">
        <v>48101</v>
      </c>
      <c r="C11495">
        <v>4</v>
      </c>
      <c r="D11495" t="s">
        <v>147</v>
      </c>
      <c r="E11495" t="s">
        <v>32</v>
      </c>
      <c r="F11495">
        <v>511</v>
      </c>
      <c r="G11495">
        <v>511</v>
      </c>
      <c r="H11495">
        <v>506</v>
      </c>
      <c r="I11495">
        <v>487</v>
      </c>
      <c r="J11495">
        <v>217</v>
      </c>
      <c r="K11495">
        <v>446</v>
      </c>
      <c r="L11495">
        <v>446</v>
      </c>
      <c r="M11495">
        <v>0</v>
      </c>
      <c r="N11495">
        <v>445</v>
      </c>
      <c r="O11495">
        <v>434</v>
      </c>
      <c r="P11495">
        <v>196</v>
      </c>
      <c r="Q11495" t="s">
        <v>23</v>
      </c>
      <c r="R11495">
        <v>1398</v>
      </c>
      <c r="S11495">
        <v>1318</v>
      </c>
      <c r="T11495">
        <v>0</v>
      </c>
      <c r="U11495">
        <v>1204</v>
      </c>
      <c r="V11495">
        <v>1077</v>
      </c>
      <c r="W11495">
        <v>339</v>
      </c>
    </row>
    <row r="11496" spans="1:23" x14ac:dyDescent="0.35">
      <c r="A11496" s="3" t="s">
        <v>325</v>
      </c>
      <c r="B11496" s="1">
        <v>48335</v>
      </c>
      <c r="C11496">
        <v>4</v>
      </c>
      <c r="D11496" t="s">
        <v>99</v>
      </c>
      <c r="E11496" t="s">
        <v>32</v>
      </c>
      <c r="F11496">
        <v>3315</v>
      </c>
      <c r="G11496">
        <v>3315</v>
      </c>
      <c r="H11496">
        <v>3297</v>
      </c>
      <c r="I11496">
        <v>3203</v>
      </c>
      <c r="J11496">
        <v>905</v>
      </c>
      <c r="K11496">
        <v>2972</v>
      </c>
      <c r="L11496">
        <v>2972</v>
      </c>
      <c r="M11496">
        <v>0</v>
      </c>
      <c r="N11496">
        <v>2962</v>
      </c>
      <c r="O11496">
        <v>2893</v>
      </c>
      <c r="P11496">
        <v>823</v>
      </c>
      <c r="Q11496" t="s">
        <v>23</v>
      </c>
      <c r="R11496">
        <v>8545</v>
      </c>
      <c r="S11496">
        <v>8083</v>
      </c>
      <c r="T11496">
        <v>0</v>
      </c>
      <c r="U11496">
        <v>7342</v>
      </c>
      <c r="V11496">
        <v>6782</v>
      </c>
      <c r="W11496">
        <v>1259</v>
      </c>
    </row>
    <row r="11497" spans="1:23" x14ac:dyDescent="0.35">
      <c r="A11497" s="3" t="s">
        <v>325</v>
      </c>
      <c r="B11497" s="1">
        <v>48243</v>
      </c>
      <c r="C11497">
        <v>4</v>
      </c>
      <c r="D11497" t="s">
        <v>60</v>
      </c>
      <c r="E11497" t="s">
        <v>32</v>
      </c>
      <c r="F11497">
        <v>1320</v>
      </c>
      <c r="G11497">
        <v>1320</v>
      </c>
      <c r="H11497">
        <v>1299</v>
      </c>
      <c r="I11497">
        <v>1232</v>
      </c>
      <c r="J11497">
        <v>498</v>
      </c>
      <c r="K11497">
        <v>1182</v>
      </c>
      <c r="L11497">
        <v>1182</v>
      </c>
      <c r="M11497">
        <v>0</v>
      </c>
      <c r="N11497">
        <v>1177</v>
      </c>
      <c r="O11497">
        <v>1122</v>
      </c>
      <c r="P11497">
        <v>481</v>
      </c>
      <c r="Q11497" t="s">
        <v>23</v>
      </c>
      <c r="R11497">
        <v>2274</v>
      </c>
      <c r="S11497">
        <v>2244</v>
      </c>
      <c r="T11497">
        <v>0</v>
      </c>
      <c r="U11497">
        <v>2218</v>
      </c>
      <c r="V11497">
        <v>2119</v>
      </c>
      <c r="W11497">
        <v>812</v>
      </c>
    </row>
    <row r="11498" spans="1:23" x14ac:dyDescent="0.35">
      <c r="A11498" s="3" t="s">
        <v>325</v>
      </c>
      <c r="B11498" s="1">
        <v>48391</v>
      </c>
      <c r="C11498">
        <v>4</v>
      </c>
      <c r="D11498" t="s">
        <v>232</v>
      </c>
      <c r="E11498" t="s">
        <v>32</v>
      </c>
      <c r="F11498">
        <v>4140</v>
      </c>
      <c r="G11498">
        <v>4139</v>
      </c>
      <c r="H11498">
        <v>4081</v>
      </c>
      <c r="I11498">
        <v>3818</v>
      </c>
      <c r="J11498">
        <v>1394</v>
      </c>
      <c r="K11498">
        <v>3646</v>
      </c>
      <c r="L11498">
        <v>3646</v>
      </c>
      <c r="M11498">
        <v>0</v>
      </c>
      <c r="N11498">
        <v>3626</v>
      </c>
      <c r="O11498">
        <v>3394</v>
      </c>
      <c r="P11498">
        <v>1273</v>
      </c>
      <c r="Q11498" t="s">
        <v>23</v>
      </c>
      <c r="R11498">
        <v>6948</v>
      </c>
      <c r="S11498">
        <v>6554</v>
      </c>
      <c r="T11498">
        <v>0</v>
      </c>
      <c r="U11498">
        <v>5936</v>
      </c>
      <c r="V11498">
        <v>5415</v>
      </c>
      <c r="W11498">
        <v>1617</v>
      </c>
    </row>
    <row r="11499" spans="1:23" x14ac:dyDescent="0.35">
      <c r="A11499" s="3" t="s">
        <v>325</v>
      </c>
      <c r="B11499" s="1">
        <v>48197</v>
      </c>
      <c r="C11499">
        <v>4</v>
      </c>
      <c r="D11499" t="s">
        <v>155</v>
      </c>
      <c r="E11499" t="s">
        <v>32</v>
      </c>
      <c r="F11499">
        <v>1957</v>
      </c>
      <c r="G11499">
        <v>1957</v>
      </c>
      <c r="H11499">
        <v>1936</v>
      </c>
      <c r="I11499">
        <v>1824</v>
      </c>
      <c r="J11499">
        <v>665</v>
      </c>
      <c r="K11499">
        <v>1769</v>
      </c>
      <c r="L11499">
        <v>1769</v>
      </c>
      <c r="M11499">
        <v>0</v>
      </c>
      <c r="N11499">
        <v>1765</v>
      </c>
      <c r="O11499">
        <v>1668</v>
      </c>
      <c r="P11499">
        <v>635</v>
      </c>
      <c r="Q11499" t="s">
        <v>23</v>
      </c>
      <c r="R11499">
        <v>3933</v>
      </c>
      <c r="S11499">
        <v>3741</v>
      </c>
      <c r="T11499">
        <v>0</v>
      </c>
      <c r="U11499">
        <v>3407</v>
      </c>
      <c r="V11499">
        <v>3087</v>
      </c>
      <c r="W11499">
        <v>912</v>
      </c>
    </row>
    <row r="11500" spans="1:23" x14ac:dyDescent="0.35">
      <c r="A11500" s="3" t="s">
        <v>325</v>
      </c>
      <c r="B11500" s="1">
        <v>48179</v>
      </c>
      <c r="C11500">
        <v>4</v>
      </c>
      <c r="D11500" t="s">
        <v>246</v>
      </c>
      <c r="E11500" t="s">
        <v>32</v>
      </c>
      <c r="F11500">
        <v>11659</v>
      </c>
      <c r="G11500">
        <v>11659</v>
      </c>
      <c r="H11500">
        <v>11524</v>
      </c>
      <c r="I11500">
        <v>10913</v>
      </c>
      <c r="J11500">
        <v>3317</v>
      </c>
      <c r="K11500">
        <v>10148</v>
      </c>
      <c r="L11500">
        <v>10148</v>
      </c>
      <c r="M11500">
        <v>0</v>
      </c>
      <c r="N11500">
        <v>10097</v>
      </c>
      <c r="O11500">
        <v>9591</v>
      </c>
      <c r="P11500">
        <v>3042</v>
      </c>
      <c r="Q11500" t="s">
        <v>23</v>
      </c>
      <c r="R11500">
        <v>21886</v>
      </c>
      <c r="S11500">
        <v>20443</v>
      </c>
      <c r="T11500">
        <v>0</v>
      </c>
      <c r="U11500">
        <v>18211</v>
      </c>
      <c r="V11500">
        <v>16344</v>
      </c>
      <c r="W11500">
        <v>3531</v>
      </c>
    </row>
    <row r="11501" spans="1:23" x14ac:dyDescent="0.35">
      <c r="A11501" s="3" t="s">
        <v>325</v>
      </c>
      <c r="B11501" s="1">
        <v>48503</v>
      </c>
      <c r="C11501">
        <v>4</v>
      </c>
      <c r="D11501" t="s">
        <v>89</v>
      </c>
      <c r="E11501" t="s">
        <v>32</v>
      </c>
      <c r="F11501">
        <v>8213</v>
      </c>
      <c r="G11501">
        <v>8210</v>
      </c>
      <c r="H11501">
        <v>8130</v>
      </c>
      <c r="I11501">
        <v>7792</v>
      </c>
      <c r="J11501">
        <v>2892</v>
      </c>
      <c r="K11501">
        <v>7276</v>
      </c>
      <c r="L11501">
        <v>7276</v>
      </c>
      <c r="M11501">
        <v>0</v>
      </c>
      <c r="N11501">
        <v>7240</v>
      </c>
      <c r="O11501">
        <v>6955</v>
      </c>
      <c r="P11501">
        <v>2682</v>
      </c>
      <c r="Q11501" t="s">
        <v>23</v>
      </c>
      <c r="R11501">
        <v>18010</v>
      </c>
      <c r="S11501">
        <v>16947</v>
      </c>
      <c r="T11501">
        <v>0</v>
      </c>
      <c r="U11501">
        <v>15236</v>
      </c>
      <c r="V11501">
        <v>13749</v>
      </c>
      <c r="W11501">
        <v>3774</v>
      </c>
    </row>
    <row r="11502" spans="1:23" x14ac:dyDescent="0.35">
      <c r="A11502" s="3" t="s">
        <v>325</v>
      </c>
      <c r="B11502" s="1">
        <v>48051</v>
      </c>
      <c r="C11502">
        <v>4</v>
      </c>
      <c r="D11502" t="s">
        <v>146</v>
      </c>
      <c r="E11502" t="s">
        <v>32</v>
      </c>
      <c r="F11502">
        <v>9940</v>
      </c>
      <c r="G11502">
        <v>9936</v>
      </c>
      <c r="H11502">
        <v>9799</v>
      </c>
      <c r="I11502">
        <v>9412</v>
      </c>
      <c r="J11502">
        <v>3407</v>
      </c>
      <c r="K11502">
        <v>8816</v>
      </c>
      <c r="L11502">
        <v>8816</v>
      </c>
      <c r="M11502">
        <v>0</v>
      </c>
      <c r="N11502">
        <v>8758</v>
      </c>
      <c r="O11502">
        <v>8437</v>
      </c>
      <c r="P11502">
        <v>3159</v>
      </c>
      <c r="Q11502" t="s">
        <v>25</v>
      </c>
      <c r="R11502">
        <v>18443</v>
      </c>
      <c r="S11502">
        <v>17346</v>
      </c>
      <c r="T11502">
        <v>0</v>
      </c>
      <c r="U11502">
        <v>15779</v>
      </c>
      <c r="V11502">
        <v>14427</v>
      </c>
      <c r="W11502">
        <v>3867</v>
      </c>
    </row>
    <row r="11503" spans="1:23" x14ac:dyDescent="0.35">
      <c r="A11503" s="3" t="s">
        <v>325</v>
      </c>
      <c r="B11503" s="1">
        <v>48033</v>
      </c>
      <c r="C11503">
        <v>4</v>
      </c>
      <c r="D11503" t="s">
        <v>229</v>
      </c>
      <c r="E11503" t="s">
        <v>32</v>
      </c>
      <c r="F11503">
        <v>251</v>
      </c>
      <c r="G11503">
        <v>251</v>
      </c>
      <c r="H11503">
        <v>249</v>
      </c>
      <c r="I11503">
        <v>234</v>
      </c>
      <c r="J11503">
        <v>81</v>
      </c>
      <c r="K11503">
        <v>222</v>
      </c>
      <c r="L11503">
        <v>222</v>
      </c>
      <c r="M11503">
        <v>0</v>
      </c>
      <c r="N11503">
        <v>221</v>
      </c>
      <c r="O11503">
        <v>210</v>
      </c>
      <c r="P11503">
        <v>77</v>
      </c>
      <c r="Q11503" t="s">
        <v>23</v>
      </c>
      <c r="R11503">
        <v>654</v>
      </c>
      <c r="S11503">
        <v>628</v>
      </c>
      <c r="T11503">
        <v>0</v>
      </c>
      <c r="U11503">
        <v>574</v>
      </c>
      <c r="V11503">
        <v>524</v>
      </c>
      <c r="W11503">
        <v>174</v>
      </c>
    </row>
    <row r="11504" spans="1:23" x14ac:dyDescent="0.35">
      <c r="A11504" s="3" t="s">
        <v>325</v>
      </c>
      <c r="B11504" s="1">
        <v>48329</v>
      </c>
      <c r="C11504">
        <v>4</v>
      </c>
      <c r="D11504" t="s">
        <v>115</v>
      </c>
      <c r="E11504" t="s">
        <v>32</v>
      </c>
      <c r="F11504">
        <v>86308</v>
      </c>
      <c r="G11504">
        <v>86291</v>
      </c>
      <c r="H11504">
        <v>84349</v>
      </c>
      <c r="I11504">
        <v>78586</v>
      </c>
      <c r="J11504">
        <v>15223</v>
      </c>
      <c r="K11504">
        <v>73659</v>
      </c>
      <c r="L11504">
        <v>73657</v>
      </c>
      <c r="M11504">
        <v>0</v>
      </c>
      <c r="N11504">
        <v>72564</v>
      </c>
      <c r="O11504">
        <v>68197</v>
      </c>
      <c r="P11504">
        <v>13798</v>
      </c>
      <c r="Q11504" t="s">
        <v>25</v>
      </c>
      <c r="R11504">
        <v>176832</v>
      </c>
      <c r="S11504">
        <v>161367</v>
      </c>
      <c r="T11504">
        <v>0</v>
      </c>
      <c r="U11504">
        <v>141069</v>
      </c>
      <c r="V11504">
        <v>126328</v>
      </c>
      <c r="W11504">
        <v>18438</v>
      </c>
    </row>
    <row r="11505" spans="1:23" x14ac:dyDescent="0.35">
      <c r="A11505" s="3" t="s">
        <v>325</v>
      </c>
      <c r="B11505" s="1">
        <v>48443</v>
      </c>
      <c r="C11505">
        <v>4</v>
      </c>
      <c r="D11505" t="s">
        <v>192</v>
      </c>
      <c r="E11505" t="s">
        <v>32</v>
      </c>
      <c r="F11505">
        <v>484</v>
      </c>
      <c r="G11505">
        <v>484</v>
      </c>
      <c r="H11505">
        <v>482</v>
      </c>
      <c r="I11505">
        <v>455</v>
      </c>
      <c r="J11505">
        <v>183</v>
      </c>
      <c r="K11505">
        <v>401</v>
      </c>
      <c r="L11505">
        <v>401</v>
      </c>
      <c r="M11505">
        <v>0</v>
      </c>
      <c r="N11505">
        <v>401</v>
      </c>
      <c r="O11505">
        <v>381</v>
      </c>
      <c r="P11505">
        <v>159</v>
      </c>
      <c r="Q11505" t="s">
        <v>23</v>
      </c>
      <c r="R11505">
        <v>776</v>
      </c>
      <c r="S11505">
        <v>735</v>
      </c>
      <c r="T11505">
        <v>0</v>
      </c>
      <c r="U11505">
        <v>669</v>
      </c>
      <c r="V11505">
        <v>630</v>
      </c>
      <c r="W11505">
        <v>255</v>
      </c>
    </row>
    <row r="11506" spans="1:23" x14ac:dyDescent="0.35">
      <c r="A11506" s="3" t="s">
        <v>325</v>
      </c>
      <c r="B11506" s="1">
        <v>48479</v>
      </c>
      <c r="C11506">
        <v>4</v>
      </c>
      <c r="D11506" t="s">
        <v>176</v>
      </c>
      <c r="E11506" t="s">
        <v>32</v>
      </c>
      <c r="F11506">
        <v>301642</v>
      </c>
      <c r="G11506">
        <v>301504</v>
      </c>
      <c r="H11506">
        <v>281185</v>
      </c>
      <c r="I11506">
        <v>242082</v>
      </c>
      <c r="J11506">
        <v>31918</v>
      </c>
      <c r="K11506">
        <v>229373</v>
      </c>
      <c r="L11506">
        <v>229333</v>
      </c>
      <c r="M11506">
        <v>0</v>
      </c>
      <c r="N11506">
        <v>218748</v>
      </c>
      <c r="O11506">
        <v>193546</v>
      </c>
      <c r="P11506">
        <v>25691</v>
      </c>
      <c r="Q11506" t="s">
        <v>25</v>
      </c>
      <c r="R11506">
        <v>276652</v>
      </c>
      <c r="S11506">
        <v>251916</v>
      </c>
      <c r="T11506">
        <v>0</v>
      </c>
      <c r="U11506">
        <v>216344</v>
      </c>
      <c r="V11506">
        <v>186996</v>
      </c>
      <c r="W11506">
        <v>26921</v>
      </c>
    </row>
    <row r="11507" spans="1:23" x14ac:dyDescent="0.35">
      <c r="A11507" s="3" t="s">
        <v>325</v>
      </c>
      <c r="B11507" s="1">
        <v>48093</v>
      </c>
      <c r="C11507">
        <v>4</v>
      </c>
      <c r="D11507" t="s">
        <v>105</v>
      </c>
      <c r="E11507" t="s">
        <v>32</v>
      </c>
      <c r="F11507">
        <v>6914</v>
      </c>
      <c r="G11507">
        <v>6912</v>
      </c>
      <c r="H11507">
        <v>6851</v>
      </c>
      <c r="I11507">
        <v>6591</v>
      </c>
      <c r="J11507">
        <v>2571</v>
      </c>
      <c r="K11507">
        <v>6121</v>
      </c>
      <c r="L11507">
        <v>6120</v>
      </c>
      <c r="M11507">
        <v>0</v>
      </c>
      <c r="N11507">
        <v>6098</v>
      </c>
      <c r="O11507">
        <v>5895</v>
      </c>
      <c r="P11507">
        <v>2376</v>
      </c>
      <c r="Q11507" t="s">
        <v>23</v>
      </c>
      <c r="R11507">
        <v>13635</v>
      </c>
      <c r="S11507">
        <v>12850</v>
      </c>
      <c r="T11507">
        <v>0</v>
      </c>
      <c r="U11507">
        <v>11696</v>
      </c>
      <c r="V11507">
        <v>10616</v>
      </c>
      <c r="W11507">
        <v>3330</v>
      </c>
    </row>
    <row r="11508" spans="1:23" x14ac:dyDescent="0.35">
      <c r="A11508" s="3" t="s">
        <v>325</v>
      </c>
      <c r="B11508" s="1">
        <v>48035</v>
      </c>
      <c r="C11508">
        <v>4</v>
      </c>
      <c r="D11508" t="s">
        <v>76</v>
      </c>
      <c r="E11508" t="s">
        <v>32</v>
      </c>
      <c r="F11508">
        <v>9697</v>
      </c>
      <c r="G11508">
        <v>9695</v>
      </c>
      <c r="H11508">
        <v>9595</v>
      </c>
      <c r="I11508">
        <v>9201</v>
      </c>
      <c r="J11508">
        <v>3796</v>
      </c>
      <c r="K11508">
        <v>8422</v>
      </c>
      <c r="L11508">
        <v>8421</v>
      </c>
      <c r="M11508">
        <v>0</v>
      </c>
      <c r="N11508">
        <v>8376</v>
      </c>
      <c r="O11508">
        <v>8072</v>
      </c>
      <c r="P11508">
        <v>3434</v>
      </c>
      <c r="Q11508" t="s">
        <v>23</v>
      </c>
      <c r="R11508">
        <v>18685</v>
      </c>
      <c r="S11508">
        <v>17703</v>
      </c>
      <c r="T11508">
        <v>0</v>
      </c>
      <c r="U11508">
        <v>16161</v>
      </c>
      <c r="V11508">
        <v>14755</v>
      </c>
      <c r="W11508">
        <v>4741</v>
      </c>
    </row>
    <row r="11509" spans="1:23" x14ac:dyDescent="0.35">
      <c r="A11509" s="3" t="s">
        <v>325</v>
      </c>
      <c r="B11509" s="1">
        <v>48149</v>
      </c>
      <c r="C11509">
        <v>4</v>
      </c>
      <c r="D11509" t="s">
        <v>90</v>
      </c>
      <c r="E11509" t="s">
        <v>32</v>
      </c>
      <c r="F11509">
        <v>14371</v>
      </c>
      <c r="G11509">
        <v>14363</v>
      </c>
      <c r="H11509">
        <v>14156</v>
      </c>
      <c r="I11509">
        <v>13564</v>
      </c>
      <c r="J11509">
        <v>5634</v>
      </c>
      <c r="K11509">
        <v>12365</v>
      </c>
      <c r="L11509">
        <v>12362</v>
      </c>
      <c r="M11509">
        <v>0</v>
      </c>
      <c r="N11509">
        <v>12261</v>
      </c>
      <c r="O11509">
        <v>11787</v>
      </c>
      <c r="P11509">
        <v>5071</v>
      </c>
      <c r="Q11509" t="s">
        <v>23</v>
      </c>
      <c r="R11509">
        <v>25346</v>
      </c>
      <c r="S11509">
        <v>24081</v>
      </c>
      <c r="T11509">
        <v>0</v>
      </c>
      <c r="U11509">
        <v>22121</v>
      </c>
      <c r="V11509">
        <v>20271</v>
      </c>
      <c r="W11509">
        <v>6679</v>
      </c>
    </row>
    <row r="11510" spans="1:23" x14ac:dyDescent="0.35">
      <c r="A11510" s="3" t="s">
        <v>325</v>
      </c>
      <c r="B11510" s="1">
        <v>48337</v>
      </c>
      <c r="C11510">
        <v>4</v>
      </c>
      <c r="D11510" t="s">
        <v>136</v>
      </c>
      <c r="E11510" t="s">
        <v>32</v>
      </c>
      <c r="F11510">
        <v>7916</v>
      </c>
      <c r="G11510">
        <v>7915</v>
      </c>
      <c r="H11510">
        <v>7854</v>
      </c>
      <c r="I11510">
        <v>7644</v>
      </c>
      <c r="J11510">
        <v>3233</v>
      </c>
      <c r="K11510">
        <v>6735</v>
      </c>
      <c r="L11510">
        <v>6735</v>
      </c>
      <c r="M11510">
        <v>0</v>
      </c>
      <c r="N11510">
        <v>6704</v>
      </c>
      <c r="O11510">
        <v>6542</v>
      </c>
      <c r="P11510">
        <v>2913</v>
      </c>
      <c r="Q11510" t="s">
        <v>23</v>
      </c>
      <c r="R11510">
        <v>19818</v>
      </c>
      <c r="S11510">
        <v>18653</v>
      </c>
      <c r="T11510">
        <v>0</v>
      </c>
      <c r="U11510">
        <v>16935</v>
      </c>
      <c r="V11510">
        <v>15369</v>
      </c>
      <c r="W11510">
        <v>4444</v>
      </c>
    </row>
    <row r="11511" spans="1:23" x14ac:dyDescent="0.35">
      <c r="A11511" s="3" t="s">
        <v>325</v>
      </c>
      <c r="B11511" s="1">
        <v>48241</v>
      </c>
      <c r="C11511">
        <v>4</v>
      </c>
      <c r="D11511" t="s">
        <v>56</v>
      </c>
      <c r="E11511" t="s">
        <v>32</v>
      </c>
      <c r="F11511">
        <v>14280</v>
      </c>
      <c r="G11511">
        <v>14277</v>
      </c>
      <c r="H11511">
        <v>14144</v>
      </c>
      <c r="I11511">
        <v>13578</v>
      </c>
      <c r="J11511">
        <v>5131</v>
      </c>
      <c r="K11511">
        <v>12434</v>
      </c>
      <c r="L11511">
        <v>12434</v>
      </c>
      <c r="M11511">
        <v>0</v>
      </c>
      <c r="N11511">
        <v>12375</v>
      </c>
      <c r="O11511">
        <v>11907</v>
      </c>
      <c r="P11511">
        <v>4680</v>
      </c>
      <c r="Q11511" t="s">
        <v>23</v>
      </c>
      <c r="R11511">
        <v>35529</v>
      </c>
      <c r="S11511">
        <v>33312</v>
      </c>
      <c r="T11511">
        <v>0</v>
      </c>
      <c r="U11511">
        <v>30044</v>
      </c>
      <c r="V11511">
        <v>27090</v>
      </c>
      <c r="W11511">
        <v>7187</v>
      </c>
    </row>
    <row r="11512" spans="1:23" x14ac:dyDescent="0.35">
      <c r="A11512" s="3" t="s">
        <v>325</v>
      </c>
      <c r="B11512" s="1">
        <v>48271</v>
      </c>
      <c r="C11512">
        <v>4</v>
      </c>
      <c r="D11512" t="s">
        <v>272</v>
      </c>
      <c r="E11512" t="s">
        <v>32</v>
      </c>
      <c r="F11512">
        <v>2138</v>
      </c>
      <c r="G11512">
        <v>2136</v>
      </c>
      <c r="H11512">
        <v>2120</v>
      </c>
      <c r="I11512">
        <v>2010</v>
      </c>
      <c r="J11512">
        <v>739</v>
      </c>
      <c r="K11512">
        <v>1802</v>
      </c>
      <c r="L11512">
        <v>1802</v>
      </c>
      <c r="M11512">
        <v>0</v>
      </c>
      <c r="N11512">
        <v>1792</v>
      </c>
      <c r="O11512">
        <v>1708</v>
      </c>
      <c r="P11512">
        <v>647</v>
      </c>
      <c r="Q11512" t="s">
        <v>23</v>
      </c>
      <c r="R11512">
        <v>3667</v>
      </c>
      <c r="S11512">
        <v>3487</v>
      </c>
      <c r="T11512">
        <v>0</v>
      </c>
      <c r="U11512">
        <v>3223</v>
      </c>
      <c r="V11512">
        <v>2964</v>
      </c>
      <c r="W11512">
        <v>910</v>
      </c>
    </row>
    <row r="11513" spans="1:23" x14ac:dyDescent="0.35">
      <c r="A11513" s="3" t="s">
        <v>325</v>
      </c>
      <c r="B11513" s="1">
        <v>48185</v>
      </c>
      <c r="C11513">
        <v>4</v>
      </c>
      <c r="D11513" t="s">
        <v>139</v>
      </c>
      <c r="E11513" t="s">
        <v>32</v>
      </c>
      <c r="F11513">
        <v>16723</v>
      </c>
      <c r="G11513">
        <v>16720</v>
      </c>
      <c r="H11513">
        <v>16467</v>
      </c>
      <c r="I11513">
        <v>15590</v>
      </c>
      <c r="J11513">
        <v>4587</v>
      </c>
      <c r="K11513">
        <v>14584</v>
      </c>
      <c r="L11513">
        <v>14584</v>
      </c>
      <c r="M11513">
        <v>0</v>
      </c>
      <c r="N11513">
        <v>14460</v>
      </c>
      <c r="O11513">
        <v>13752</v>
      </c>
      <c r="P11513">
        <v>4193</v>
      </c>
      <c r="Q11513" t="s">
        <v>23</v>
      </c>
      <c r="R11513">
        <v>28880</v>
      </c>
      <c r="S11513">
        <v>27231</v>
      </c>
      <c r="T11513">
        <v>0</v>
      </c>
      <c r="U11513">
        <v>24747</v>
      </c>
      <c r="V11513">
        <v>22498</v>
      </c>
      <c r="W11513">
        <v>5134</v>
      </c>
    </row>
    <row r="11514" spans="1:23" x14ac:dyDescent="0.35">
      <c r="A11514" s="3" t="s">
        <v>325</v>
      </c>
      <c r="B11514" s="1">
        <v>48041</v>
      </c>
      <c r="C11514">
        <v>4</v>
      </c>
      <c r="D11514" t="s">
        <v>230</v>
      </c>
      <c r="E11514" t="s">
        <v>32</v>
      </c>
      <c r="F11514">
        <v>132990</v>
      </c>
      <c r="G11514">
        <v>132951</v>
      </c>
      <c r="H11514">
        <v>129552</v>
      </c>
      <c r="I11514">
        <v>121836</v>
      </c>
      <c r="J11514">
        <v>21072</v>
      </c>
      <c r="K11514">
        <v>114256</v>
      </c>
      <c r="L11514">
        <v>114249</v>
      </c>
      <c r="M11514">
        <v>0</v>
      </c>
      <c r="N11514">
        <v>111999</v>
      </c>
      <c r="O11514">
        <v>105498</v>
      </c>
      <c r="P11514">
        <v>19309</v>
      </c>
      <c r="Q11514" t="s">
        <v>25</v>
      </c>
      <c r="R11514">
        <v>229211</v>
      </c>
      <c r="S11514">
        <v>215271</v>
      </c>
      <c r="T11514">
        <v>0</v>
      </c>
      <c r="U11514">
        <v>196908</v>
      </c>
      <c r="V11514">
        <v>181925</v>
      </c>
      <c r="W11514">
        <v>21693</v>
      </c>
    </row>
    <row r="11515" spans="1:23" x14ac:dyDescent="0.35">
      <c r="A11515" s="3" t="s">
        <v>325</v>
      </c>
      <c r="B11515" s="1">
        <v>48057</v>
      </c>
      <c r="C11515">
        <v>4</v>
      </c>
      <c r="D11515" t="s">
        <v>72</v>
      </c>
      <c r="E11515" t="s">
        <v>32</v>
      </c>
      <c r="F11515">
        <v>13613</v>
      </c>
      <c r="G11515">
        <v>13607</v>
      </c>
      <c r="H11515">
        <v>13316</v>
      </c>
      <c r="I11515">
        <v>12543</v>
      </c>
      <c r="J11515">
        <v>3918</v>
      </c>
      <c r="K11515">
        <v>11882</v>
      </c>
      <c r="L11515">
        <v>11877</v>
      </c>
      <c r="M11515">
        <v>0</v>
      </c>
      <c r="N11515">
        <v>11711</v>
      </c>
      <c r="O11515">
        <v>11080</v>
      </c>
      <c r="P11515">
        <v>3598</v>
      </c>
      <c r="Q11515" t="s">
        <v>23</v>
      </c>
      <c r="R11515">
        <v>21290</v>
      </c>
      <c r="S11515">
        <v>19901</v>
      </c>
      <c r="T11515">
        <v>0</v>
      </c>
      <c r="U11515">
        <v>17975</v>
      </c>
      <c r="V11515">
        <v>16194</v>
      </c>
      <c r="W11515">
        <v>3981</v>
      </c>
    </row>
    <row r="11516" spans="1:23" x14ac:dyDescent="0.35">
      <c r="A11516" s="3" t="s">
        <v>325</v>
      </c>
      <c r="B11516" s="1">
        <v>48283</v>
      </c>
      <c r="C11516">
        <v>4</v>
      </c>
      <c r="D11516" t="s">
        <v>242</v>
      </c>
      <c r="E11516" t="s">
        <v>32</v>
      </c>
      <c r="F11516">
        <v>5353</v>
      </c>
      <c r="G11516">
        <v>5353</v>
      </c>
      <c r="H11516">
        <v>5145</v>
      </c>
      <c r="I11516">
        <v>4775</v>
      </c>
      <c r="J11516">
        <v>878</v>
      </c>
      <c r="K11516">
        <v>4634</v>
      </c>
      <c r="L11516">
        <v>4634</v>
      </c>
      <c r="M11516">
        <v>0</v>
      </c>
      <c r="N11516">
        <v>4499</v>
      </c>
      <c r="O11516">
        <v>4197</v>
      </c>
      <c r="P11516">
        <v>823</v>
      </c>
      <c r="Q11516" t="s">
        <v>23</v>
      </c>
      <c r="R11516">
        <v>7520</v>
      </c>
      <c r="S11516">
        <v>7107</v>
      </c>
      <c r="T11516">
        <v>0</v>
      </c>
      <c r="U11516">
        <v>6517</v>
      </c>
      <c r="V11516">
        <v>6038</v>
      </c>
      <c r="W11516">
        <v>1018</v>
      </c>
    </row>
    <row r="11517" spans="1:23" x14ac:dyDescent="0.35">
      <c r="A11517" s="3" t="s">
        <v>325</v>
      </c>
      <c r="B11517" s="1">
        <v>48445</v>
      </c>
      <c r="C11517">
        <v>4</v>
      </c>
      <c r="D11517" t="s">
        <v>185</v>
      </c>
      <c r="E11517" t="s">
        <v>32</v>
      </c>
      <c r="F11517">
        <v>5827</v>
      </c>
      <c r="G11517">
        <v>5825</v>
      </c>
      <c r="H11517">
        <v>5738</v>
      </c>
      <c r="I11517">
        <v>5381</v>
      </c>
      <c r="J11517">
        <v>1478</v>
      </c>
      <c r="K11517">
        <v>5036</v>
      </c>
      <c r="L11517">
        <v>5035</v>
      </c>
      <c r="M11517">
        <v>0</v>
      </c>
      <c r="N11517">
        <v>4991</v>
      </c>
      <c r="O11517">
        <v>4710</v>
      </c>
      <c r="P11517">
        <v>1334</v>
      </c>
      <c r="Q11517" t="s">
        <v>23</v>
      </c>
      <c r="R11517">
        <v>12337</v>
      </c>
      <c r="S11517">
        <v>11400</v>
      </c>
      <c r="T11517">
        <v>0</v>
      </c>
      <c r="U11517">
        <v>10060</v>
      </c>
      <c r="V11517">
        <v>8979</v>
      </c>
      <c r="W11517">
        <v>1858</v>
      </c>
    </row>
    <row r="11518" spans="1:23" x14ac:dyDescent="0.35">
      <c r="A11518" s="3" t="s">
        <v>325</v>
      </c>
      <c r="B11518" s="1">
        <v>48325</v>
      </c>
      <c r="C11518">
        <v>4</v>
      </c>
      <c r="D11518" t="s">
        <v>69</v>
      </c>
      <c r="E11518" t="s">
        <v>32</v>
      </c>
      <c r="F11518">
        <v>32143</v>
      </c>
      <c r="G11518">
        <v>32138</v>
      </c>
      <c r="H11518">
        <v>31360</v>
      </c>
      <c r="I11518">
        <v>29182</v>
      </c>
      <c r="J11518">
        <v>7901</v>
      </c>
      <c r="K11518">
        <v>27862</v>
      </c>
      <c r="L11518">
        <v>27861</v>
      </c>
      <c r="M11518">
        <v>0</v>
      </c>
      <c r="N11518">
        <v>27455</v>
      </c>
      <c r="O11518">
        <v>25628</v>
      </c>
      <c r="P11518">
        <v>7074</v>
      </c>
      <c r="Q11518" t="s">
        <v>25</v>
      </c>
      <c r="R11518">
        <v>51584</v>
      </c>
      <c r="S11518">
        <v>48507</v>
      </c>
      <c r="T11518">
        <v>0</v>
      </c>
      <c r="U11518">
        <v>44079</v>
      </c>
      <c r="V11518">
        <v>39775</v>
      </c>
      <c r="W11518">
        <v>8757</v>
      </c>
    </row>
    <row r="11519" spans="1:23" x14ac:dyDescent="0.35">
      <c r="A11519" s="3" t="s">
        <v>325</v>
      </c>
      <c r="B11519" s="1">
        <v>48257</v>
      </c>
      <c r="C11519">
        <v>4</v>
      </c>
      <c r="D11519" t="s">
        <v>201</v>
      </c>
      <c r="E11519" t="s">
        <v>32</v>
      </c>
      <c r="F11519">
        <v>79783</v>
      </c>
      <c r="G11519">
        <v>79770</v>
      </c>
      <c r="H11519">
        <v>77295</v>
      </c>
      <c r="I11519">
        <v>71075</v>
      </c>
      <c r="J11519">
        <v>15264</v>
      </c>
      <c r="K11519">
        <v>68086</v>
      </c>
      <c r="L11519">
        <v>68085</v>
      </c>
      <c r="M11519">
        <v>0</v>
      </c>
      <c r="N11519">
        <v>66583</v>
      </c>
      <c r="O11519">
        <v>61401</v>
      </c>
      <c r="P11519">
        <v>13687</v>
      </c>
      <c r="Q11519" t="s">
        <v>25</v>
      </c>
      <c r="R11519">
        <v>136154</v>
      </c>
      <c r="S11519">
        <v>126307</v>
      </c>
      <c r="T11519">
        <v>0</v>
      </c>
      <c r="U11519">
        <v>111223</v>
      </c>
      <c r="V11519">
        <v>98148</v>
      </c>
      <c r="W11519">
        <v>16113</v>
      </c>
    </row>
    <row r="11520" spans="1:23" x14ac:dyDescent="0.35">
      <c r="A11520" s="3" t="s">
        <v>325</v>
      </c>
      <c r="B11520" s="1">
        <v>48415</v>
      </c>
      <c r="C11520">
        <v>4</v>
      </c>
      <c r="D11520" t="s">
        <v>96</v>
      </c>
      <c r="E11520" t="s">
        <v>32</v>
      </c>
      <c r="F11520">
        <v>8842</v>
      </c>
      <c r="G11520">
        <v>8834</v>
      </c>
      <c r="H11520">
        <v>8682</v>
      </c>
      <c r="I11520">
        <v>8091</v>
      </c>
      <c r="J11520">
        <v>2169</v>
      </c>
      <c r="K11520">
        <v>7682</v>
      </c>
      <c r="L11520">
        <v>7681</v>
      </c>
      <c r="M11520">
        <v>0</v>
      </c>
      <c r="N11520">
        <v>7612</v>
      </c>
      <c r="O11520">
        <v>7140</v>
      </c>
      <c r="P11520">
        <v>1987</v>
      </c>
      <c r="Q11520" t="s">
        <v>23</v>
      </c>
      <c r="R11520">
        <v>16703</v>
      </c>
      <c r="S11520">
        <v>15587</v>
      </c>
      <c r="T11520">
        <v>0</v>
      </c>
      <c r="U11520">
        <v>13962</v>
      </c>
      <c r="V11520">
        <v>12560</v>
      </c>
      <c r="W11520">
        <v>2566</v>
      </c>
    </row>
    <row r="11521" spans="1:23" x14ac:dyDescent="0.35">
      <c r="A11521" s="3" t="s">
        <v>325</v>
      </c>
      <c r="B11521" s="1">
        <v>48003</v>
      </c>
      <c r="C11521">
        <v>4</v>
      </c>
      <c r="D11521" t="s">
        <v>178</v>
      </c>
      <c r="E11521" t="s">
        <v>32</v>
      </c>
      <c r="F11521">
        <v>9162</v>
      </c>
      <c r="G11521">
        <v>9161</v>
      </c>
      <c r="H11521">
        <v>8911</v>
      </c>
      <c r="I11521">
        <v>8237</v>
      </c>
      <c r="J11521">
        <v>1695</v>
      </c>
      <c r="K11521">
        <v>7994</v>
      </c>
      <c r="L11521">
        <v>7994</v>
      </c>
      <c r="M11521">
        <v>0</v>
      </c>
      <c r="N11521">
        <v>7845</v>
      </c>
      <c r="O11521">
        <v>7271</v>
      </c>
      <c r="P11521">
        <v>1554</v>
      </c>
      <c r="Q11521" t="s">
        <v>23</v>
      </c>
      <c r="R11521">
        <v>18705</v>
      </c>
      <c r="S11521">
        <v>17125</v>
      </c>
      <c r="T11521">
        <v>0</v>
      </c>
      <c r="U11521">
        <v>14795</v>
      </c>
      <c r="V11521">
        <v>12902</v>
      </c>
      <c r="W11521">
        <v>1833</v>
      </c>
    </row>
    <row r="11522" spans="1:23" x14ac:dyDescent="0.35">
      <c r="A11522" s="3" t="s">
        <v>325</v>
      </c>
      <c r="B11522" s="1">
        <v>48315</v>
      </c>
      <c r="C11522">
        <v>4</v>
      </c>
      <c r="D11522" t="s">
        <v>26</v>
      </c>
      <c r="E11522" t="s">
        <v>32</v>
      </c>
      <c r="F11522">
        <v>4416</v>
      </c>
      <c r="G11522">
        <v>4416</v>
      </c>
      <c r="H11522">
        <v>4382</v>
      </c>
      <c r="I11522">
        <v>4219</v>
      </c>
      <c r="J11522">
        <v>1744</v>
      </c>
      <c r="K11522">
        <v>3876</v>
      </c>
      <c r="L11522">
        <v>3876</v>
      </c>
      <c r="M11522">
        <v>0</v>
      </c>
      <c r="N11522">
        <v>3858</v>
      </c>
      <c r="O11522">
        <v>3725</v>
      </c>
      <c r="P11522">
        <v>1584</v>
      </c>
      <c r="Q11522" t="s">
        <v>23</v>
      </c>
      <c r="R11522">
        <v>9854</v>
      </c>
      <c r="S11522">
        <v>9413</v>
      </c>
      <c r="T11522">
        <v>0</v>
      </c>
      <c r="U11522">
        <v>8692</v>
      </c>
      <c r="V11522">
        <v>8072</v>
      </c>
      <c r="W11522">
        <v>2697</v>
      </c>
    </row>
    <row r="11523" spans="1:23" x14ac:dyDescent="0.35">
      <c r="A11523" s="3" t="s">
        <v>325</v>
      </c>
      <c r="B11523" s="1">
        <v>48287</v>
      </c>
      <c r="C11523">
        <v>4</v>
      </c>
      <c r="D11523" t="s">
        <v>54</v>
      </c>
      <c r="E11523" t="s">
        <v>32</v>
      </c>
      <c r="F11523">
        <v>9200</v>
      </c>
      <c r="G11523">
        <v>9193</v>
      </c>
      <c r="H11523">
        <v>9073</v>
      </c>
      <c r="I11523">
        <v>8625</v>
      </c>
      <c r="J11523">
        <v>2854</v>
      </c>
      <c r="K11523">
        <v>7906</v>
      </c>
      <c r="L11523">
        <v>7905</v>
      </c>
      <c r="M11523">
        <v>0</v>
      </c>
      <c r="N11523">
        <v>7834</v>
      </c>
      <c r="O11523">
        <v>7494</v>
      </c>
      <c r="P11523">
        <v>2584</v>
      </c>
      <c r="Q11523" t="s">
        <v>23</v>
      </c>
      <c r="R11523">
        <v>17239</v>
      </c>
      <c r="S11523">
        <v>16206</v>
      </c>
      <c r="T11523">
        <v>0</v>
      </c>
      <c r="U11523">
        <v>14825</v>
      </c>
      <c r="V11523">
        <v>13492</v>
      </c>
      <c r="W11523">
        <v>3219</v>
      </c>
    </row>
    <row r="11524" spans="1:23" x14ac:dyDescent="0.35">
      <c r="A11524" s="3" t="s">
        <v>325</v>
      </c>
      <c r="B11524" s="1">
        <v>48249</v>
      </c>
      <c r="C11524">
        <v>4</v>
      </c>
      <c r="D11524" t="s">
        <v>193</v>
      </c>
      <c r="E11524" t="s">
        <v>32</v>
      </c>
      <c r="F11524">
        <v>25367</v>
      </c>
      <c r="G11524">
        <v>25350</v>
      </c>
      <c r="H11524">
        <v>24658</v>
      </c>
      <c r="I11524">
        <v>22489</v>
      </c>
      <c r="J11524">
        <v>5825</v>
      </c>
      <c r="K11524">
        <v>21100</v>
      </c>
      <c r="L11524">
        <v>21100</v>
      </c>
      <c r="M11524">
        <v>0</v>
      </c>
      <c r="N11524">
        <v>20825</v>
      </c>
      <c r="O11524">
        <v>19281</v>
      </c>
      <c r="P11524">
        <v>5171</v>
      </c>
      <c r="Q11524" t="s">
        <v>23</v>
      </c>
      <c r="R11524">
        <v>40482</v>
      </c>
      <c r="S11524">
        <v>37622</v>
      </c>
      <c r="T11524">
        <v>0</v>
      </c>
      <c r="U11524">
        <v>33162</v>
      </c>
      <c r="V11524">
        <v>29414</v>
      </c>
      <c r="W11524">
        <v>6358</v>
      </c>
    </row>
    <row r="11525" spans="1:23" x14ac:dyDescent="0.35">
      <c r="A11525" s="3" t="s">
        <v>325</v>
      </c>
      <c r="B11525" s="1">
        <v>48345</v>
      </c>
      <c r="C11525">
        <v>4</v>
      </c>
      <c r="D11525" t="s">
        <v>79</v>
      </c>
      <c r="E11525" t="s">
        <v>32</v>
      </c>
      <c r="F11525">
        <v>477</v>
      </c>
      <c r="G11525">
        <v>477</v>
      </c>
      <c r="H11525">
        <v>476</v>
      </c>
      <c r="I11525">
        <v>469</v>
      </c>
      <c r="J11525">
        <v>283</v>
      </c>
      <c r="K11525">
        <v>342</v>
      </c>
      <c r="L11525">
        <v>342</v>
      </c>
      <c r="M11525">
        <v>0</v>
      </c>
      <c r="N11525">
        <v>341</v>
      </c>
      <c r="O11525">
        <v>337</v>
      </c>
      <c r="P11525">
        <v>219</v>
      </c>
      <c r="Q11525" t="s">
        <v>23</v>
      </c>
      <c r="R11525">
        <v>1200</v>
      </c>
      <c r="S11525">
        <v>1141</v>
      </c>
      <c r="T11525">
        <v>0</v>
      </c>
      <c r="U11525">
        <v>1061</v>
      </c>
      <c r="V11525">
        <v>963</v>
      </c>
      <c r="W11525">
        <v>368</v>
      </c>
    </row>
    <row r="11526" spans="1:23" x14ac:dyDescent="0.35">
      <c r="A11526" s="3" t="s">
        <v>325</v>
      </c>
      <c r="B11526" s="1">
        <v>48105</v>
      </c>
      <c r="C11526">
        <v>4</v>
      </c>
      <c r="D11526" t="s">
        <v>87</v>
      </c>
      <c r="E11526" t="s">
        <v>32</v>
      </c>
      <c r="F11526">
        <v>1864</v>
      </c>
      <c r="G11526">
        <v>1864</v>
      </c>
      <c r="H11526">
        <v>1843</v>
      </c>
      <c r="I11526">
        <v>1740</v>
      </c>
      <c r="J11526">
        <v>553</v>
      </c>
      <c r="K11526">
        <v>1591</v>
      </c>
      <c r="L11526">
        <v>1591</v>
      </c>
      <c r="M11526">
        <v>0</v>
      </c>
      <c r="N11526">
        <v>1584</v>
      </c>
      <c r="O11526">
        <v>1507</v>
      </c>
      <c r="P11526">
        <v>512</v>
      </c>
      <c r="Q11526" t="s">
        <v>23</v>
      </c>
      <c r="R11526">
        <v>3464</v>
      </c>
      <c r="S11526">
        <v>3259</v>
      </c>
      <c r="T11526">
        <v>0</v>
      </c>
      <c r="U11526">
        <v>2896</v>
      </c>
      <c r="V11526">
        <v>2604</v>
      </c>
      <c r="W11526">
        <v>612</v>
      </c>
    </row>
    <row r="11527" spans="1:23" x14ac:dyDescent="0.35">
      <c r="A11527" s="3" t="s">
        <v>325</v>
      </c>
      <c r="B11527" s="1">
        <v>48227</v>
      </c>
      <c r="C11527">
        <v>4</v>
      </c>
      <c r="D11527" t="s">
        <v>52</v>
      </c>
      <c r="E11527" t="s">
        <v>32</v>
      </c>
      <c r="F11527">
        <v>15495</v>
      </c>
      <c r="G11527">
        <v>15491</v>
      </c>
      <c r="H11527">
        <v>15369</v>
      </c>
      <c r="I11527">
        <v>14797</v>
      </c>
      <c r="J11527">
        <v>3353</v>
      </c>
      <c r="K11527">
        <v>13447</v>
      </c>
      <c r="L11527">
        <v>13446</v>
      </c>
      <c r="M11527">
        <v>0</v>
      </c>
      <c r="N11527">
        <v>13387</v>
      </c>
      <c r="O11527">
        <v>12912</v>
      </c>
      <c r="P11527">
        <v>3002</v>
      </c>
      <c r="Q11527" t="s">
        <v>23</v>
      </c>
      <c r="R11527">
        <v>36664</v>
      </c>
      <c r="S11527">
        <v>34330</v>
      </c>
      <c r="T11527">
        <v>0</v>
      </c>
      <c r="U11527">
        <v>31250</v>
      </c>
      <c r="V11527">
        <v>28652</v>
      </c>
      <c r="W11527">
        <v>4813</v>
      </c>
    </row>
    <row r="11528" spans="1:23" x14ac:dyDescent="0.35">
      <c r="A11528" s="3" t="s">
        <v>325</v>
      </c>
      <c r="B11528" s="1">
        <v>48353</v>
      </c>
      <c r="C11528">
        <v>4</v>
      </c>
      <c r="D11528" t="s">
        <v>182</v>
      </c>
      <c r="E11528" t="s">
        <v>32</v>
      </c>
      <c r="F11528">
        <v>6661</v>
      </c>
      <c r="G11528">
        <v>6659</v>
      </c>
      <c r="H11528">
        <v>6546</v>
      </c>
      <c r="I11528">
        <v>6165</v>
      </c>
      <c r="J11528">
        <v>2196</v>
      </c>
      <c r="K11528">
        <v>5977</v>
      </c>
      <c r="L11528">
        <v>5976</v>
      </c>
      <c r="M11528">
        <v>0</v>
      </c>
      <c r="N11528">
        <v>5929</v>
      </c>
      <c r="O11528">
        <v>5650</v>
      </c>
      <c r="P11528">
        <v>2097</v>
      </c>
      <c r="Q11528" t="s">
        <v>23</v>
      </c>
      <c r="R11528">
        <v>14714</v>
      </c>
      <c r="S11528">
        <v>13730</v>
      </c>
      <c r="T11528">
        <v>0</v>
      </c>
      <c r="U11528">
        <v>12205</v>
      </c>
      <c r="V11528">
        <v>10885</v>
      </c>
      <c r="W11528">
        <v>2737</v>
      </c>
    </row>
    <row r="11529" spans="1:23" x14ac:dyDescent="0.35">
      <c r="A11529" s="3" t="s">
        <v>325</v>
      </c>
      <c r="B11529" s="1">
        <v>48065</v>
      </c>
      <c r="C11529">
        <v>4</v>
      </c>
      <c r="D11529" t="s">
        <v>238</v>
      </c>
      <c r="E11529" t="s">
        <v>32</v>
      </c>
      <c r="F11529">
        <v>2448</v>
      </c>
      <c r="G11529">
        <v>2447</v>
      </c>
      <c r="H11529">
        <v>2434</v>
      </c>
      <c r="I11529">
        <v>2369</v>
      </c>
      <c r="J11529">
        <v>856</v>
      </c>
      <c r="K11529">
        <v>2114</v>
      </c>
      <c r="L11529">
        <v>2114</v>
      </c>
      <c r="M11529">
        <v>0</v>
      </c>
      <c r="N11529">
        <v>2106</v>
      </c>
      <c r="O11529">
        <v>2058</v>
      </c>
      <c r="P11529">
        <v>787</v>
      </c>
      <c r="Q11529" t="s">
        <v>25</v>
      </c>
      <c r="R11529">
        <v>5926</v>
      </c>
      <c r="S11529">
        <v>5632</v>
      </c>
      <c r="T11529">
        <v>0</v>
      </c>
      <c r="U11529">
        <v>5065</v>
      </c>
      <c r="V11529">
        <v>4540</v>
      </c>
      <c r="W11529">
        <v>1250</v>
      </c>
    </row>
    <row r="11530" spans="1:23" x14ac:dyDescent="0.35">
      <c r="A11530" s="3" t="s">
        <v>325</v>
      </c>
      <c r="B11530" s="1">
        <v>48261</v>
      </c>
      <c r="C11530">
        <v>4</v>
      </c>
      <c r="D11530" t="s">
        <v>194</v>
      </c>
      <c r="E11530" t="s">
        <v>32</v>
      </c>
      <c r="F11530">
        <v>253</v>
      </c>
      <c r="G11530">
        <v>253</v>
      </c>
      <c r="H11530">
        <v>246</v>
      </c>
      <c r="I11530">
        <v>219</v>
      </c>
      <c r="J11530">
        <v>55</v>
      </c>
      <c r="K11530">
        <v>216</v>
      </c>
      <c r="L11530">
        <v>216</v>
      </c>
      <c r="M11530">
        <v>0</v>
      </c>
      <c r="N11530">
        <v>215</v>
      </c>
      <c r="O11530">
        <v>190</v>
      </c>
      <c r="P11530">
        <v>49</v>
      </c>
      <c r="Q11530" t="s">
        <v>23</v>
      </c>
      <c r="R11530">
        <v>404</v>
      </c>
      <c r="S11530">
        <v>388</v>
      </c>
      <c r="T11530">
        <v>0</v>
      </c>
      <c r="U11530">
        <v>347</v>
      </c>
      <c r="V11530">
        <v>304</v>
      </c>
      <c r="W11530">
        <v>68</v>
      </c>
    </row>
    <row r="11531" spans="1:23" x14ac:dyDescent="0.35">
      <c r="A11531" s="3" t="s">
        <v>325</v>
      </c>
      <c r="B11531" s="1">
        <v>48447</v>
      </c>
      <c r="C11531">
        <v>4</v>
      </c>
      <c r="D11531" t="s">
        <v>203</v>
      </c>
      <c r="E11531" t="s">
        <v>32</v>
      </c>
      <c r="F11531">
        <v>696</v>
      </c>
      <c r="G11531">
        <v>696</v>
      </c>
      <c r="H11531">
        <v>695</v>
      </c>
      <c r="I11531">
        <v>671</v>
      </c>
      <c r="J11531">
        <v>269</v>
      </c>
      <c r="K11531">
        <v>605</v>
      </c>
      <c r="L11531">
        <v>605</v>
      </c>
      <c r="M11531">
        <v>0</v>
      </c>
      <c r="N11531">
        <v>605</v>
      </c>
      <c r="O11531">
        <v>585</v>
      </c>
      <c r="P11531">
        <v>241</v>
      </c>
      <c r="Q11531" t="s">
        <v>23</v>
      </c>
      <c r="R11531">
        <v>1501</v>
      </c>
      <c r="S11531">
        <v>1438</v>
      </c>
      <c r="T11531">
        <v>0</v>
      </c>
      <c r="U11531">
        <v>1313</v>
      </c>
      <c r="V11531">
        <v>1212</v>
      </c>
      <c r="W11531">
        <v>445</v>
      </c>
    </row>
    <row r="11532" spans="1:23" x14ac:dyDescent="0.35">
      <c r="A11532" s="3" t="s">
        <v>325</v>
      </c>
      <c r="B11532" s="1">
        <v>48081</v>
      </c>
      <c r="C11532">
        <v>4</v>
      </c>
      <c r="D11532" t="s">
        <v>248</v>
      </c>
      <c r="E11532" t="s">
        <v>32</v>
      </c>
      <c r="F11532">
        <v>1783</v>
      </c>
      <c r="G11532">
        <v>1783</v>
      </c>
      <c r="H11532">
        <v>1743</v>
      </c>
      <c r="I11532">
        <v>1657</v>
      </c>
      <c r="J11532">
        <v>639</v>
      </c>
      <c r="K11532">
        <v>1529</v>
      </c>
      <c r="L11532">
        <v>1529</v>
      </c>
      <c r="M11532">
        <v>0</v>
      </c>
      <c r="N11532">
        <v>1505</v>
      </c>
      <c r="O11532">
        <v>1437</v>
      </c>
      <c r="P11532">
        <v>589</v>
      </c>
      <c r="Q11532" t="s">
        <v>23</v>
      </c>
      <c r="R11532">
        <v>3387</v>
      </c>
      <c r="S11532">
        <v>3175</v>
      </c>
      <c r="T11532">
        <v>0</v>
      </c>
      <c r="U11532">
        <v>2896</v>
      </c>
      <c r="V11532">
        <v>2678</v>
      </c>
      <c r="W11532">
        <v>947</v>
      </c>
    </row>
    <row r="11533" spans="1:23" x14ac:dyDescent="0.35">
      <c r="A11533" s="3" t="s">
        <v>325</v>
      </c>
      <c r="B11533" s="1">
        <v>48307</v>
      </c>
      <c r="C11533">
        <v>4</v>
      </c>
      <c r="D11533" t="s">
        <v>161</v>
      </c>
      <c r="E11533" t="s">
        <v>32</v>
      </c>
      <c r="F11533">
        <v>3350</v>
      </c>
      <c r="G11533">
        <v>3350</v>
      </c>
      <c r="H11533">
        <v>3328</v>
      </c>
      <c r="I11533">
        <v>3229</v>
      </c>
      <c r="J11533">
        <v>1412</v>
      </c>
      <c r="K11533">
        <v>2997</v>
      </c>
      <c r="L11533">
        <v>2997</v>
      </c>
      <c r="M11533">
        <v>0</v>
      </c>
      <c r="N11533">
        <v>2989</v>
      </c>
      <c r="O11533">
        <v>2914</v>
      </c>
      <c r="P11533">
        <v>1310</v>
      </c>
      <c r="Q11533" t="s">
        <v>23</v>
      </c>
      <c r="R11533">
        <v>7984</v>
      </c>
      <c r="S11533">
        <v>7562</v>
      </c>
      <c r="T11533">
        <v>0</v>
      </c>
      <c r="U11533">
        <v>6839</v>
      </c>
      <c r="V11533">
        <v>6217</v>
      </c>
      <c r="W11533">
        <v>1792</v>
      </c>
    </row>
    <row r="11534" spans="1:23" x14ac:dyDescent="0.35">
      <c r="A11534" s="3" t="s">
        <v>325</v>
      </c>
      <c r="B11534" s="1">
        <v>48321</v>
      </c>
      <c r="C11534">
        <v>4</v>
      </c>
      <c r="D11534" t="s">
        <v>207</v>
      </c>
      <c r="E11534" t="s">
        <v>32</v>
      </c>
      <c r="F11534">
        <v>19591</v>
      </c>
      <c r="G11534">
        <v>19558</v>
      </c>
      <c r="H11534">
        <v>19274</v>
      </c>
      <c r="I11534">
        <v>18170</v>
      </c>
      <c r="J11534">
        <v>5235</v>
      </c>
      <c r="K11534">
        <v>16640</v>
      </c>
      <c r="L11534">
        <v>16640</v>
      </c>
      <c r="M11534">
        <v>0</v>
      </c>
      <c r="N11534">
        <v>16476</v>
      </c>
      <c r="O11534">
        <v>15574</v>
      </c>
      <c r="P11534">
        <v>4637</v>
      </c>
      <c r="Q11534" t="s">
        <v>23</v>
      </c>
      <c r="R11534">
        <v>36643</v>
      </c>
      <c r="S11534">
        <v>33979</v>
      </c>
      <c r="T11534">
        <v>0</v>
      </c>
      <c r="U11534">
        <v>30315</v>
      </c>
      <c r="V11534">
        <v>27278</v>
      </c>
      <c r="W11534">
        <v>6391</v>
      </c>
    </row>
    <row r="11535" spans="1:23" x14ac:dyDescent="0.35">
      <c r="A11535" s="3" t="s">
        <v>325</v>
      </c>
      <c r="B11535" s="1">
        <v>48361</v>
      </c>
      <c r="C11535">
        <v>4</v>
      </c>
      <c r="D11535" t="s">
        <v>66</v>
      </c>
      <c r="E11535" t="s">
        <v>32</v>
      </c>
      <c r="F11535">
        <v>34645</v>
      </c>
      <c r="G11535">
        <v>34629</v>
      </c>
      <c r="H11535">
        <v>34277</v>
      </c>
      <c r="I11535">
        <v>32847</v>
      </c>
      <c r="J11535">
        <v>10633</v>
      </c>
      <c r="K11535">
        <v>29357</v>
      </c>
      <c r="L11535">
        <v>29356</v>
      </c>
      <c r="M11535">
        <v>0</v>
      </c>
      <c r="N11535">
        <v>29181</v>
      </c>
      <c r="O11535">
        <v>27996</v>
      </c>
      <c r="P11535">
        <v>9452</v>
      </c>
      <c r="Q11535" t="s">
        <v>25</v>
      </c>
      <c r="R11535">
        <v>83396</v>
      </c>
      <c r="S11535">
        <v>77850</v>
      </c>
      <c r="T11535">
        <v>0</v>
      </c>
      <c r="U11535">
        <v>69646</v>
      </c>
      <c r="V11535">
        <v>62744</v>
      </c>
      <c r="W11535">
        <v>13729</v>
      </c>
    </row>
    <row r="11536" spans="1:23" x14ac:dyDescent="0.35">
      <c r="A11536" s="3" t="s">
        <v>325</v>
      </c>
      <c r="B11536" s="1">
        <v>48247</v>
      </c>
      <c r="C11536">
        <v>4</v>
      </c>
      <c r="D11536" t="s">
        <v>250</v>
      </c>
      <c r="E11536" t="s">
        <v>32</v>
      </c>
      <c r="F11536">
        <v>3623</v>
      </c>
      <c r="G11536">
        <v>3622</v>
      </c>
      <c r="H11536">
        <v>3457</v>
      </c>
      <c r="I11536">
        <v>3018</v>
      </c>
      <c r="J11536">
        <v>790</v>
      </c>
      <c r="K11536">
        <v>2816</v>
      </c>
      <c r="L11536">
        <v>2816</v>
      </c>
      <c r="M11536">
        <v>0</v>
      </c>
      <c r="N11536">
        <v>2738</v>
      </c>
      <c r="O11536">
        <v>2418</v>
      </c>
      <c r="P11536">
        <v>673</v>
      </c>
      <c r="Q11536" t="s">
        <v>23</v>
      </c>
      <c r="R11536">
        <v>5200</v>
      </c>
      <c r="S11536">
        <v>4831</v>
      </c>
      <c r="T11536">
        <v>0</v>
      </c>
      <c r="U11536">
        <v>4185</v>
      </c>
      <c r="V11536">
        <v>3611</v>
      </c>
      <c r="W11536">
        <v>890</v>
      </c>
    </row>
    <row r="11537" spans="1:23" x14ac:dyDescent="0.35">
      <c r="A11537" s="3" t="s">
        <v>325</v>
      </c>
      <c r="B11537" s="1">
        <v>48303</v>
      </c>
      <c r="C11537">
        <v>4</v>
      </c>
      <c r="D11537" t="s">
        <v>118</v>
      </c>
      <c r="E11537" t="s">
        <v>32</v>
      </c>
      <c r="F11537">
        <v>169358</v>
      </c>
      <c r="G11537">
        <v>169313</v>
      </c>
      <c r="H11537">
        <v>165399</v>
      </c>
      <c r="I11537">
        <v>155268</v>
      </c>
      <c r="J11537">
        <v>36721</v>
      </c>
      <c r="K11537">
        <v>145775</v>
      </c>
      <c r="L11537">
        <v>145772</v>
      </c>
      <c r="M11537">
        <v>0</v>
      </c>
      <c r="N11537">
        <v>143526</v>
      </c>
      <c r="O11537">
        <v>135215</v>
      </c>
      <c r="P11537">
        <v>32873</v>
      </c>
      <c r="Q11537" t="s">
        <v>25</v>
      </c>
      <c r="R11537">
        <v>310569</v>
      </c>
      <c r="S11537">
        <v>290261</v>
      </c>
      <c r="T11537">
        <v>0</v>
      </c>
      <c r="U11537">
        <v>261363</v>
      </c>
      <c r="V11537">
        <v>237044</v>
      </c>
      <c r="W11537">
        <v>39476</v>
      </c>
    </row>
    <row r="11538" spans="1:23" x14ac:dyDescent="0.35">
      <c r="A11538" s="3" t="s">
        <v>325</v>
      </c>
      <c r="B11538" s="1">
        <v>48027</v>
      </c>
      <c r="C11538">
        <v>4</v>
      </c>
      <c r="D11538" t="s">
        <v>111</v>
      </c>
      <c r="E11538" t="s">
        <v>32</v>
      </c>
      <c r="F11538">
        <v>252253</v>
      </c>
      <c r="G11538">
        <v>252211</v>
      </c>
      <c r="H11538">
        <v>245826</v>
      </c>
      <c r="I11538">
        <v>226733</v>
      </c>
      <c r="J11538">
        <v>42666</v>
      </c>
      <c r="K11538">
        <v>208171</v>
      </c>
      <c r="L11538">
        <v>208163</v>
      </c>
      <c r="M11538">
        <v>0</v>
      </c>
      <c r="N11538">
        <v>204923</v>
      </c>
      <c r="O11538">
        <v>189150</v>
      </c>
      <c r="P11538">
        <v>36475</v>
      </c>
      <c r="Q11538" t="s">
        <v>25</v>
      </c>
      <c r="R11538">
        <v>362924</v>
      </c>
      <c r="S11538">
        <v>333037</v>
      </c>
      <c r="T11538">
        <v>0</v>
      </c>
      <c r="U11538">
        <v>293809</v>
      </c>
      <c r="V11538">
        <v>262932</v>
      </c>
      <c r="W11538">
        <v>40534</v>
      </c>
    </row>
    <row r="11539" spans="1:23" x14ac:dyDescent="0.35">
      <c r="A11539" s="3" t="s">
        <v>325</v>
      </c>
      <c r="B11539" s="1">
        <v>48463</v>
      </c>
      <c r="C11539">
        <v>4</v>
      </c>
      <c r="D11539" t="s">
        <v>220</v>
      </c>
      <c r="E11539" t="s">
        <v>32</v>
      </c>
      <c r="F11539">
        <v>16696</v>
      </c>
      <c r="G11539">
        <v>16694</v>
      </c>
      <c r="H11539">
        <v>16084</v>
      </c>
      <c r="I11539">
        <v>14840</v>
      </c>
      <c r="J11539">
        <v>4284</v>
      </c>
      <c r="K11539">
        <v>13979</v>
      </c>
      <c r="L11539">
        <v>13978</v>
      </c>
      <c r="M11539">
        <v>0</v>
      </c>
      <c r="N11539">
        <v>13671</v>
      </c>
      <c r="O11539">
        <v>12705</v>
      </c>
      <c r="P11539">
        <v>3804</v>
      </c>
      <c r="Q11539" t="s">
        <v>23</v>
      </c>
      <c r="R11539">
        <v>26741</v>
      </c>
      <c r="S11539">
        <v>24817</v>
      </c>
      <c r="T11539">
        <v>0</v>
      </c>
      <c r="U11539">
        <v>21975</v>
      </c>
      <c r="V11539">
        <v>19571</v>
      </c>
      <c r="W11539">
        <v>4508</v>
      </c>
    </row>
    <row r="11540" spans="1:23" x14ac:dyDescent="0.35">
      <c r="A11540" s="3" t="s">
        <v>325</v>
      </c>
      <c r="B11540" s="1">
        <v>48015</v>
      </c>
      <c r="C11540">
        <v>4</v>
      </c>
      <c r="D11540" t="s">
        <v>278</v>
      </c>
      <c r="E11540" t="s">
        <v>32</v>
      </c>
      <c r="F11540">
        <v>16000</v>
      </c>
      <c r="G11540">
        <v>15997</v>
      </c>
      <c r="H11540">
        <v>15792</v>
      </c>
      <c r="I11540">
        <v>14961</v>
      </c>
      <c r="J11540">
        <v>5061</v>
      </c>
      <c r="K11540">
        <v>13810</v>
      </c>
      <c r="L11540">
        <v>13810</v>
      </c>
      <c r="M11540">
        <v>0</v>
      </c>
      <c r="N11540">
        <v>13693</v>
      </c>
      <c r="O11540">
        <v>13009</v>
      </c>
      <c r="P11540">
        <v>4613</v>
      </c>
      <c r="Q11540" t="s">
        <v>25</v>
      </c>
      <c r="R11540">
        <v>30032</v>
      </c>
      <c r="S11540">
        <v>28279</v>
      </c>
      <c r="T11540">
        <v>0</v>
      </c>
      <c r="U11540">
        <v>25364</v>
      </c>
      <c r="V11540">
        <v>22872</v>
      </c>
      <c r="W11540">
        <v>5933</v>
      </c>
    </row>
    <row r="11541" spans="1:23" x14ac:dyDescent="0.35">
      <c r="A11541" s="3" t="s">
        <v>325</v>
      </c>
      <c r="B11541" s="1">
        <v>48409</v>
      </c>
      <c r="C11541">
        <v>4</v>
      </c>
      <c r="D11541" t="s">
        <v>130</v>
      </c>
      <c r="E11541" t="s">
        <v>32</v>
      </c>
      <c r="F11541">
        <v>42981</v>
      </c>
      <c r="G11541">
        <v>42972</v>
      </c>
      <c r="H11541">
        <v>41984</v>
      </c>
      <c r="I11541">
        <v>38594</v>
      </c>
      <c r="J11541">
        <v>9826</v>
      </c>
      <c r="K11541">
        <v>36102</v>
      </c>
      <c r="L11541">
        <v>36102</v>
      </c>
      <c r="M11541">
        <v>0</v>
      </c>
      <c r="N11541">
        <v>35570</v>
      </c>
      <c r="O11541">
        <v>32805</v>
      </c>
      <c r="P11541">
        <v>8667</v>
      </c>
      <c r="Q11541" t="s">
        <v>25</v>
      </c>
      <c r="R11541">
        <v>66730</v>
      </c>
      <c r="S11541">
        <v>62038</v>
      </c>
      <c r="T11541">
        <v>0</v>
      </c>
      <c r="U11541">
        <v>55166</v>
      </c>
      <c r="V11541">
        <v>49132</v>
      </c>
      <c r="W11541">
        <v>10209</v>
      </c>
    </row>
    <row r="11542" spans="1:23" x14ac:dyDescent="0.35">
      <c r="A11542" s="3" t="s">
        <v>325</v>
      </c>
      <c r="B11542" s="1">
        <v>48441</v>
      </c>
      <c r="C11542">
        <v>4</v>
      </c>
      <c r="D11542" t="s">
        <v>41</v>
      </c>
      <c r="E11542" t="s">
        <v>32</v>
      </c>
      <c r="F11542">
        <v>78903</v>
      </c>
      <c r="G11542">
        <v>78888</v>
      </c>
      <c r="H11542">
        <v>77204</v>
      </c>
      <c r="I11542">
        <v>72606</v>
      </c>
      <c r="J11542">
        <v>18440</v>
      </c>
      <c r="K11542">
        <v>67060</v>
      </c>
      <c r="L11542">
        <v>67052</v>
      </c>
      <c r="M11542">
        <v>0</v>
      </c>
      <c r="N11542">
        <v>66212</v>
      </c>
      <c r="O11542">
        <v>62425</v>
      </c>
      <c r="P11542">
        <v>16525</v>
      </c>
      <c r="Q11542" t="s">
        <v>25</v>
      </c>
      <c r="R11542">
        <v>138034</v>
      </c>
      <c r="S11542">
        <v>127909</v>
      </c>
      <c r="T11542">
        <v>0</v>
      </c>
      <c r="U11542">
        <v>114646</v>
      </c>
      <c r="V11542">
        <v>103784</v>
      </c>
      <c r="W11542">
        <v>20131</v>
      </c>
    </row>
    <row r="11543" spans="1:23" x14ac:dyDescent="0.35">
      <c r="A11543" s="3" t="s">
        <v>325</v>
      </c>
      <c r="B11543" s="1">
        <v>48439</v>
      </c>
      <c r="C11543">
        <v>4</v>
      </c>
      <c r="D11543" t="s">
        <v>259</v>
      </c>
      <c r="E11543" t="s">
        <v>32</v>
      </c>
      <c r="F11543">
        <v>1316174</v>
      </c>
      <c r="G11543">
        <v>1315961</v>
      </c>
      <c r="H11543">
        <v>1274175</v>
      </c>
      <c r="I11543">
        <v>1167601</v>
      </c>
      <c r="J11543">
        <v>223300</v>
      </c>
      <c r="K11543">
        <v>1139440</v>
      </c>
      <c r="L11543">
        <v>1139387</v>
      </c>
      <c r="M11543">
        <v>0</v>
      </c>
      <c r="N11543">
        <v>1114077</v>
      </c>
      <c r="O11543">
        <v>1025050</v>
      </c>
      <c r="P11543">
        <v>202425</v>
      </c>
      <c r="Q11543" t="s">
        <v>25</v>
      </c>
      <c r="R11543">
        <v>2102515</v>
      </c>
      <c r="S11543">
        <v>1958985</v>
      </c>
      <c r="T11543">
        <v>0</v>
      </c>
      <c r="U11543">
        <v>1744760</v>
      </c>
      <c r="V11543">
        <v>1555283</v>
      </c>
      <c r="W11543">
        <v>244511</v>
      </c>
    </row>
    <row r="11544" spans="1:23" x14ac:dyDescent="0.35">
      <c r="A11544" s="3" t="s">
        <v>325</v>
      </c>
      <c r="B11544" s="1">
        <v>48493</v>
      </c>
      <c r="C11544">
        <v>4</v>
      </c>
      <c r="D11544" t="s">
        <v>68</v>
      </c>
      <c r="E11544" t="s">
        <v>32</v>
      </c>
      <c r="F11544">
        <v>30106</v>
      </c>
      <c r="G11544">
        <v>30100</v>
      </c>
      <c r="H11544">
        <v>29357</v>
      </c>
      <c r="I11544">
        <v>27467</v>
      </c>
      <c r="J11544">
        <v>7742</v>
      </c>
      <c r="K11544">
        <v>26207</v>
      </c>
      <c r="L11544">
        <v>26206</v>
      </c>
      <c r="M11544">
        <v>0</v>
      </c>
      <c r="N11544">
        <v>25786</v>
      </c>
      <c r="O11544">
        <v>24159</v>
      </c>
      <c r="P11544">
        <v>6742</v>
      </c>
      <c r="Q11544" t="s">
        <v>25</v>
      </c>
      <c r="R11544">
        <v>51070</v>
      </c>
      <c r="S11544">
        <v>48086</v>
      </c>
      <c r="T11544">
        <v>0</v>
      </c>
      <c r="U11544">
        <v>43373</v>
      </c>
      <c r="V11544">
        <v>38908</v>
      </c>
      <c r="W11544">
        <v>8411</v>
      </c>
    </row>
    <row r="11545" spans="1:23" x14ac:dyDescent="0.35">
      <c r="A11545" s="3" t="s">
        <v>325</v>
      </c>
      <c r="B11545" s="1">
        <v>48211</v>
      </c>
      <c r="C11545">
        <v>4</v>
      </c>
      <c r="D11545" t="s">
        <v>148</v>
      </c>
      <c r="E11545" t="s">
        <v>32</v>
      </c>
      <c r="F11545">
        <v>1794</v>
      </c>
      <c r="G11545">
        <v>1792</v>
      </c>
      <c r="H11545">
        <v>1783</v>
      </c>
      <c r="I11545">
        <v>1703</v>
      </c>
      <c r="J11545">
        <v>477</v>
      </c>
      <c r="K11545">
        <v>1573</v>
      </c>
      <c r="L11545">
        <v>1573</v>
      </c>
      <c r="M11545">
        <v>0</v>
      </c>
      <c r="N11545">
        <v>1567</v>
      </c>
      <c r="O11545">
        <v>1504</v>
      </c>
      <c r="P11545">
        <v>438</v>
      </c>
      <c r="Q11545" t="s">
        <v>23</v>
      </c>
      <c r="R11545">
        <v>3819</v>
      </c>
      <c r="S11545">
        <v>3563</v>
      </c>
      <c r="T11545">
        <v>0</v>
      </c>
      <c r="U11545">
        <v>3126</v>
      </c>
      <c r="V11545">
        <v>2666</v>
      </c>
      <c r="W11545">
        <v>606</v>
      </c>
    </row>
    <row r="11546" spans="1:23" x14ac:dyDescent="0.35">
      <c r="A11546" s="3" t="s">
        <v>325</v>
      </c>
      <c r="B11546" s="1">
        <v>48267</v>
      </c>
      <c r="C11546">
        <v>4</v>
      </c>
      <c r="D11546" t="s">
        <v>271</v>
      </c>
      <c r="E11546" t="s">
        <v>32</v>
      </c>
      <c r="F11546">
        <v>2084</v>
      </c>
      <c r="G11546">
        <v>2083</v>
      </c>
      <c r="H11546">
        <v>2077</v>
      </c>
      <c r="I11546">
        <v>2035</v>
      </c>
      <c r="J11546">
        <v>955</v>
      </c>
      <c r="K11546">
        <v>1836</v>
      </c>
      <c r="L11546">
        <v>1836</v>
      </c>
      <c r="M11546">
        <v>0</v>
      </c>
      <c r="N11546">
        <v>1833</v>
      </c>
      <c r="O11546">
        <v>1798</v>
      </c>
      <c r="P11546">
        <v>875</v>
      </c>
      <c r="Q11546" t="s">
        <v>23</v>
      </c>
      <c r="R11546">
        <v>4337</v>
      </c>
      <c r="S11546">
        <v>4128</v>
      </c>
      <c r="T11546">
        <v>0</v>
      </c>
      <c r="U11546">
        <v>3835</v>
      </c>
      <c r="V11546">
        <v>3555</v>
      </c>
      <c r="W11546">
        <v>1288</v>
      </c>
    </row>
    <row r="11547" spans="1:23" x14ac:dyDescent="0.35">
      <c r="A11547" s="3" t="s">
        <v>325</v>
      </c>
      <c r="B11547" s="1">
        <v>48385</v>
      </c>
      <c r="C11547">
        <v>4</v>
      </c>
      <c r="D11547" t="s">
        <v>49</v>
      </c>
      <c r="E11547" t="s">
        <v>32</v>
      </c>
      <c r="F11547">
        <v>1936</v>
      </c>
      <c r="G11547">
        <v>1936</v>
      </c>
      <c r="H11547">
        <v>1919</v>
      </c>
      <c r="I11547">
        <v>1857</v>
      </c>
      <c r="J11547">
        <v>916</v>
      </c>
      <c r="K11547">
        <v>1680</v>
      </c>
      <c r="L11547">
        <v>1680</v>
      </c>
      <c r="M11547">
        <v>0</v>
      </c>
      <c r="N11547">
        <v>1671</v>
      </c>
      <c r="O11547">
        <v>1629</v>
      </c>
      <c r="P11547">
        <v>820</v>
      </c>
      <c r="Q11547" t="s">
        <v>23</v>
      </c>
      <c r="R11547">
        <v>3452</v>
      </c>
      <c r="S11547">
        <v>3301</v>
      </c>
      <c r="T11547">
        <v>0</v>
      </c>
      <c r="U11547">
        <v>3078</v>
      </c>
      <c r="V11547">
        <v>2885</v>
      </c>
      <c r="W11547">
        <v>1053</v>
      </c>
    </row>
    <row r="11548" spans="1:23" x14ac:dyDescent="0.35">
      <c r="A11548" s="3" t="s">
        <v>325</v>
      </c>
      <c r="B11548" s="1">
        <v>48305</v>
      </c>
      <c r="C11548">
        <v>4</v>
      </c>
      <c r="D11548" t="s">
        <v>171</v>
      </c>
      <c r="E11548" t="s">
        <v>32</v>
      </c>
      <c r="F11548">
        <v>2595</v>
      </c>
      <c r="G11548">
        <v>2595</v>
      </c>
      <c r="H11548">
        <v>2559</v>
      </c>
      <c r="I11548">
        <v>2427</v>
      </c>
      <c r="J11548">
        <v>713</v>
      </c>
      <c r="K11548">
        <v>2233</v>
      </c>
      <c r="L11548">
        <v>2233</v>
      </c>
      <c r="M11548">
        <v>0</v>
      </c>
      <c r="N11548">
        <v>2223</v>
      </c>
      <c r="O11548">
        <v>2118</v>
      </c>
      <c r="P11548">
        <v>647</v>
      </c>
      <c r="Q11548" t="s">
        <v>25</v>
      </c>
      <c r="R11548">
        <v>5951</v>
      </c>
      <c r="S11548">
        <v>5543</v>
      </c>
      <c r="T11548">
        <v>0</v>
      </c>
      <c r="U11548">
        <v>4886</v>
      </c>
      <c r="V11548">
        <v>4329</v>
      </c>
      <c r="W11548">
        <v>974</v>
      </c>
    </row>
    <row r="11549" spans="1:23" x14ac:dyDescent="0.35">
      <c r="A11549" s="3" t="s">
        <v>325</v>
      </c>
      <c r="B11549" s="1">
        <v>48495</v>
      </c>
      <c r="C11549">
        <v>4</v>
      </c>
      <c r="D11549" t="s">
        <v>269</v>
      </c>
      <c r="E11549" t="s">
        <v>32</v>
      </c>
      <c r="F11549">
        <v>3512</v>
      </c>
      <c r="G11549">
        <v>3510</v>
      </c>
      <c r="H11549">
        <v>3440</v>
      </c>
      <c r="I11549">
        <v>3222</v>
      </c>
      <c r="J11549">
        <v>718</v>
      </c>
      <c r="K11549">
        <v>2991</v>
      </c>
      <c r="L11549">
        <v>2990</v>
      </c>
      <c r="M11549">
        <v>0</v>
      </c>
      <c r="N11549">
        <v>2965</v>
      </c>
      <c r="O11549">
        <v>2808</v>
      </c>
      <c r="P11549">
        <v>662</v>
      </c>
      <c r="Q11549" t="s">
        <v>23</v>
      </c>
      <c r="R11549">
        <v>8010</v>
      </c>
      <c r="S11549">
        <v>7414</v>
      </c>
      <c r="T11549">
        <v>0</v>
      </c>
      <c r="U11549">
        <v>6472</v>
      </c>
      <c r="V11549">
        <v>5681</v>
      </c>
      <c r="W11549">
        <v>964</v>
      </c>
    </row>
    <row r="11550" spans="1:23" x14ac:dyDescent="0.35">
      <c r="A11550" s="3" t="s">
        <v>325</v>
      </c>
      <c r="B11550" s="1">
        <v>48293</v>
      </c>
      <c r="C11550">
        <v>4</v>
      </c>
      <c r="D11550" t="s">
        <v>121</v>
      </c>
      <c r="E11550" t="s">
        <v>32</v>
      </c>
      <c r="F11550">
        <v>9907</v>
      </c>
      <c r="G11550">
        <v>9905</v>
      </c>
      <c r="H11550">
        <v>9788</v>
      </c>
      <c r="I11550">
        <v>9360</v>
      </c>
      <c r="J11550">
        <v>3177</v>
      </c>
      <c r="K11550">
        <v>8467</v>
      </c>
      <c r="L11550">
        <v>8467</v>
      </c>
      <c r="M11550">
        <v>0</v>
      </c>
      <c r="N11550">
        <v>8415</v>
      </c>
      <c r="O11550">
        <v>8074</v>
      </c>
      <c r="P11550">
        <v>2821</v>
      </c>
      <c r="Q11550" t="s">
        <v>23</v>
      </c>
      <c r="R11550">
        <v>23437</v>
      </c>
      <c r="S11550">
        <v>22006</v>
      </c>
      <c r="T11550">
        <v>0</v>
      </c>
      <c r="U11550">
        <v>19992</v>
      </c>
      <c r="V11550">
        <v>18276</v>
      </c>
      <c r="W11550">
        <v>4670</v>
      </c>
    </row>
    <row r="11551" spans="1:23" x14ac:dyDescent="0.35">
      <c r="A11551" s="3" t="s">
        <v>325</v>
      </c>
      <c r="B11551" s="1">
        <v>48121</v>
      </c>
      <c r="C11551">
        <v>4</v>
      </c>
      <c r="D11551" t="s">
        <v>113</v>
      </c>
      <c r="E11551" t="s">
        <v>32</v>
      </c>
      <c r="F11551">
        <v>601043</v>
      </c>
      <c r="G11551">
        <v>600989</v>
      </c>
      <c r="H11551">
        <v>578974</v>
      </c>
      <c r="I11551">
        <v>530706</v>
      </c>
      <c r="J11551">
        <v>90913</v>
      </c>
      <c r="K11551">
        <v>528320</v>
      </c>
      <c r="L11551">
        <v>528311</v>
      </c>
      <c r="M11551">
        <v>0</v>
      </c>
      <c r="N11551">
        <v>514278</v>
      </c>
      <c r="O11551">
        <v>473092</v>
      </c>
      <c r="P11551">
        <v>83025</v>
      </c>
      <c r="Q11551" t="s">
        <v>25</v>
      </c>
      <c r="R11551">
        <v>887207</v>
      </c>
      <c r="S11551">
        <v>833159</v>
      </c>
      <c r="T11551">
        <v>0</v>
      </c>
      <c r="U11551">
        <v>749075</v>
      </c>
      <c r="V11551">
        <v>671713</v>
      </c>
      <c r="W11551">
        <v>93499</v>
      </c>
    </row>
    <row r="11552" spans="1:23" x14ac:dyDescent="0.35">
      <c r="A11552" s="3" t="s">
        <v>325</v>
      </c>
      <c r="B11552" s="1">
        <v>48401</v>
      </c>
      <c r="C11552">
        <v>4</v>
      </c>
      <c r="D11552" t="s">
        <v>266</v>
      </c>
      <c r="E11552" t="s">
        <v>32</v>
      </c>
      <c r="F11552">
        <v>23333</v>
      </c>
      <c r="G11552">
        <v>23327</v>
      </c>
      <c r="H11552">
        <v>23071</v>
      </c>
      <c r="I11552">
        <v>21932</v>
      </c>
      <c r="J11552">
        <v>6633</v>
      </c>
      <c r="K11552">
        <v>20218</v>
      </c>
      <c r="L11552">
        <v>20215</v>
      </c>
      <c r="M11552">
        <v>0</v>
      </c>
      <c r="N11552">
        <v>20088</v>
      </c>
      <c r="O11552">
        <v>19165</v>
      </c>
      <c r="P11552">
        <v>6029</v>
      </c>
      <c r="Q11552" t="s">
        <v>25</v>
      </c>
      <c r="R11552">
        <v>54406</v>
      </c>
      <c r="S11552">
        <v>51403</v>
      </c>
      <c r="T11552">
        <v>0</v>
      </c>
      <c r="U11552">
        <v>46621</v>
      </c>
      <c r="V11552">
        <v>42382</v>
      </c>
      <c r="W11552">
        <v>9197</v>
      </c>
    </row>
    <row r="11553" spans="1:23" x14ac:dyDescent="0.35">
      <c r="A11553" s="3" t="s">
        <v>325</v>
      </c>
      <c r="B11553" s="1">
        <v>48021</v>
      </c>
      <c r="C11553">
        <v>4</v>
      </c>
      <c r="D11553" t="s">
        <v>156</v>
      </c>
      <c r="E11553" t="s">
        <v>32</v>
      </c>
      <c r="F11553">
        <v>59343</v>
      </c>
      <c r="G11553">
        <v>59334</v>
      </c>
      <c r="H11553">
        <v>57903</v>
      </c>
      <c r="I11553">
        <v>53206</v>
      </c>
      <c r="J11553">
        <v>12280</v>
      </c>
      <c r="K11553">
        <v>49183</v>
      </c>
      <c r="L11553">
        <v>49183</v>
      </c>
      <c r="M11553">
        <v>0</v>
      </c>
      <c r="N11553">
        <v>48534</v>
      </c>
      <c r="O11553">
        <v>44848</v>
      </c>
      <c r="P11553">
        <v>10667</v>
      </c>
      <c r="Q11553" t="s">
        <v>25</v>
      </c>
      <c r="R11553">
        <v>88723</v>
      </c>
      <c r="S11553">
        <v>82852</v>
      </c>
      <c r="T11553">
        <v>0</v>
      </c>
      <c r="U11553">
        <v>74149</v>
      </c>
      <c r="V11553">
        <v>66216</v>
      </c>
      <c r="W11553">
        <v>13865</v>
      </c>
    </row>
    <row r="11554" spans="1:23" x14ac:dyDescent="0.35">
      <c r="A11554" s="3" t="s">
        <v>325</v>
      </c>
      <c r="B11554" s="1">
        <v>48323</v>
      </c>
      <c r="C11554">
        <v>4</v>
      </c>
      <c r="D11554" t="s">
        <v>208</v>
      </c>
      <c r="E11554" t="s">
        <v>32</v>
      </c>
      <c r="F11554">
        <v>69459</v>
      </c>
      <c r="G11554">
        <v>69435</v>
      </c>
      <c r="H11554">
        <v>65391</v>
      </c>
      <c r="I11554">
        <v>53921</v>
      </c>
      <c r="J11554">
        <v>9799</v>
      </c>
      <c r="K11554">
        <v>49610</v>
      </c>
      <c r="L11554">
        <v>49604</v>
      </c>
      <c r="M11554">
        <v>0</v>
      </c>
      <c r="N11554">
        <v>47447</v>
      </c>
      <c r="O11554">
        <v>39440</v>
      </c>
      <c r="P11554">
        <v>6922</v>
      </c>
      <c r="Q11554" t="s">
        <v>23</v>
      </c>
      <c r="R11554">
        <v>58722</v>
      </c>
      <c r="S11554">
        <v>53388</v>
      </c>
      <c r="T11554">
        <v>0</v>
      </c>
      <c r="U11554">
        <v>46539</v>
      </c>
      <c r="V11554">
        <v>40547</v>
      </c>
      <c r="W11554">
        <v>7003</v>
      </c>
    </row>
    <row r="11555" spans="1:23" x14ac:dyDescent="0.35">
      <c r="A11555" s="3" t="s">
        <v>325</v>
      </c>
      <c r="B11555" s="1">
        <v>48481</v>
      </c>
      <c r="C11555">
        <v>4</v>
      </c>
      <c r="D11555" t="s">
        <v>233</v>
      </c>
      <c r="E11555" t="s">
        <v>32</v>
      </c>
      <c r="F11555">
        <v>23783</v>
      </c>
      <c r="G11555">
        <v>23774</v>
      </c>
      <c r="H11555">
        <v>22794</v>
      </c>
      <c r="I11555">
        <v>20477</v>
      </c>
      <c r="J11555">
        <v>6101</v>
      </c>
      <c r="K11555">
        <v>20078</v>
      </c>
      <c r="L11555">
        <v>20071</v>
      </c>
      <c r="M11555">
        <v>0</v>
      </c>
      <c r="N11555">
        <v>19589</v>
      </c>
      <c r="O11555">
        <v>17720</v>
      </c>
      <c r="P11555">
        <v>5447</v>
      </c>
      <c r="Q11555" t="s">
        <v>23</v>
      </c>
      <c r="R11555">
        <v>41556</v>
      </c>
      <c r="S11555">
        <v>38731</v>
      </c>
      <c r="T11555">
        <v>0</v>
      </c>
      <c r="U11555">
        <v>34586</v>
      </c>
      <c r="V11555">
        <v>30844</v>
      </c>
      <c r="W11555">
        <v>7239</v>
      </c>
    </row>
    <row r="11556" spans="1:23" x14ac:dyDescent="0.35">
      <c r="A11556" s="3" t="s">
        <v>325</v>
      </c>
      <c r="B11556" s="1">
        <v>48073</v>
      </c>
      <c r="C11556">
        <v>4</v>
      </c>
      <c r="D11556" t="s">
        <v>53</v>
      </c>
      <c r="E11556" t="s">
        <v>32</v>
      </c>
      <c r="F11556">
        <v>23027</v>
      </c>
      <c r="G11556">
        <v>23019</v>
      </c>
      <c r="H11556">
        <v>22634</v>
      </c>
      <c r="I11556">
        <v>21539</v>
      </c>
      <c r="J11556">
        <v>6779</v>
      </c>
      <c r="K11556">
        <v>19933</v>
      </c>
      <c r="L11556">
        <v>19931</v>
      </c>
      <c r="M11556">
        <v>0</v>
      </c>
      <c r="N11556">
        <v>19749</v>
      </c>
      <c r="O11556">
        <v>18848</v>
      </c>
      <c r="P11556">
        <v>6208</v>
      </c>
      <c r="Q11556" t="s">
        <v>23</v>
      </c>
      <c r="R11556">
        <v>52646</v>
      </c>
      <c r="S11556">
        <v>48988</v>
      </c>
      <c r="T11556">
        <v>0</v>
      </c>
      <c r="U11556">
        <v>43874</v>
      </c>
      <c r="V11556">
        <v>39319</v>
      </c>
      <c r="W11556">
        <v>9444</v>
      </c>
    </row>
    <row r="11557" spans="1:23" x14ac:dyDescent="0.35">
      <c r="A11557" s="3" t="s">
        <v>325</v>
      </c>
      <c r="B11557" s="1">
        <v>48355</v>
      </c>
      <c r="C11557">
        <v>4</v>
      </c>
      <c r="D11557" t="s">
        <v>268</v>
      </c>
      <c r="E11557" t="s">
        <v>32</v>
      </c>
      <c r="F11557">
        <v>237031</v>
      </c>
      <c r="G11557">
        <v>236968</v>
      </c>
      <c r="H11557">
        <v>229283</v>
      </c>
      <c r="I11557">
        <v>210493</v>
      </c>
      <c r="J11557">
        <v>48151</v>
      </c>
      <c r="K11557">
        <v>201222</v>
      </c>
      <c r="L11557">
        <v>201207</v>
      </c>
      <c r="M11557">
        <v>0</v>
      </c>
      <c r="N11557">
        <v>196964</v>
      </c>
      <c r="O11557">
        <v>181958</v>
      </c>
      <c r="P11557">
        <v>42713</v>
      </c>
      <c r="Q11557" t="s">
        <v>25</v>
      </c>
      <c r="R11557">
        <v>362294</v>
      </c>
      <c r="S11557">
        <v>338602</v>
      </c>
      <c r="T11557">
        <v>0</v>
      </c>
      <c r="U11557">
        <v>304329</v>
      </c>
      <c r="V11557">
        <v>274235</v>
      </c>
      <c r="W11557">
        <v>54069</v>
      </c>
    </row>
    <row r="11558" spans="1:23" x14ac:dyDescent="0.35">
      <c r="A11558" s="3" t="s">
        <v>325</v>
      </c>
      <c r="B11558" s="1">
        <v>48505</v>
      </c>
      <c r="C11558">
        <v>4</v>
      </c>
      <c r="D11558" t="s">
        <v>172</v>
      </c>
      <c r="E11558" t="s">
        <v>32</v>
      </c>
      <c r="F11558">
        <v>9809</v>
      </c>
      <c r="G11558">
        <v>9801</v>
      </c>
      <c r="H11558">
        <v>9413</v>
      </c>
      <c r="I11558">
        <v>8276</v>
      </c>
      <c r="J11558">
        <v>1783</v>
      </c>
      <c r="K11558">
        <v>8316</v>
      </c>
      <c r="L11558">
        <v>8315</v>
      </c>
      <c r="M11558">
        <v>0</v>
      </c>
      <c r="N11558">
        <v>8096</v>
      </c>
      <c r="O11558">
        <v>7146</v>
      </c>
      <c r="P11558">
        <v>1580</v>
      </c>
      <c r="Q11558" t="s">
        <v>23</v>
      </c>
      <c r="R11558">
        <v>14179</v>
      </c>
      <c r="S11558">
        <v>12965</v>
      </c>
      <c r="T11558">
        <v>0</v>
      </c>
      <c r="U11558">
        <v>11001</v>
      </c>
      <c r="V11558">
        <v>9491</v>
      </c>
      <c r="W11558">
        <v>1866</v>
      </c>
    </row>
    <row r="11559" spans="1:23" x14ac:dyDescent="0.35">
      <c r="A11559" s="3" t="s">
        <v>325</v>
      </c>
      <c r="B11559" s="1">
        <v>48049</v>
      </c>
      <c r="C11559">
        <v>4</v>
      </c>
      <c r="D11559" t="s">
        <v>74</v>
      </c>
      <c r="E11559" t="s">
        <v>32</v>
      </c>
      <c r="F11559">
        <v>17404</v>
      </c>
      <c r="G11559">
        <v>17397</v>
      </c>
      <c r="H11559">
        <v>17246</v>
      </c>
      <c r="I11559">
        <v>16604</v>
      </c>
      <c r="J11559">
        <v>5816</v>
      </c>
      <c r="K11559">
        <v>15269</v>
      </c>
      <c r="L11559">
        <v>15265</v>
      </c>
      <c r="M11559">
        <v>0</v>
      </c>
      <c r="N11559">
        <v>15201</v>
      </c>
      <c r="O11559">
        <v>14702</v>
      </c>
      <c r="P11559">
        <v>5263</v>
      </c>
      <c r="Q11559" t="s">
        <v>23</v>
      </c>
      <c r="R11559">
        <v>37864</v>
      </c>
      <c r="S11559">
        <v>35887</v>
      </c>
      <c r="T11559">
        <v>0</v>
      </c>
      <c r="U11559">
        <v>32833</v>
      </c>
      <c r="V11559">
        <v>29693</v>
      </c>
      <c r="W11559">
        <v>7720</v>
      </c>
    </row>
    <row r="11560" spans="1:23" x14ac:dyDescent="0.35">
      <c r="A11560" s="3" t="s">
        <v>325</v>
      </c>
      <c r="B11560" s="1">
        <v>48183</v>
      </c>
      <c r="C11560">
        <v>4</v>
      </c>
      <c r="D11560" t="s">
        <v>188</v>
      </c>
      <c r="E11560" t="s">
        <v>32</v>
      </c>
      <c r="F11560">
        <v>62259</v>
      </c>
      <c r="G11560">
        <v>62242</v>
      </c>
      <c r="H11560">
        <v>61246</v>
      </c>
      <c r="I11560">
        <v>57279</v>
      </c>
      <c r="J11560">
        <v>16815</v>
      </c>
      <c r="K11560">
        <v>53895</v>
      </c>
      <c r="L11560">
        <v>53888</v>
      </c>
      <c r="M11560">
        <v>0</v>
      </c>
      <c r="N11560">
        <v>53336</v>
      </c>
      <c r="O11560">
        <v>50131</v>
      </c>
      <c r="P11560">
        <v>15269</v>
      </c>
      <c r="Q11560" t="s">
        <v>25</v>
      </c>
      <c r="R11560">
        <v>123945</v>
      </c>
      <c r="S11560">
        <v>115332</v>
      </c>
      <c r="T11560">
        <v>0</v>
      </c>
      <c r="U11560">
        <v>102622</v>
      </c>
      <c r="V11560">
        <v>92074</v>
      </c>
      <c r="W11560">
        <v>19451</v>
      </c>
    </row>
    <row r="11561" spans="1:23" x14ac:dyDescent="0.35">
      <c r="A11561" s="3" t="s">
        <v>325</v>
      </c>
      <c r="B11561" s="1">
        <v>48277</v>
      </c>
      <c r="C11561">
        <v>4</v>
      </c>
      <c r="D11561" t="s">
        <v>24</v>
      </c>
      <c r="E11561" t="s">
        <v>32</v>
      </c>
      <c r="F11561">
        <v>22207</v>
      </c>
      <c r="G11561">
        <v>22196</v>
      </c>
      <c r="H11561">
        <v>21792</v>
      </c>
      <c r="I11561">
        <v>20716</v>
      </c>
      <c r="J11561">
        <v>7420</v>
      </c>
      <c r="K11561">
        <v>19275</v>
      </c>
      <c r="L11561">
        <v>19270</v>
      </c>
      <c r="M11561">
        <v>0</v>
      </c>
      <c r="N11561">
        <v>19046</v>
      </c>
      <c r="O11561">
        <v>18168</v>
      </c>
      <c r="P11561">
        <v>6769</v>
      </c>
      <c r="Q11561" t="s">
        <v>23</v>
      </c>
      <c r="R11561">
        <v>49859</v>
      </c>
      <c r="S11561">
        <v>46604</v>
      </c>
      <c r="T11561">
        <v>0</v>
      </c>
      <c r="U11561">
        <v>41963</v>
      </c>
      <c r="V11561">
        <v>38086</v>
      </c>
      <c r="W11561">
        <v>9726</v>
      </c>
    </row>
    <row r="11562" spans="1:23" x14ac:dyDescent="0.35">
      <c r="A11562" s="3" t="s">
        <v>325</v>
      </c>
      <c r="B11562" s="1">
        <v>48453</v>
      </c>
      <c r="C11562">
        <v>4</v>
      </c>
      <c r="D11562" t="s">
        <v>197</v>
      </c>
      <c r="E11562" t="s">
        <v>32</v>
      </c>
      <c r="F11562">
        <v>1009207</v>
      </c>
      <c r="G11562">
        <v>1008868</v>
      </c>
      <c r="H11562">
        <v>964942</v>
      </c>
      <c r="I11562">
        <v>891499</v>
      </c>
      <c r="J11562">
        <v>127351</v>
      </c>
      <c r="K11562">
        <v>861382</v>
      </c>
      <c r="L11562">
        <v>861272</v>
      </c>
      <c r="M11562">
        <v>0</v>
      </c>
      <c r="N11562">
        <v>830587</v>
      </c>
      <c r="O11562">
        <v>769242</v>
      </c>
      <c r="P11562">
        <v>112898</v>
      </c>
      <c r="Q11562" t="s">
        <v>25</v>
      </c>
      <c r="R11562">
        <v>1273954</v>
      </c>
      <c r="S11562">
        <v>1196825</v>
      </c>
      <c r="T11562">
        <v>0</v>
      </c>
      <c r="U11562">
        <v>1091726</v>
      </c>
      <c r="V11562">
        <v>1003575</v>
      </c>
      <c r="W11562">
        <v>129553</v>
      </c>
    </row>
    <row r="11563" spans="1:23" x14ac:dyDescent="0.35">
      <c r="A11563" s="3" t="s">
        <v>325</v>
      </c>
      <c r="B11563" s="1">
        <v>48357</v>
      </c>
      <c r="C11563">
        <v>4</v>
      </c>
      <c r="D11563" t="s">
        <v>247</v>
      </c>
      <c r="E11563" t="s">
        <v>32</v>
      </c>
      <c r="F11563">
        <v>4195</v>
      </c>
      <c r="G11563">
        <v>4191</v>
      </c>
      <c r="H11563">
        <v>4165</v>
      </c>
      <c r="I11563">
        <v>3861</v>
      </c>
      <c r="J11563">
        <v>931</v>
      </c>
      <c r="K11563">
        <v>3675</v>
      </c>
      <c r="L11563">
        <v>3673</v>
      </c>
      <c r="M11563">
        <v>0</v>
      </c>
      <c r="N11563">
        <v>3672</v>
      </c>
      <c r="O11563">
        <v>3436</v>
      </c>
      <c r="P11563">
        <v>875</v>
      </c>
      <c r="Q11563" t="s">
        <v>23</v>
      </c>
      <c r="R11563">
        <v>9836</v>
      </c>
      <c r="S11563">
        <v>9037</v>
      </c>
      <c r="T11563">
        <v>0</v>
      </c>
      <c r="U11563">
        <v>7856</v>
      </c>
      <c r="V11563">
        <v>6785</v>
      </c>
      <c r="W11563">
        <v>1148</v>
      </c>
    </row>
    <row r="11564" spans="1:23" x14ac:dyDescent="0.35">
      <c r="A11564" s="3" t="s">
        <v>325</v>
      </c>
      <c r="B11564" s="1">
        <v>48223</v>
      </c>
      <c r="C11564">
        <v>4</v>
      </c>
      <c r="D11564" t="s">
        <v>103</v>
      </c>
      <c r="E11564" t="s">
        <v>32</v>
      </c>
      <c r="F11564">
        <v>16292</v>
      </c>
      <c r="G11564">
        <v>16283</v>
      </c>
      <c r="H11564">
        <v>16066</v>
      </c>
      <c r="I11564">
        <v>15309</v>
      </c>
      <c r="J11564">
        <v>5193</v>
      </c>
      <c r="K11564">
        <v>14153</v>
      </c>
      <c r="L11564">
        <v>14149</v>
      </c>
      <c r="M11564">
        <v>0</v>
      </c>
      <c r="N11564">
        <v>14037</v>
      </c>
      <c r="O11564">
        <v>13424</v>
      </c>
      <c r="P11564">
        <v>4735</v>
      </c>
      <c r="Q11564" t="s">
        <v>23</v>
      </c>
      <c r="R11564">
        <v>37084</v>
      </c>
      <c r="S11564">
        <v>34754</v>
      </c>
      <c r="T11564">
        <v>0</v>
      </c>
      <c r="U11564">
        <v>31285</v>
      </c>
      <c r="V11564">
        <v>28123</v>
      </c>
      <c r="W11564">
        <v>6887</v>
      </c>
    </row>
    <row r="11565" spans="1:23" x14ac:dyDescent="0.35">
      <c r="A11565" s="3" t="s">
        <v>325</v>
      </c>
      <c r="B11565" s="1">
        <v>48263</v>
      </c>
      <c r="C11565">
        <v>4</v>
      </c>
      <c r="D11565" t="s">
        <v>67</v>
      </c>
      <c r="E11565" t="s">
        <v>32</v>
      </c>
      <c r="F11565">
        <v>331</v>
      </c>
      <c r="G11565">
        <v>331</v>
      </c>
      <c r="H11565">
        <v>331</v>
      </c>
      <c r="I11565">
        <v>324</v>
      </c>
      <c r="J11565">
        <v>141</v>
      </c>
      <c r="K11565">
        <v>282</v>
      </c>
      <c r="L11565">
        <v>282</v>
      </c>
      <c r="M11565">
        <v>0</v>
      </c>
      <c r="N11565">
        <v>282</v>
      </c>
      <c r="O11565">
        <v>279</v>
      </c>
      <c r="P11565">
        <v>128</v>
      </c>
      <c r="Q11565" t="s">
        <v>23</v>
      </c>
      <c r="R11565">
        <v>762</v>
      </c>
      <c r="S11565">
        <v>728</v>
      </c>
      <c r="T11565">
        <v>0</v>
      </c>
      <c r="U11565">
        <v>652</v>
      </c>
      <c r="V11565">
        <v>597</v>
      </c>
      <c r="W11565">
        <v>201</v>
      </c>
    </row>
    <row r="11566" spans="1:23" x14ac:dyDescent="0.35">
      <c r="A11566" s="3" t="s">
        <v>325</v>
      </c>
      <c r="B11566" s="1">
        <v>48127</v>
      </c>
      <c r="C11566">
        <v>4</v>
      </c>
      <c r="D11566" t="s">
        <v>82</v>
      </c>
      <c r="E11566" t="s">
        <v>32</v>
      </c>
      <c r="F11566">
        <v>10783</v>
      </c>
      <c r="G11566">
        <v>10778</v>
      </c>
      <c r="H11566">
        <v>10353</v>
      </c>
      <c r="I11566">
        <v>5976</v>
      </c>
      <c r="J11566">
        <v>1572</v>
      </c>
      <c r="K11566">
        <v>6882</v>
      </c>
      <c r="L11566">
        <v>6881</v>
      </c>
      <c r="M11566">
        <v>0</v>
      </c>
      <c r="N11566">
        <v>6624</v>
      </c>
      <c r="O11566">
        <v>5165</v>
      </c>
      <c r="P11566">
        <v>1420</v>
      </c>
      <c r="Q11566" t="s">
        <v>23</v>
      </c>
      <c r="R11566">
        <v>10124</v>
      </c>
      <c r="S11566">
        <v>9410</v>
      </c>
      <c r="T11566">
        <v>0</v>
      </c>
      <c r="U11566">
        <v>8236</v>
      </c>
      <c r="V11566">
        <v>7223</v>
      </c>
      <c r="W11566">
        <v>1749</v>
      </c>
    </row>
    <row r="11567" spans="1:23" x14ac:dyDescent="0.35">
      <c r="A11567" s="3" t="s">
        <v>325</v>
      </c>
      <c r="B11567" s="1">
        <v>48371</v>
      </c>
      <c r="C11567">
        <v>4</v>
      </c>
      <c r="D11567" t="s">
        <v>258</v>
      </c>
      <c r="E11567" t="s">
        <v>32</v>
      </c>
      <c r="F11567">
        <v>10113</v>
      </c>
      <c r="G11567">
        <v>10108</v>
      </c>
      <c r="H11567">
        <v>9833</v>
      </c>
      <c r="I11567">
        <v>8961</v>
      </c>
      <c r="J11567">
        <v>1868</v>
      </c>
      <c r="K11567">
        <v>8794</v>
      </c>
      <c r="L11567">
        <v>8794</v>
      </c>
      <c r="M11567">
        <v>0</v>
      </c>
      <c r="N11567">
        <v>8657</v>
      </c>
      <c r="O11567">
        <v>7959</v>
      </c>
      <c r="P11567">
        <v>1736</v>
      </c>
      <c r="Q11567" t="s">
        <v>23</v>
      </c>
      <c r="R11567">
        <v>15823</v>
      </c>
      <c r="S11567">
        <v>14825</v>
      </c>
      <c r="T11567">
        <v>0</v>
      </c>
      <c r="U11567">
        <v>13174</v>
      </c>
      <c r="V11567">
        <v>11942</v>
      </c>
      <c r="W11567">
        <v>2141</v>
      </c>
    </row>
    <row r="11568" spans="1:23" x14ac:dyDescent="0.35">
      <c r="A11568" s="3" t="s">
        <v>325</v>
      </c>
      <c r="B11568" s="1">
        <v>48005</v>
      </c>
      <c r="C11568">
        <v>4</v>
      </c>
      <c r="D11568" t="s">
        <v>217</v>
      </c>
      <c r="E11568" t="s">
        <v>32</v>
      </c>
      <c r="F11568">
        <v>45002</v>
      </c>
      <c r="G11568">
        <v>44991</v>
      </c>
      <c r="H11568">
        <v>44281</v>
      </c>
      <c r="I11568">
        <v>41747</v>
      </c>
      <c r="J11568">
        <v>12440</v>
      </c>
      <c r="K11568">
        <v>39429</v>
      </c>
      <c r="L11568">
        <v>39425</v>
      </c>
      <c r="M11568">
        <v>0</v>
      </c>
      <c r="N11568">
        <v>39044</v>
      </c>
      <c r="O11568">
        <v>36895</v>
      </c>
      <c r="P11568">
        <v>11513</v>
      </c>
      <c r="Q11568" t="s">
        <v>23</v>
      </c>
      <c r="R11568">
        <v>86715</v>
      </c>
      <c r="S11568">
        <v>80928</v>
      </c>
      <c r="T11568">
        <v>0</v>
      </c>
      <c r="U11568">
        <v>72305</v>
      </c>
      <c r="V11568">
        <v>64658</v>
      </c>
      <c r="W11568">
        <v>14422</v>
      </c>
    </row>
    <row r="11569" spans="1:23" x14ac:dyDescent="0.35">
      <c r="A11569" s="3" t="s">
        <v>325</v>
      </c>
      <c r="B11569" s="1">
        <v>48119</v>
      </c>
      <c r="C11569">
        <v>4</v>
      </c>
      <c r="D11569" t="s">
        <v>110</v>
      </c>
      <c r="E11569" t="s">
        <v>32</v>
      </c>
      <c r="F11569">
        <v>2184</v>
      </c>
      <c r="G11569">
        <v>2180</v>
      </c>
      <c r="H11569">
        <v>2163</v>
      </c>
      <c r="I11569">
        <v>2088</v>
      </c>
      <c r="J11569">
        <v>885</v>
      </c>
      <c r="K11569">
        <v>1846</v>
      </c>
      <c r="L11569">
        <v>1845</v>
      </c>
      <c r="M11569">
        <v>0</v>
      </c>
      <c r="N11569">
        <v>1838</v>
      </c>
      <c r="O11569">
        <v>1778</v>
      </c>
      <c r="P11569">
        <v>756</v>
      </c>
      <c r="Q11569" t="s">
        <v>23</v>
      </c>
      <c r="R11569">
        <v>5331</v>
      </c>
      <c r="S11569">
        <v>4966</v>
      </c>
      <c r="T11569">
        <v>0</v>
      </c>
      <c r="U11569">
        <v>4498</v>
      </c>
      <c r="V11569">
        <v>4080</v>
      </c>
      <c r="W11569">
        <v>1118</v>
      </c>
    </row>
    <row r="11570" spans="1:23" x14ac:dyDescent="0.35">
      <c r="A11570" s="3" t="s">
        <v>325</v>
      </c>
      <c r="B11570" s="1">
        <v>48411</v>
      </c>
      <c r="C11570">
        <v>4</v>
      </c>
      <c r="D11570" t="s">
        <v>215</v>
      </c>
      <c r="E11570" t="s">
        <v>32</v>
      </c>
      <c r="F11570">
        <v>2569</v>
      </c>
      <c r="G11570">
        <v>2567</v>
      </c>
      <c r="H11570">
        <v>2547</v>
      </c>
      <c r="I11570">
        <v>2477</v>
      </c>
      <c r="J11570">
        <v>944</v>
      </c>
      <c r="K11570">
        <v>2165</v>
      </c>
      <c r="L11570">
        <v>2165</v>
      </c>
      <c r="M11570">
        <v>0</v>
      </c>
      <c r="N11570">
        <v>2160</v>
      </c>
      <c r="O11570">
        <v>2106</v>
      </c>
      <c r="P11570">
        <v>844</v>
      </c>
      <c r="Q11570" t="s">
        <v>23</v>
      </c>
      <c r="R11570">
        <v>6055</v>
      </c>
      <c r="S11570">
        <v>5726</v>
      </c>
      <c r="T11570">
        <v>0</v>
      </c>
      <c r="U11570">
        <v>5274</v>
      </c>
      <c r="V11570">
        <v>4841</v>
      </c>
      <c r="W11570">
        <v>1465</v>
      </c>
    </row>
    <row r="11571" spans="1:23" x14ac:dyDescent="0.35">
      <c r="A11571" s="3" t="s">
        <v>325</v>
      </c>
      <c r="B11571" s="1">
        <v>48213</v>
      </c>
      <c r="C11571">
        <v>4</v>
      </c>
      <c r="D11571" t="s">
        <v>36</v>
      </c>
      <c r="E11571" t="s">
        <v>32</v>
      </c>
      <c r="F11571">
        <v>36477</v>
      </c>
      <c r="G11571">
        <v>36469</v>
      </c>
      <c r="H11571">
        <v>36112</v>
      </c>
      <c r="I11571">
        <v>34740</v>
      </c>
      <c r="J11571">
        <v>13563</v>
      </c>
      <c r="K11571">
        <v>31517</v>
      </c>
      <c r="L11571">
        <v>31516</v>
      </c>
      <c r="M11571">
        <v>0</v>
      </c>
      <c r="N11571">
        <v>31349</v>
      </c>
      <c r="O11571">
        <v>30269</v>
      </c>
      <c r="P11571">
        <v>12315</v>
      </c>
      <c r="Q11571" t="s">
        <v>23</v>
      </c>
      <c r="R11571">
        <v>82737</v>
      </c>
      <c r="S11571">
        <v>78272</v>
      </c>
      <c r="T11571">
        <v>0</v>
      </c>
      <c r="U11571">
        <v>71360</v>
      </c>
      <c r="V11571">
        <v>65135</v>
      </c>
      <c r="W11571">
        <v>18534</v>
      </c>
    </row>
    <row r="11572" spans="1:23" x14ac:dyDescent="0.35">
      <c r="A11572" s="3" t="s">
        <v>325</v>
      </c>
      <c r="B11572" s="1">
        <v>48301</v>
      </c>
      <c r="C11572">
        <v>4</v>
      </c>
      <c r="D11572" t="s">
        <v>159</v>
      </c>
      <c r="E11572" t="s">
        <v>32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 t="s">
        <v>23</v>
      </c>
      <c r="R11572">
        <v>169</v>
      </c>
      <c r="S11572">
        <v>158</v>
      </c>
      <c r="T11572">
        <v>0</v>
      </c>
      <c r="U11572">
        <v>139</v>
      </c>
      <c r="V11572">
        <v>120</v>
      </c>
      <c r="W11572">
        <v>23</v>
      </c>
    </row>
    <row r="11573" spans="1:23" x14ac:dyDescent="0.35">
      <c r="A11573" s="3" t="s">
        <v>325</v>
      </c>
      <c r="B11573" s="1">
        <v>48079</v>
      </c>
      <c r="C11573">
        <v>4</v>
      </c>
      <c r="D11573" t="s">
        <v>274</v>
      </c>
      <c r="E11573" t="s">
        <v>32</v>
      </c>
      <c r="F11573">
        <v>1649</v>
      </c>
      <c r="G11573">
        <v>1649</v>
      </c>
      <c r="H11573">
        <v>1636</v>
      </c>
      <c r="I11573">
        <v>1571</v>
      </c>
      <c r="J11573">
        <v>509</v>
      </c>
      <c r="K11573">
        <v>1453</v>
      </c>
      <c r="L11573">
        <v>1453</v>
      </c>
      <c r="M11573">
        <v>0</v>
      </c>
      <c r="N11573">
        <v>1445</v>
      </c>
      <c r="O11573">
        <v>1393</v>
      </c>
      <c r="P11573">
        <v>477</v>
      </c>
      <c r="Q11573" t="s">
        <v>23</v>
      </c>
      <c r="R11573">
        <v>2853</v>
      </c>
      <c r="S11573">
        <v>2660</v>
      </c>
      <c r="T11573">
        <v>0</v>
      </c>
      <c r="U11573">
        <v>2350</v>
      </c>
      <c r="V11573">
        <v>2088</v>
      </c>
      <c r="W11573">
        <v>468</v>
      </c>
    </row>
    <row r="11574" spans="1:23" x14ac:dyDescent="0.35">
      <c r="A11574" s="3" t="s">
        <v>325</v>
      </c>
      <c r="B11574" s="1">
        <v>48129</v>
      </c>
      <c r="C11574">
        <v>4</v>
      </c>
      <c r="D11574" t="s">
        <v>38</v>
      </c>
      <c r="E11574" t="s">
        <v>32</v>
      </c>
      <c r="F11574">
        <v>1282</v>
      </c>
      <c r="G11574">
        <v>1281</v>
      </c>
      <c r="H11574">
        <v>1274</v>
      </c>
      <c r="I11574">
        <v>1245</v>
      </c>
      <c r="J11574">
        <v>563</v>
      </c>
      <c r="K11574">
        <v>1101</v>
      </c>
      <c r="L11574">
        <v>1101</v>
      </c>
      <c r="M11574">
        <v>0</v>
      </c>
      <c r="N11574">
        <v>1096</v>
      </c>
      <c r="O11574">
        <v>1074</v>
      </c>
      <c r="P11574">
        <v>499</v>
      </c>
      <c r="Q11574" t="s">
        <v>23</v>
      </c>
      <c r="R11574">
        <v>3278</v>
      </c>
      <c r="S11574">
        <v>3123</v>
      </c>
      <c r="T11574">
        <v>0</v>
      </c>
      <c r="U11574">
        <v>2872</v>
      </c>
      <c r="V11574">
        <v>2643</v>
      </c>
      <c r="W11574">
        <v>804</v>
      </c>
    </row>
    <row r="11575" spans="1:23" x14ac:dyDescent="0.35">
      <c r="A11575" s="3" t="s">
        <v>325</v>
      </c>
      <c r="B11575" s="1">
        <v>48169</v>
      </c>
      <c r="C11575">
        <v>4</v>
      </c>
      <c r="D11575" t="s">
        <v>116</v>
      </c>
      <c r="E11575" t="s">
        <v>32</v>
      </c>
      <c r="F11575">
        <v>3418</v>
      </c>
      <c r="G11575">
        <v>3418</v>
      </c>
      <c r="H11575">
        <v>3401</v>
      </c>
      <c r="I11575">
        <v>3334</v>
      </c>
      <c r="J11575">
        <v>610</v>
      </c>
      <c r="K11575">
        <v>3197</v>
      </c>
      <c r="L11575">
        <v>3197</v>
      </c>
      <c r="M11575">
        <v>0</v>
      </c>
      <c r="N11575">
        <v>3186</v>
      </c>
      <c r="O11575">
        <v>3132</v>
      </c>
      <c r="P11575">
        <v>568</v>
      </c>
      <c r="Q11575" t="s">
        <v>23</v>
      </c>
      <c r="R11575">
        <v>6229</v>
      </c>
      <c r="S11575">
        <v>5964</v>
      </c>
      <c r="T11575">
        <v>0</v>
      </c>
      <c r="U11575">
        <v>5559</v>
      </c>
      <c r="V11575">
        <v>5187</v>
      </c>
      <c r="W11575">
        <v>719</v>
      </c>
    </row>
    <row r="11576" spans="1:23" x14ac:dyDescent="0.35">
      <c r="A11576" s="3" t="s">
        <v>325</v>
      </c>
      <c r="B11576" s="1">
        <v>48317</v>
      </c>
      <c r="C11576">
        <v>4</v>
      </c>
      <c r="D11576" t="s">
        <v>85</v>
      </c>
      <c r="E11576" t="s">
        <v>32</v>
      </c>
      <c r="F11576">
        <v>2173</v>
      </c>
      <c r="G11576">
        <v>2172</v>
      </c>
      <c r="H11576">
        <v>2152</v>
      </c>
      <c r="I11576">
        <v>2029</v>
      </c>
      <c r="J11576">
        <v>505</v>
      </c>
      <c r="K11576">
        <v>1776</v>
      </c>
      <c r="L11576">
        <v>1776</v>
      </c>
      <c r="M11576">
        <v>0</v>
      </c>
      <c r="N11576">
        <v>1759</v>
      </c>
      <c r="O11576">
        <v>1654</v>
      </c>
      <c r="P11576">
        <v>435</v>
      </c>
      <c r="Q11576" t="s">
        <v>25</v>
      </c>
      <c r="R11576">
        <v>5771</v>
      </c>
      <c r="S11576">
        <v>5288</v>
      </c>
      <c r="T11576">
        <v>0</v>
      </c>
      <c r="U11576">
        <v>4529</v>
      </c>
      <c r="V11576">
        <v>3962</v>
      </c>
      <c r="W11576">
        <v>659</v>
      </c>
    </row>
    <row r="11577" spans="1:23" x14ac:dyDescent="0.35">
      <c r="A11577" s="3" t="s">
        <v>325</v>
      </c>
      <c r="B11577" s="1">
        <v>48083</v>
      </c>
      <c r="C11577">
        <v>4</v>
      </c>
      <c r="D11577" t="s">
        <v>112</v>
      </c>
      <c r="E11577" t="s">
        <v>32</v>
      </c>
      <c r="F11577">
        <v>3284</v>
      </c>
      <c r="G11577">
        <v>3283</v>
      </c>
      <c r="H11577">
        <v>3267</v>
      </c>
      <c r="I11577">
        <v>3191</v>
      </c>
      <c r="J11577">
        <v>1469</v>
      </c>
      <c r="K11577">
        <v>2936</v>
      </c>
      <c r="L11577">
        <v>2936</v>
      </c>
      <c r="M11577">
        <v>0</v>
      </c>
      <c r="N11577">
        <v>2927</v>
      </c>
      <c r="O11577">
        <v>2867</v>
      </c>
      <c r="P11577">
        <v>1378</v>
      </c>
      <c r="Q11577" t="s">
        <v>23</v>
      </c>
      <c r="R11577">
        <v>8175</v>
      </c>
      <c r="S11577">
        <v>7770</v>
      </c>
      <c r="T11577">
        <v>0</v>
      </c>
      <c r="U11577">
        <v>7113</v>
      </c>
      <c r="V11577">
        <v>6514</v>
      </c>
      <c r="W11577">
        <v>2119</v>
      </c>
    </row>
    <row r="11578" spans="1:23" x14ac:dyDescent="0.35">
      <c r="A11578" s="3" t="s">
        <v>325</v>
      </c>
      <c r="B11578" s="1">
        <v>48113</v>
      </c>
      <c r="C11578">
        <v>4</v>
      </c>
      <c r="D11578" t="s">
        <v>55</v>
      </c>
      <c r="E11578" t="s">
        <v>32</v>
      </c>
      <c r="F11578">
        <v>1812748</v>
      </c>
      <c r="G11578">
        <v>1812451</v>
      </c>
      <c r="H11578">
        <v>1755354</v>
      </c>
      <c r="I11578">
        <v>1610383</v>
      </c>
      <c r="J11578">
        <v>278916</v>
      </c>
      <c r="K11578">
        <v>1528352</v>
      </c>
      <c r="L11578">
        <v>1528274</v>
      </c>
      <c r="M11578">
        <v>0</v>
      </c>
      <c r="N11578">
        <v>1494714</v>
      </c>
      <c r="O11578">
        <v>1377165</v>
      </c>
      <c r="P11578">
        <v>246778</v>
      </c>
      <c r="Q11578" t="s">
        <v>25</v>
      </c>
      <c r="R11578">
        <v>2635516</v>
      </c>
      <c r="S11578">
        <v>2443249</v>
      </c>
      <c r="T11578">
        <v>0</v>
      </c>
      <c r="U11578">
        <v>2178825</v>
      </c>
      <c r="V11578">
        <v>1955160</v>
      </c>
      <c r="W11578">
        <v>292117</v>
      </c>
    </row>
    <row r="11579" spans="1:23" x14ac:dyDescent="0.35">
      <c r="A11579" s="3" t="s">
        <v>325</v>
      </c>
      <c r="B11579" s="1">
        <v>48437</v>
      </c>
      <c r="C11579">
        <v>4</v>
      </c>
      <c r="D11579" t="s">
        <v>227</v>
      </c>
      <c r="E11579" t="s">
        <v>32</v>
      </c>
      <c r="F11579">
        <v>3341</v>
      </c>
      <c r="G11579">
        <v>3334</v>
      </c>
      <c r="H11579">
        <v>3304</v>
      </c>
      <c r="I11579">
        <v>3174</v>
      </c>
      <c r="J11579">
        <v>1046</v>
      </c>
      <c r="K11579">
        <v>2915</v>
      </c>
      <c r="L11579">
        <v>2915</v>
      </c>
      <c r="M11579">
        <v>0</v>
      </c>
      <c r="N11579">
        <v>2902</v>
      </c>
      <c r="O11579">
        <v>2798</v>
      </c>
      <c r="P11579">
        <v>948</v>
      </c>
      <c r="Q11579" t="s">
        <v>23</v>
      </c>
      <c r="R11579">
        <v>7397</v>
      </c>
      <c r="S11579">
        <v>6951</v>
      </c>
      <c r="T11579">
        <v>0</v>
      </c>
      <c r="U11579">
        <v>6197</v>
      </c>
      <c r="V11579">
        <v>5573</v>
      </c>
      <c r="W11579">
        <v>1305</v>
      </c>
    </row>
    <row r="11580" spans="1:23" x14ac:dyDescent="0.35">
      <c r="A11580" s="3" t="s">
        <v>325</v>
      </c>
      <c r="B11580" s="1">
        <v>48421</v>
      </c>
      <c r="C11580">
        <v>4</v>
      </c>
      <c r="D11580" t="s">
        <v>140</v>
      </c>
      <c r="E11580" t="s">
        <v>32</v>
      </c>
      <c r="F11580">
        <v>1291</v>
      </c>
      <c r="G11580">
        <v>1290</v>
      </c>
      <c r="H11580">
        <v>1285</v>
      </c>
      <c r="I11580">
        <v>1234</v>
      </c>
      <c r="J11580">
        <v>295</v>
      </c>
      <c r="K11580">
        <v>1007</v>
      </c>
      <c r="L11580">
        <v>1007</v>
      </c>
      <c r="M11580">
        <v>0</v>
      </c>
      <c r="N11580">
        <v>1004</v>
      </c>
      <c r="O11580">
        <v>973</v>
      </c>
      <c r="P11580">
        <v>243</v>
      </c>
      <c r="Q11580" t="s">
        <v>23</v>
      </c>
      <c r="R11580">
        <v>3022</v>
      </c>
      <c r="S11580">
        <v>2829</v>
      </c>
      <c r="T11580">
        <v>0</v>
      </c>
      <c r="U11580">
        <v>2512</v>
      </c>
      <c r="V11580">
        <v>2214</v>
      </c>
      <c r="W11580">
        <v>462</v>
      </c>
    </row>
    <row r="11581" spans="1:23" x14ac:dyDescent="0.35">
      <c r="A11581" s="3" t="s">
        <v>325</v>
      </c>
      <c r="B11581" s="1">
        <v>48341</v>
      </c>
      <c r="C11581">
        <v>4</v>
      </c>
      <c r="D11581" t="s">
        <v>64</v>
      </c>
      <c r="E11581" t="s">
        <v>32</v>
      </c>
      <c r="F11581">
        <v>11883</v>
      </c>
      <c r="G11581">
        <v>11877</v>
      </c>
      <c r="H11581">
        <v>11766</v>
      </c>
      <c r="I11581">
        <v>11137</v>
      </c>
      <c r="J11581">
        <v>2122</v>
      </c>
      <c r="K11581">
        <v>9095</v>
      </c>
      <c r="L11581">
        <v>9094</v>
      </c>
      <c r="M11581">
        <v>0</v>
      </c>
      <c r="N11581">
        <v>9045</v>
      </c>
      <c r="O11581">
        <v>8601</v>
      </c>
      <c r="P11581">
        <v>1829</v>
      </c>
      <c r="Q11581" t="s">
        <v>23</v>
      </c>
      <c r="R11581">
        <v>20940</v>
      </c>
      <c r="S11581">
        <v>19019</v>
      </c>
      <c r="T11581">
        <v>0</v>
      </c>
      <c r="U11581">
        <v>16423</v>
      </c>
      <c r="V11581">
        <v>14290</v>
      </c>
      <c r="W11581">
        <v>2372</v>
      </c>
    </row>
    <row r="11582" spans="1:23" x14ac:dyDescent="0.35">
      <c r="A11582" s="3" t="s">
        <v>325</v>
      </c>
      <c r="B11582" s="1">
        <v>48347</v>
      </c>
      <c r="C11582">
        <v>4</v>
      </c>
      <c r="D11582" t="s">
        <v>108</v>
      </c>
      <c r="E11582" t="s">
        <v>32</v>
      </c>
      <c r="F11582">
        <v>36290</v>
      </c>
      <c r="G11582">
        <v>36277</v>
      </c>
      <c r="H11582">
        <v>35486</v>
      </c>
      <c r="I11582">
        <v>33540</v>
      </c>
      <c r="J11582">
        <v>9195</v>
      </c>
      <c r="K11582">
        <v>29959</v>
      </c>
      <c r="L11582">
        <v>29959</v>
      </c>
      <c r="M11582">
        <v>0</v>
      </c>
      <c r="N11582">
        <v>29566</v>
      </c>
      <c r="O11582">
        <v>28007</v>
      </c>
      <c r="P11582">
        <v>8329</v>
      </c>
      <c r="Q11582" t="s">
        <v>23</v>
      </c>
      <c r="R11582">
        <v>65204</v>
      </c>
      <c r="S11582">
        <v>61144</v>
      </c>
      <c r="T11582">
        <v>0</v>
      </c>
      <c r="U11582">
        <v>55079</v>
      </c>
      <c r="V11582">
        <v>50203</v>
      </c>
      <c r="W11582">
        <v>9953</v>
      </c>
    </row>
    <row r="11583" spans="1:23" x14ac:dyDescent="0.35">
      <c r="A11583" s="3" t="s">
        <v>325</v>
      </c>
      <c r="B11583" s="1">
        <v>48207</v>
      </c>
      <c r="C11583">
        <v>4</v>
      </c>
      <c r="D11583" t="s">
        <v>133</v>
      </c>
      <c r="E11583" t="s">
        <v>32</v>
      </c>
      <c r="F11583">
        <v>2512</v>
      </c>
      <c r="G11583">
        <v>2511</v>
      </c>
      <c r="H11583">
        <v>2495</v>
      </c>
      <c r="I11583">
        <v>2424</v>
      </c>
      <c r="J11583">
        <v>981</v>
      </c>
      <c r="K11583">
        <v>2090</v>
      </c>
      <c r="L11583">
        <v>2090</v>
      </c>
      <c r="M11583">
        <v>0</v>
      </c>
      <c r="N11583">
        <v>2084</v>
      </c>
      <c r="O11583">
        <v>2035</v>
      </c>
      <c r="P11583">
        <v>869</v>
      </c>
      <c r="Q11583" t="s">
        <v>23</v>
      </c>
      <c r="R11583">
        <v>5658</v>
      </c>
      <c r="S11583">
        <v>5437</v>
      </c>
      <c r="T11583">
        <v>0</v>
      </c>
      <c r="U11583">
        <v>5042</v>
      </c>
      <c r="V11583">
        <v>4702</v>
      </c>
      <c r="W11583">
        <v>1266</v>
      </c>
    </row>
    <row r="11584" spans="1:23" x14ac:dyDescent="0.35">
      <c r="A11584" s="3" t="s">
        <v>325</v>
      </c>
      <c r="B11584" s="1">
        <v>48151</v>
      </c>
      <c r="C11584">
        <v>4</v>
      </c>
      <c r="D11584" t="s">
        <v>212</v>
      </c>
      <c r="E11584" t="s">
        <v>32</v>
      </c>
      <c r="F11584">
        <v>1603</v>
      </c>
      <c r="G11584">
        <v>1603</v>
      </c>
      <c r="H11584">
        <v>1582</v>
      </c>
      <c r="I11584">
        <v>1535</v>
      </c>
      <c r="J11584">
        <v>624</v>
      </c>
      <c r="K11584">
        <v>1360</v>
      </c>
      <c r="L11584">
        <v>1360</v>
      </c>
      <c r="M11584">
        <v>0</v>
      </c>
      <c r="N11584">
        <v>1352</v>
      </c>
      <c r="O11584">
        <v>1317</v>
      </c>
      <c r="P11584">
        <v>571</v>
      </c>
      <c r="Q11584" t="s">
        <v>23</v>
      </c>
      <c r="R11584">
        <v>3830</v>
      </c>
      <c r="S11584">
        <v>3626</v>
      </c>
      <c r="T11584">
        <v>0</v>
      </c>
      <c r="U11584">
        <v>3282</v>
      </c>
      <c r="V11584">
        <v>3012</v>
      </c>
      <c r="W11584">
        <v>961</v>
      </c>
    </row>
    <row r="11585" spans="1:23" x14ac:dyDescent="0.35">
      <c r="A11585" s="3" t="s">
        <v>325</v>
      </c>
      <c r="B11585" s="1">
        <v>48011</v>
      </c>
      <c r="C11585">
        <v>4</v>
      </c>
      <c r="D11585" t="s">
        <v>184</v>
      </c>
      <c r="E11585" t="s">
        <v>32</v>
      </c>
      <c r="F11585">
        <v>865</v>
      </c>
      <c r="G11585">
        <v>864</v>
      </c>
      <c r="H11585">
        <v>855</v>
      </c>
      <c r="I11585">
        <v>835</v>
      </c>
      <c r="J11585">
        <v>352</v>
      </c>
      <c r="K11585">
        <v>743</v>
      </c>
      <c r="L11585">
        <v>743</v>
      </c>
      <c r="M11585">
        <v>0</v>
      </c>
      <c r="N11585">
        <v>737</v>
      </c>
      <c r="O11585">
        <v>722</v>
      </c>
      <c r="P11585">
        <v>319</v>
      </c>
      <c r="Q11585" t="s">
        <v>25</v>
      </c>
      <c r="R11585">
        <v>1887</v>
      </c>
      <c r="S11585">
        <v>1776</v>
      </c>
      <c r="T11585">
        <v>0</v>
      </c>
      <c r="U11585">
        <v>1592</v>
      </c>
      <c r="V11585">
        <v>1461</v>
      </c>
      <c r="W11585">
        <v>470</v>
      </c>
    </row>
    <row r="11586" spans="1:23" x14ac:dyDescent="0.35">
      <c r="A11586" s="3" t="s">
        <v>325</v>
      </c>
      <c r="B11586" s="1">
        <v>48157</v>
      </c>
      <c r="C11586">
        <v>4</v>
      </c>
      <c r="D11586" t="s">
        <v>199</v>
      </c>
      <c r="E11586" t="s">
        <v>32</v>
      </c>
      <c r="F11586">
        <v>642198</v>
      </c>
      <c r="G11586">
        <v>642098</v>
      </c>
      <c r="H11586">
        <v>609232</v>
      </c>
      <c r="I11586">
        <v>543718</v>
      </c>
      <c r="J11586">
        <v>100585</v>
      </c>
      <c r="K11586">
        <v>561081</v>
      </c>
      <c r="L11586">
        <v>561058</v>
      </c>
      <c r="M11586">
        <v>0</v>
      </c>
      <c r="N11586">
        <v>538316</v>
      </c>
      <c r="O11586">
        <v>480421</v>
      </c>
      <c r="P11586">
        <v>90709</v>
      </c>
      <c r="Q11586" t="s">
        <v>25</v>
      </c>
      <c r="R11586">
        <v>811688</v>
      </c>
      <c r="S11586">
        <v>757642</v>
      </c>
      <c r="T11586">
        <v>0</v>
      </c>
      <c r="U11586">
        <v>669421</v>
      </c>
      <c r="V11586">
        <v>590029</v>
      </c>
      <c r="W11586">
        <v>93851</v>
      </c>
    </row>
    <row r="11587" spans="1:23" x14ac:dyDescent="0.35">
      <c r="A11587" s="3" t="s">
        <v>325</v>
      </c>
      <c r="B11587" s="1">
        <v>48309</v>
      </c>
      <c r="C11587">
        <v>4</v>
      </c>
      <c r="D11587" t="s">
        <v>189</v>
      </c>
      <c r="E11587" t="s">
        <v>32</v>
      </c>
      <c r="F11587">
        <v>149529</v>
      </c>
      <c r="G11587">
        <v>149462</v>
      </c>
      <c r="H11587">
        <v>145453</v>
      </c>
      <c r="I11587">
        <v>135882</v>
      </c>
      <c r="J11587">
        <v>33934</v>
      </c>
      <c r="K11587">
        <v>127984</v>
      </c>
      <c r="L11587">
        <v>127976</v>
      </c>
      <c r="M11587">
        <v>0</v>
      </c>
      <c r="N11587">
        <v>125643</v>
      </c>
      <c r="O11587">
        <v>117654</v>
      </c>
      <c r="P11587">
        <v>29938</v>
      </c>
      <c r="Q11587" t="s">
        <v>25</v>
      </c>
      <c r="R11587">
        <v>256623</v>
      </c>
      <c r="S11587">
        <v>239136</v>
      </c>
      <c r="T11587">
        <v>0</v>
      </c>
      <c r="U11587">
        <v>214682</v>
      </c>
      <c r="V11587">
        <v>193711</v>
      </c>
      <c r="W11587">
        <v>37728</v>
      </c>
    </row>
    <row r="11588" spans="1:23" x14ac:dyDescent="0.35">
      <c r="A11588" s="3" t="s">
        <v>325</v>
      </c>
      <c r="B11588" s="1">
        <v>48205</v>
      </c>
      <c r="C11588">
        <v>4</v>
      </c>
      <c r="D11588" t="s">
        <v>160</v>
      </c>
      <c r="E11588" t="s">
        <v>32</v>
      </c>
      <c r="F11588">
        <v>3256</v>
      </c>
      <c r="G11588">
        <v>3256</v>
      </c>
      <c r="H11588">
        <v>3229</v>
      </c>
      <c r="I11588">
        <v>3116</v>
      </c>
      <c r="J11588">
        <v>528</v>
      </c>
      <c r="K11588">
        <v>2646</v>
      </c>
      <c r="L11588">
        <v>2646</v>
      </c>
      <c r="M11588">
        <v>0</v>
      </c>
      <c r="N11588">
        <v>2636</v>
      </c>
      <c r="O11588">
        <v>2562</v>
      </c>
      <c r="P11588">
        <v>463</v>
      </c>
      <c r="Q11588" t="s">
        <v>23</v>
      </c>
      <c r="R11588">
        <v>5576</v>
      </c>
      <c r="S11588">
        <v>5260</v>
      </c>
      <c r="T11588">
        <v>0</v>
      </c>
      <c r="U11588">
        <v>4816</v>
      </c>
      <c r="V11588">
        <v>4412</v>
      </c>
      <c r="W11588">
        <v>861</v>
      </c>
    </row>
    <row r="11589" spans="1:23" x14ac:dyDescent="0.35">
      <c r="A11589" s="3" t="s">
        <v>325</v>
      </c>
      <c r="B11589" s="1">
        <v>48483</v>
      </c>
      <c r="C11589">
        <v>4</v>
      </c>
      <c r="D11589" t="s">
        <v>50</v>
      </c>
      <c r="E11589" t="s">
        <v>32</v>
      </c>
      <c r="F11589">
        <v>2423</v>
      </c>
      <c r="G11589">
        <v>2420</v>
      </c>
      <c r="H11589">
        <v>2296</v>
      </c>
      <c r="I11589">
        <v>2028</v>
      </c>
      <c r="J11589">
        <v>795</v>
      </c>
      <c r="K11589">
        <v>2055</v>
      </c>
      <c r="L11589">
        <v>2055</v>
      </c>
      <c r="M11589">
        <v>0</v>
      </c>
      <c r="N11589">
        <v>1997</v>
      </c>
      <c r="O11589">
        <v>1778</v>
      </c>
      <c r="P11589">
        <v>720</v>
      </c>
      <c r="Q11589" t="s">
        <v>23</v>
      </c>
      <c r="R11589">
        <v>5056</v>
      </c>
      <c r="S11589">
        <v>4744</v>
      </c>
      <c r="T11589">
        <v>0</v>
      </c>
      <c r="U11589">
        <v>4212</v>
      </c>
      <c r="V11589">
        <v>3772</v>
      </c>
      <c r="W11589">
        <v>1002</v>
      </c>
    </row>
    <row r="11590" spans="1:23" x14ac:dyDescent="0.35">
      <c r="A11590" s="3" t="s">
        <v>325</v>
      </c>
      <c r="B11590" s="1">
        <v>48007</v>
      </c>
      <c r="C11590">
        <v>4</v>
      </c>
      <c r="D11590" t="s">
        <v>141</v>
      </c>
      <c r="E11590" t="s">
        <v>32</v>
      </c>
      <c r="F11590">
        <v>15376</v>
      </c>
      <c r="G11590">
        <v>15374</v>
      </c>
      <c r="H11590">
        <v>15206</v>
      </c>
      <c r="I11590">
        <v>14578</v>
      </c>
      <c r="J11590">
        <v>6204</v>
      </c>
      <c r="K11590">
        <v>13093</v>
      </c>
      <c r="L11590">
        <v>13091</v>
      </c>
      <c r="M11590">
        <v>0</v>
      </c>
      <c r="N11590">
        <v>13017</v>
      </c>
      <c r="O11590">
        <v>12502</v>
      </c>
      <c r="P11590">
        <v>5455</v>
      </c>
      <c r="Q11590" t="s">
        <v>25</v>
      </c>
      <c r="R11590">
        <v>23510</v>
      </c>
      <c r="S11590">
        <v>22412</v>
      </c>
      <c r="T11590">
        <v>0</v>
      </c>
      <c r="U11590">
        <v>20763</v>
      </c>
      <c r="V11590">
        <v>19341</v>
      </c>
      <c r="W11590">
        <v>6791</v>
      </c>
    </row>
    <row r="11591" spans="1:23" x14ac:dyDescent="0.35">
      <c r="A11591" s="3" t="s">
        <v>325</v>
      </c>
      <c r="B11591" s="1">
        <v>48189</v>
      </c>
      <c r="C11591">
        <v>4</v>
      </c>
      <c r="D11591" t="s">
        <v>120</v>
      </c>
      <c r="E11591" t="s">
        <v>32</v>
      </c>
      <c r="F11591">
        <v>16072</v>
      </c>
      <c r="G11591">
        <v>16070</v>
      </c>
      <c r="H11591">
        <v>15786</v>
      </c>
      <c r="I11591">
        <v>14818</v>
      </c>
      <c r="J11591">
        <v>4021</v>
      </c>
      <c r="K11591">
        <v>14040</v>
      </c>
      <c r="L11591">
        <v>14040</v>
      </c>
      <c r="M11591">
        <v>0</v>
      </c>
      <c r="N11591">
        <v>13900</v>
      </c>
      <c r="O11591">
        <v>13132</v>
      </c>
      <c r="P11591">
        <v>3694</v>
      </c>
      <c r="Q11591" t="s">
        <v>23</v>
      </c>
      <c r="R11591">
        <v>33406</v>
      </c>
      <c r="S11591">
        <v>31237</v>
      </c>
      <c r="T11591">
        <v>0</v>
      </c>
      <c r="U11591">
        <v>27593</v>
      </c>
      <c r="V11591">
        <v>24457</v>
      </c>
      <c r="W11591">
        <v>4604</v>
      </c>
    </row>
    <row r="11592" spans="1:23" x14ac:dyDescent="0.35">
      <c r="A11592" s="3" t="s">
        <v>325</v>
      </c>
      <c r="B11592" s="1">
        <v>48235</v>
      </c>
      <c r="C11592">
        <v>4</v>
      </c>
      <c r="D11592" t="s">
        <v>170</v>
      </c>
      <c r="E11592" t="s">
        <v>32</v>
      </c>
      <c r="F11592">
        <v>2467</v>
      </c>
      <c r="G11592">
        <v>2466</v>
      </c>
      <c r="H11592">
        <v>2439</v>
      </c>
      <c r="I11592">
        <v>2325</v>
      </c>
      <c r="J11592">
        <v>376</v>
      </c>
      <c r="K11592">
        <v>2062</v>
      </c>
      <c r="L11592">
        <v>2061</v>
      </c>
      <c r="M11592">
        <v>0</v>
      </c>
      <c r="N11592">
        <v>2047</v>
      </c>
      <c r="O11592">
        <v>1957</v>
      </c>
      <c r="P11592">
        <v>302</v>
      </c>
      <c r="Q11592" t="s">
        <v>25</v>
      </c>
      <c r="R11592">
        <v>1536</v>
      </c>
      <c r="S11592">
        <v>1452</v>
      </c>
      <c r="T11592">
        <v>0</v>
      </c>
      <c r="U11592">
        <v>1303</v>
      </c>
      <c r="V11592">
        <v>1190</v>
      </c>
      <c r="W11592">
        <v>328</v>
      </c>
    </row>
    <row r="11593" spans="1:23" x14ac:dyDescent="0.35">
      <c r="A11593" s="3" t="s">
        <v>325</v>
      </c>
      <c r="B11593" s="1">
        <v>48343</v>
      </c>
      <c r="C11593">
        <v>4</v>
      </c>
      <c r="D11593" t="s">
        <v>132</v>
      </c>
      <c r="E11593" t="s">
        <v>32</v>
      </c>
      <c r="F11593">
        <v>5967</v>
      </c>
      <c r="G11593">
        <v>5965</v>
      </c>
      <c r="H11593">
        <v>5892</v>
      </c>
      <c r="I11593">
        <v>5648</v>
      </c>
      <c r="J11593">
        <v>2180</v>
      </c>
      <c r="K11593">
        <v>5103</v>
      </c>
      <c r="L11593">
        <v>5101</v>
      </c>
      <c r="M11593">
        <v>0</v>
      </c>
      <c r="N11593">
        <v>5069</v>
      </c>
      <c r="O11593">
        <v>4882</v>
      </c>
      <c r="P11593">
        <v>1964</v>
      </c>
      <c r="Q11593" t="s">
        <v>23</v>
      </c>
      <c r="R11593">
        <v>12388</v>
      </c>
      <c r="S11593">
        <v>11660</v>
      </c>
      <c r="T11593">
        <v>0</v>
      </c>
      <c r="U11593">
        <v>10497</v>
      </c>
      <c r="V11593">
        <v>9531</v>
      </c>
      <c r="W11593">
        <v>2730</v>
      </c>
    </row>
    <row r="11594" spans="1:23" x14ac:dyDescent="0.35">
      <c r="A11594" s="3" t="s">
        <v>325</v>
      </c>
      <c r="B11594" s="1">
        <v>48043</v>
      </c>
      <c r="C11594">
        <v>4</v>
      </c>
      <c r="D11594" t="s">
        <v>256</v>
      </c>
      <c r="E11594" t="s">
        <v>32</v>
      </c>
      <c r="F11594">
        <v>6196</v>
      </c>
      <c r="G11594">
        <v>6188</v>
      </c>
      <c r="H11594">
        <v>6077</v>
      </c>
      <c r="I11594">
        <v>5784</v>
      </c>
      <c r="J11594">
        <v>1839</v>
      </c>
      <c r="K11594">
        <v>5269</v>
      </c>
      <c r="L11594">
        <v>5268</v>
      </c>
      <c r="M11594">
        <v>0</v>
      </c>
      <c r="N11594">
        <v>5205</v>
      </c>
      <c r="O11594">
        <v>5030</v>
      </c>
      <c r="P11594">
        <v>1704</v>
      </c>
      <c r="Q11594" t="s">
        <v>23</v>
      </c>
      <c r="R11594">
        <v>9203</v>
      </c>
      <c r="S11594">
        <v>8744</v>
      </c>
      <c r="T11594">
        <v>0</v>
      </c>
      <c r="U11594">
        <v>8099</v>
      </c>
      <c r="V11594">
        <v>7523</v>
      </c>
      <c r="W11594">
        <v>2231</v>
      </c>
    </row>
    <row r="11595" spans="1:23" x14ac:dyDescent="0.35">
      <c r="A11595" s="3" t="s">
        <v>325</v>
      </c>
      <c r="B11595" s="1">
        <v>48063</v>
      </c>
      <c r="C11595">
        <v>4</v>
      </c>
      <c r="D11595" t="s">
        <v>134</v>
      </c>
      <c r="E11595" t="s">
        <v>32</v>
      </c>
      <c r="F11595">
        <v>5980</v>
      </c>
      <c r="G11595">
        <v>5978</v>
      </c>
      <c r="H11595">
        <v>5844</v>
      </c>
      <c r="I11595">
        <v>5500</v>
      </c>
      <c r="J11595">
        <v>1855</v>
      </c>
      <c r="K11595">
        <v>5044</v>
      </c>
      <c r="L11595">
        <v>5043</v>
      </c>
      <c r="M11595">
        <v>0</v>
      </c>
      <c r="N11595">
        <v>4991</v>
      </c>
      <c r="O11595">
        <v>4714</v>
      </c>
      <c r="P11595">
        <v>1682</v>
      </c>
      <c r="Q11595" t="s">
        <v>23</v>
      </c>
      <c r="R11595">
        <v>13094</v>
      </c>
      <c r="S11595">
        <v>12165</v>
      </c>
      <c r="T11595">
        <v>0</v>
      </c>
      <c r="U11595">
        <v>10845</v>
      </c>
      <c r="V11595">
        <v>9646</v>
      </c>
      <c r="W11595">
        <v>2494</v>
      </c>
    </row>
    <row r="11596" spans="1:23" x14ac:dyDescent="0.35">
      <c r="A11596" s="3" t="s">
        <v>325</v>
      </c>
      <c r="B11596" s="1">
        <v>48109</v>
      </c>
      <c r="C11596">
        <v>4</v>
      </c>
      <c r="D11596" t="s">
        <v>107</v>
      </c>
      <c r="E11596" t="s">
        <v>32</v>
      </c>
      <c r="F11596">
        <v>1285</v>
      </c>
      <c r="G11596">
        <v>1285</v>
      </c>
      <c r="H11596">
        <v>1259</v>
      </c>
      <c r="I11596">
        <v>1194</v>
      </c>
      <c r="J11596">
        <v>342</v>
      </c>
      <c r="K11596">
        <v>1107</v>
      </c>
      <c r="L11596">
        <v>1107</v>
      </c>
      <c r="M11596">
        <v>0</v>
      </c>
      <c r="N11596">
        <v>1100</v>
      </c>
      <c r="O11596">
        <v>1048</v>
      </c>
      <c r="P11596">
        <v>316</v>
      </c>
      <c r="Q11596" t="s">
        <v>23</v>
      </c>
      <c r="R11596">
        <v>2171</v>
      </c>
      <c r="S11596">
        <v>2027</v>
      </c>
      <c r="T11596">
        <v>0</v>
      </c>
      <c r="U11596">
        <v>1844</v>
      </c>
      <c r="V11596">
        <v>1685</v>
      </c>
      <c r="W11596">
        <v>480</v>
      </c>
    </row>
    <row r="11597" spans="1:23" x14ac:dyDescent="0.35">
      <c r="A11597" s="3" t="s">
        <v>325</v>
      </c>
      <c r="B11597" s="1">
        <v>48433</v>
      </c>
      <c r="C11597">
        <v>4</v>
      </c>
      <c r="D11597" t="s">
        <v>119</v>
      </c>
      <c r="E11597" t="s">
        <v>32</v>
      </c>
      <c r="F11597">
        <v>605</v>
      </c>
      <c r="G11597">
        <v>604</v>
      </c>
      <c r="H11597">
        <v>599</v>
      </c>
      <c r="I11597">
        <v>585</v>
      </c>
      <c r="J11597">
        <v>266</v>
      </c>
      <c r="K11597">
        <v>533</v>
      </c>
      <c r="L11597">
        <v>532</v>
      </c>
      <c r="M11597">
        <v>0</v>
      </c>
      <c r="N11597">
        <v>532</v>
      </c>
      <c r="O11597">
        <v>521</v>
      </c>
      <c r="P11597">
        <v>244</v>
      </c>
      <c r="Q11597" t="s">
        <v>23</v>
      </c>
      <c r="R11597">
        <v>1350</v>
      </c>
      <c r="S11597">
        <v>1272</v>
      </c>
      <c r="T11597">
        <v>0</v>
      </c>
      <c r="U11597">
        <v>1171</v>
      </c>
      <c r="V11597">
        <v>1047</v>
      </c>
      <c r="W11597">
        <v>361</v>
      </c>
    </row>
    <row r="11598" spans="1:23" x14ac:dyDescent="0.35">
      <c r="A11598" s="3" t="s">
        <v>325</v>
      </c>
      <c r="B11598" s="1">
        <v>48017</v>
      </c>
      <c r="C11598">
        <v>4</v>
      </c>
      <c r="D11598" t="s">
        <v>70</v>
      </c>
      <c r="E11598" t="s">
        <v>32</v>
      </c>
      <c r="F11598">
        <v>3195</v>
      </c>
      <c r="G11598">
        <v>3193</v>
      </c>
      <c r="H11598">
        <v>3132</v>
      </c>
      <c r="I11598">
        <v>2909</v>
      </c>
      <c r="J11598">
        <v>808</v>
      </c>
      <c r="K11598">
        <v>2630</v>
      </c>
      <c r="L11598">
        <v>2629</v>
      </c>
      <c r="M11598">
        <v>0</v>
      </c>
      <c r="N11598">
        <v>2611</v>
      </c>
      <c r="O11598">
        <v>2460</v>
      </c>
      <c r="P11598">
        <v>732</v>
      </c>
      <c r="Q11598" t="s">
        <v>23</v>
      </c>
      <c r="R11598">
        <v>7000</v>
      </c>
      <c r="S11598">
        <v>6427</v>
      </c>
      <c r="T11598">
        <v>0</v>
      </c>
      <c r="U11598">
        <v>5632</v>
      </c>
      <c r="V11598">
        <v>4846</v>
      </c>
      <c r="W11598">
        <v>1036</v>
      </c>
    </row>
    <row r="11599" spans="1:23" x14ac:dyDescent="0.35">
      <c r="A11599" s="3" t="s">
        <v>325</v>
      </c>
      <c r="B11599" s="1">
        <v>48363</v>
      </c>
      <c r="C11599">
        <v>4</v>
      </c>
      <c r="D11599" t="s">
        <v>235</v>
      </c>
      <c r="E11599" t="s">
        <v>32</v>
      </c>
      <c r="F11599">
        <v>12077</v>
      </c>
      <c r="G11599">
        <v>12074</v>
      </c>
      <c r="H11599">
        <v>11952</v>
      </c>
      <c r="I11599">
        <v>11467</v>
      </c>
      <c r="J11599">
        <v>4255</v>
      </c>
      <c r="K11599">
        <v>10565</v>
      </c>
      <c r="L11599">
        <v>10563</v>
      </c>
      <c r="M11599">
        <v>0</v>
      </c>
      <c r="N11599">
        <v>10504</v>
      </c>
      <c r="O11599">
        <v>10115</v>
      </c>
      <c r="P11599">
        <v>3883</v>
      </c>
      <c r="Q11599" t="s">
        <v>23</v>
      </c>
      <c r="R11599">
        <v>29189</v>
      </c>
      <c r="S11599">
        <v>27396</v>
      </c>
      <c r="T11599">
        <v>0</v>
      </c>
      <c r="U11599">
        <v>24743</v>
      </c>
      <c r="V11599">
        <v>22476</v>
      </c>
      <c r="W11599">
        <v>5893</v>
      </c>
    </row>
    <row r="11600" spans="1:23" x14ac:dyDescent="0.35">
      <c r="A11600" s="3" t="s">
        <v>325</v>
      </c>
      <c r="B11600" s="1">
        <v>48285</v>
      </c>
      <c r="C11600">
        <v>4</v>
      </c>
      <c r="D11600" t="s">
        <v>135</v>
      </c>
      <c r="E11600" t="s">
        <v>32</v>
      </c>
      <c r="F11600">
        <v>9112</v>
      </c>
      <c r="G11600">
        <v>9106</v>
      </c>
      <c r="H11600">
        <v>9039</v>
      </c>
      <c r="I11600">
        <v>8729</v>
      </c>
      <c r="J11600">
        <v>3690</v>
      </c>
      <c r="K11600">
        <v>8168</v>
      </c>
      <c r="L11600">
        <v>8165</v>
      </c>
      <c r="M11600">
        <v>0</v>
      </c>
      <c r="N11600">
        <v>8133</v>
      </c>
      <c r="O11600">
        <v>7882</v>
      </c>
      <c r="P11600">
        <v>3430</v>
      </c>
      <c r="Q11600" t="s">
        <v>23</v>
      </c>
      <c r="R11600">
        <v>20154</v>
      </c>
      <c r="S11600">
        <v>18990</v>
      </c>
      <c r="T11600">
        <v>0</v>
      </c>
      <c r="U11600">
        <v>17177</v>
      </c>
      <c r="V11600">
        <v>15467</v>
      </c>
      <c r="W11600">
        <v>4775</v>
      </c>
    </row>
    <row r="11601" spans="1:23" x14ac:dyDescent="0.35">
      <c r="A11601" s="3" t="s">
        <v>325</v>
      </c>
      <c r="B11601" s="1">
        <v>48459</v>
      </c>
      <c r="C11601">
        <v>4</v>
      </c>
      <c r="D11601" t="s">
        <v>153</v>
      </c>
      <c r="E11601" t="s">
        <v>32</v>
      </c>
      <c r="F11601">
        <v>15905</v>
      </c>
      <c r="G11601">
        <v>15900</v>
      </c>
      <c r="H11601">
        <v>15697</v>
      </c>
      <c r="I11601">
        <v>14945</v>
      </c>
      <c r="J11601">
        <v>5302</v>
      </c>
      <c r="K11601">
        <v>13814</v>
      </c>
      <c r="L11601">
        <v>13814</v>
      </c>
      <c r="M11601">
        <v>0</v>
      </c>
      <c r="N11601">
        <v>13681</v>
      </c>
      <c r="O11601">
        <v>13087</v>
      </c>
      <c r="P11601">
        <v>4876</v>
      </c>
      <c r="Q11601" t="s">
        <v>25</v>
      </c>
      <c r="R11601">
        <v>41753</v>
      </c>
      <c r="S11601">
        <v>39339</v>
      </c>
      <c r="T11601">
        <v>0</v>
      </c>
      <c r="U11601">
        <v>35431</v>
      </c>
      <c r="V11601">
        <v>31821</v>
      </c>
      <c r="W11601">
        <v>7825</v>
      </c>
    </row>
    <row r="11602" spans="1:23" x14ac:dyDescent="0.35">
      <c r="A11602" s="3" t="s">
        <v>325</v>
      </c>
      <c r="B11602" s="1">
        <v>48417</v>
      </c>
      <c r="C11602">
        <v>4</v>
      </c>
      <c r="D11602" t="s">
        <v>251</v>
      </c>
      <c r="E11602" t="s">
        <v>32</v>
      </c>
      <c r="F11602">
        <v>1355</v>
      </c>
      <c r="G11602">
        <v>1355</v>
      </c>
      <c r="H11602">
        <v>1341</v>
      </c>
      <c r="I11602">
        <v>1303</v>
      </c>
      <c r="J11602">
        <v>518</v>
      </c>
      <c r="K11602">
        <v>1183</v>
      </c>
      <c r="L11602">
        <v>1183</v>
      </c>
      <c r="M11602">
        <v>0</v>
      </c>
      <c r="N11602">
        <v>1176</v>
      </c>
      <c r="O11602">
        <v>1151</v>
      </c>
      <c r="P11602">
        <v>474</v>
      </c>
      <c r="Q11602" t="s">
        <v>23</v>
      </c>
      <c r="R11602">
        <v>3265</v>
      </c>
      <c r="S11602">
        <v>3083</v>
      </c>
      <c r="T11602">
        <v>0</v>
      </c>
      <c r="U11602">
        <v>2819</v>
      </c>
      <c r="V11602">
        <v>2519</v>
      </c>
      <c r="W11602">
        <v>691</v>
      </c>
    </row>
    <row r="11603" spans="1:23" x14ac:dyDescent="0.35">
      <c r="A11603" s="3" t="s">
        <v>325</v>
      </c>
      <c r="B11603" s="1">
        <v>48485</v>
      </c>
      <c r="C11603">
        <v>4</v>
      </c>
      <c r="D11603" t="s">
        <v>206</v>
      </c>
      <c r="E11603" t="s">
        <v>32</v>
      </c>
      <c r="F11603">
        <v>74971</v>
      </c>
      <c r="G11603">
        <v>74958</v>
      </c>
      <c r="H11603">
        <v>73792</v>
      </c>
      <c r="I11603">
        <v>69994</v>
      </c>
      <c r="J11603">
        <v>18491</v>
      </c>
      <c r="K11603">
        <v>65379</v>
      </c>
      <c r="L11603">
        <v>65376</v>
      </c>
      <c r="M11603">
        <v>0</v>
      </c>
      <c r="N11603">
        <v>64770</v>
      </c>
      <c r="O11603">
        <v>61634</v>
      </c>
      <c r="P11603">
        <v>16641</v>
      </c>
      <c r="Q11603" t="s">
        <v>25</v>
      </c>
      <c r="R11603">
        <v>132230</v>
      </c>
      <c r="S11603">
        <v>123938</v>
      </c>
      <c r="T11603">
        <v>0</v>
      </c>
      <c r="U11603">
        <v>112019</v>
      </c>
      <c r="V11603">
        <v>102442</v>
      </c>
      <c r="W11603">
        <v>19854</v>
      </c>
    </row>
    <row r="11604" spans="1:23" x14ac:dyDescent="0.35">
      <c r="A11604" s="3" t="s">
        <v>325</v>
      </c>
      <c r="B11604" s="1">
        <v>48019</v>
      </c>
      <c r="C11604">
        <v>4</v>
      </c>
      <c r="D11604" t="s">
        <v>211</v>
      </c>
      <c r="E11604" t="s">
        <v>32</v>
      </c>
      <c r="F11604">
        <v>13634</v>
      </c>
      <c r="G11604">
        <v>13627</v>
      </c>
      <c r="H11604">
        <v>13471</v>
      </c>
      <c r="I11604">
        <v>12873</v>
      </c>
      <c r="J11604">
        <v>5402</v>
      </c>
      <c r="K11604">
        <v>11387</v>
      </c>
      <c r="L11604">
        <v>11385</v>
      </c>
      <c r="M11604">
        <v>0</v>
      </c>
      <c r="N11604">
        <v>11288</v>
      </c>
      <c r="O11604">
        <v>10813</v>
      </c>
      <c r="P11604">
        <v>4577</v>
      </c>
      <c r="Q11604" t="s">
        <v>25</v>
      </c>
      <c r="R11604">
        <v>23112</v>
      </c>
      <c r="S11604">
        <v>22134</v>
      </c>
      <c r="T11604">
        <v>0</v>
      </c>
      <c r="U11604">
        <v>20649</v>
      </c>
      <c r="V11604">
        <v>19305</v>
      </c>
      <c r="W11604">
        <v>6439</v>
      </c>
    </row>
    <row r="11605" spans="1:23" x14ac:dyDescent="0.35">
      <c r="A11605" s="3" t="s">
        <v>325</v>
      </c>
      <c r="B11605" s="1">
        <v>48369</v>
      </c>
      <c r="C11605">
        <v>4</v>
      </c>
      <c r="D11605" t="s">
        <v>109</v>
      </c>
      <c r="E11605" t="s">
        <v>32</v>
      </c>
      <c r="F11605">
        <v>4344</v>
      </c>
      <c r="G11605">
        <v>4341</v>
      </c>
      <c r="H11605">
        <v>4228</v>
      </c>
      <c r="I11605">
        <v>3916</v>
      </c>
      <c r="J11605">
        <v>1052</v>
      </c>
      <c r="K11605">
        <v>3756</v>
      </c>
      <c r="L11605">
        <v>3756</v>
      </c>
      <c r="M11605">
        <v>0</v>
      </c>
      <c r="N11605">
        <v>3701</v>
      </c>
      <c r="O11605">
        <v>3449</v>
      </c>
      <c r="P11605">
        <v>953</v>
      </c>
      <c r="Q11605" t="s">
        <v>23</v>
      </c>
      <c r="R11605">
        <v>9605</v>
      </c>
      <c r="S11605">
        <v>8861</v>
      </c>
      <c r="T11605">
        <v>0</v>
      </c>
      <c r="U11605">
        <v>7843</v>
      </c>
      <c r="V11605">
        <v>6895</v>
      </c>
      <c r="W11605">
        <v>1366</v>
      </c>
    </row>
    <row r="11606" spans="1:23" x14ac:dyDescent="0.35">
      <c r="A11606" s="3" t="s">
        <v>325</v>
      </c>
      <c r="B11606" s="1">
        <v>48215</v>
      </c>
      <c r="C11606">
        <v>4</v>
      </c>
      <c r="D11606" t="s">
        <v>191</v>
      </c>
      <c r="E11606" t="s">
        <v>32</v>
      </c>
      <c r="F11606">
        <v>753876</v>
      </c>
      <c r="G11606">
        <v>753520</v>
      </c>
      <c r="H11606">
        <v>698432</v>
      </c>
      <c r="I11606">
        <v>602862</v>
      </c>
      <c r="J11606">
        <v>103204</v>
      </c>
      <c r="K11606">
        <v>588190</v>
      </c>
      <c r="L11606">
        <v>588140</v>
      </c>
      <c r="M11606">
        <v>0</v>
      </c>
      <c r="N11606">
        <v>565572</v>
      </c>
      <c r="O11606">
        <v>495867</v>
      </c>
      <c r="P11606">
        <v>86310</v>
      </c>
      <c r="Q11606" t="s">
        <v>25</v>
      </c>
      <c r="R11606">
        <v>868707</v>
      </c>
      <c r="S11606">
        <v>793923</v>
      </c>
      <c r="T11606">
        <v>0</v>
      </c>
      <c r="U11606">
        <v>683134</v>
      </c>
      <c r="V11606">
        <v>589575</v>
      </c>
      <c r="W11606">
        <v>98328</v>
      </c>
    </row>
    <row r="11607" spans="1:23" x14ac:dyDescent="0.35">
      <c r="A11607" s="3" t="s">
        <v>325</v>
      </c>
      <c r="B11607" s="1">
        <v>48251</v>
      </c>
      <c r="C11607">
        <v>4</v>
      </c>
      <c r="D11607" t="s">
        <v>28</v>
      </c>
      <c r="E11607" t="s">
        <v>32</v>
      </c>
      <c r="F11607">
        <v>90252</v>
      </c>
      <c r="G11607">
        <v>90235</v>
      </c>
      <c r="H11607">
        <v>88395</v>
      </c>
      <c r="I11607">
        <v>82571</v>
      </c>
      <c r="J11607">
        <v>21365</v>
      </c>
      <c r="K11607">
        <v>77668</v>
      </c>
      <c r="L11607">
        <v>77665</v>
      </c>
      <c r="M11607">
        <v>0</v>
      </c>
      <c r="N11607">
        <v>76627</v>
      </c>
      <c r="O11607">
        <v>71904</v>
      </c>
      <c r="P11607">
        <v>19269</v>
      </c>
      <c r="Q11607" t="s">
        <v>25</v>
      </c>
      <c r="R11607">
        <v>175817</v>
      </c>
      <c r="S11607">
        <v>164221</v>
      </c>
      <c r="T11607">
        <v>0</v>
      </c>
      <c r="U11607">
        <v>146208</v>
      </c>
      <c r="V11607">
        <v>130222</v>
      </c>
      <c r="W11607">
        <v>25151</v>
      </c>
    </row>
    <row r="11608" spans="1:23" x14ac:dyDescent="0.35">
      <c r="A11608" s="3" t="s">
        <v>325</v>
      </c>
      <c r="B11608" s="1">
        <v>48451</v>
      </c>
      <c r="C11608">
        <v>4</v>
      </c>
      <c r="D11608" t="s">
        <v>126</v>
      </c>
      <c r="E11608" t="s">
        <v>32</v>
      </c>
      <c r="F11608">
        <v>65453</v>
      </c>
      <c r="G11608">
        <v>65450</v>
      </c>
      <c r="H11608">
        <v>64296</v>
      </c>
      <c r="I11608">
        <v>60758</v>
      </c>
      <c r="J11608">
        <v>17060</v>
      </c>
      <c r="K11608">
        <v>58578</v>
      </c>
      <c r="L11608">
        <v>58578</v>
      </c>
      <c r="M11608">
        <v>0</v>
      </c>
      <c r="N11608">
        <v>57893</v>
      </c>
      <c r="O11608">
        <v>54877</v>
      </c>
      <c r="P11608">
        <v>16047</v>
      </c>
      <c r="Q11608" t="s">
        <v>25</v>
      </c>
      <c r="R11608">
        <v>119200</v>
      </c>
      <c r="S11608">
        <v>111239</v>
      </c>
      <c r="T11608">
        <v>0</v>
      </c>
      <c r="U11608">
        <v>100039</v>
      </c>
      <c r="V11608">
        <v>90867</v>
      </c>
      <c r="W11608">
        <v>18625</v>
      </c>
    </row>
    <row r="11609" spans="1:23" x14ac:dyDescent="0.35">
      <c r="A11609" s="3" t="s">
        <v>325</v>
      </c>
      <c r="B11609" s="1">
        <v>48095</v>
      </c>
      <c r="C11609">
        <v>4</v>
      </c>
      <c r="D11609" t="s">
        <v>241</v>
      </c>
      <c r="E11609" t="s">
        <v>32</v>
      </c>
      <c r="F11609">
        <v>1664</v>
      </c>
      <c r="G11609">
        <v>1664</v>
      </c>
      <c r="H11609">
        <v>1658</v>
      </c>
      <c r="I11609">
        <v>1623</v>
      </c>
      <c r="J11609">
        <v>608</v>
      </c>
      <c r="K11609">
        <v>1320</v>
      </c>
      <c r="L11609">
        <v>1320</v>
      </c>
      <c r="M11609">
        <v>0</v>
      </c>
      <c r="N11609">
        <v>1318</v>
      </c>
      <c r="O11609">
        <v>1292</v>
      </c>
      <c r="P11609">
        <v>547</v>
      </c>
      <c r="Q11609" t="s">
        <v>23</v>
      </c>
      <c r="R11609">
        <v>2726</v>
      </c>
      <c r="S11609">
        <v>2594</v>
      </c>
      <c r="T11609">
        <v>0</v>
      </c>
      <c r="U11609">
        <v>2431</v>
      </c>
      <c r="V11609">
        <v>2229</v>
      </c>
      <c r="W11609">
        <v>689</v>
      </c>
    </row>
    <row r="11610" spans="1:23" x14ac:dyDescent="0.35">
      <c r="A11610" s="3" t="s">
        <v>325</v>
      </c>
      <c r="B11610" s="1">
        <v>48209</v>
      </c>
      <c r="C11610">
        <v>4</v>
      </c>
      <c r="D11610" t="s">
        <v>143</v>
      </c>
      <c r="E11610" t="s">
        <v>32</v>
      </c>
      <c r="F11610">
        <v>163262</v>
      </c>
      <c r="G11610">
        <v>163201</v>
      </c>
      <c r="H11610">
        <v>156679</v>
      </c>
      <c r="I11610">
        <v>144029</v>
      </c>
      <c r="J11610">
        <v>27950</v>
      </c>
      <c r="K11610">
        <v>137777</v>
      </c>
      <c r="L11610">
        <v>137756</v>
      </c>
      <c r="M11610">
        <v>0</v>
      </c>
      <c r="N11610">
        <v>133824</v>
      </c>
      <c r="O11610">
        <v>123278</v>
      </c>
      <c r="P11610">
        <v>24719</v>
      </c>
      <c r="Q11610" t="s">
        <v>25</v>
      </c>
      <c r="R11610">
        <v>230191</v>
      </c>
      <c r="S11610">
        <v>216155</v>
      </c>
      <c r="T11610">
        <v>0</v>
      </c>
      <c r="U11610">
        <v>195452</v>
      </c>
      <c r="V11610">
        <v>177577</v>
      </c>
      <c r="W11610">
        <v>26187</v>
      </c>
    </row>
    <row r="11611" spans="1:23" x14ac:dyDescent="0.35">
      <c r="A11611" s="3" t="s">
        <v>325</v>
      </c>
      <c r="B11611" s="1">
        <v>48455</v>
      </c>
      <c r="C11611">
        <v>4</v>
      </c>
      <c r="D11611" t="s">
        <v>122</v>
      </c>
      <c r="E11611" t="s">
        <v>32</v>
      </c>
      <c r="F11611">
        <v>6572</v>
      </c>
      <c r="G11611">
        <v>6571</v>
      </c>
      <c r="H11611">
        <v>6514</v>
      </c>
      <c r="I11611">
        <v>6275</v>
      </c>
      <c r="J11611">
        <v>2665</v>
      </c>
      <c r="K11611">
        <v>5627</v>
      </c>
      <c r="L11611">
        <v>5627</v>
      </c>
      <c r="M11611">
        <v>0</v>
      </c>
      <c r="N11611">
        <v>5603</v>
      </c>
      <c r="O11611">
        <v>5420</v>
      </c>
      <c r="P11611">
        <v>2386</v>
      </c>
      <c r="Q11611" t="s">
        <v>23</v>
      </c>
      <c r="R11611">
        <v>14651</v>
      </c>
      <c r="S11611">
        <v>13888</v>
      </c>
      <c r="T11611">
        <v>0</v>
      </c>
      <c r="U11611">
        <v>12765</v>
      </c>
      <c r="V11611">
        <v>11764</v>
      </c>
      <c r="W11611">
        <v>3956</v>
      </c>
    </row>
    <row r="11612" spans="1:23" x14ac:dyDescent="0.35">
      <c r="A11612" s="3" t="s">
        <v>325</v>
      </c>
      <c r="B11612" s="1">
        <v>48009</v>
      </c>
      <c r="C11612">
        <v>4</v>
      </c>
      <c r="D11612" t="s">
        <v>218</v>
      </c>
      <c r="E11612" t="s">
        <v>32</v>
      </c>
      <c r="F11612">
        <v>5500</v>
      </c>
      <c r="G11612">
        <v>5500</v>
      </c>
      <c r="H11612">
        <v>5424</v>
      </c>
      <c r="I11612">
        <v>5105</v>
      </c>
      <c r="J11612">
        <v>1516</v>
      </c>
      <c r="K11612">
        <v>4790</v>
      </c>
      <c r="L11612">
        <v>4790</v>
      </c>
      <c r="M11612">
        <v>0</v>
      </c>
      <c r="N11612">
        <v>4743</v>
      </c>
      <c r="O11612">
        <v>4472</v>
      </c>
      <c r="P11612">
        <v>1359</v>
      </c>
      <c r="Q11612" t="s">
        <v>25</v>
      </c>
      <c r="R11612">
        <v>8553</v>
      </c>
      <c r="S11612">
        <v>8097</v>
      </c>
      <c r="T11612">
        <v>0</v>
      </c>
      <c r="U11612">
        <v>7395</v>
      </c>
      <c r="V11612">
        <v>6710</v>
      </c>
      <c r="W11612">
        <v>1677</v>
      </c>
    </row>
    <row r="11613" spans="1:23" x14ac:dyDescent="0.35">
      <c r="A11613" s="3" t="s">
        <v>325</v>
      </c>
      <c r="B11613" s="1">
        <v>48013</v>
      </c>
      <c r="C11613">
        <v>4</v>
      </c>
      <c r="D11613" t="s">
        <v>37</v>
      </c>
      <c r="E11613" t="s">
        <v>32</v>
      </c>
      <c r="F11613">
        <v>30183</v>
      </c>
      <c r="G11613">
        <v>30177</v>
      </c>
      <c r="H11613">
        <v>29433</v>
      </c>
      <c r="I11613">
        <v>27001</v>
      </c>
      <c r="J11613">
        <v>7025</v>
      </c>
      <c r="K11613">
        <v>25662</v>
      </c>
      <c r="L11613">
        <v>25661</v>
      </c>
      <c r="M11613">
        <v>0</v>
      </c>
      <c r="N11613">
        <v>25266</v>
      </c>
      <c r="O11613">
        <v>23237</v>
      </c>
      <c r="P11613">
        <v>6154</v>
      </c>
      <c r="Q11613" t="s">
        <v>25</v>
      </c>
      <c r="R11613">
        <v>51153</v>
      </c>
      <c r="S11613">
        <v>47453</v>
      </c>
      <c r="T11613">
        <v>0</v>
      </c>
      <c r="U11613">
        <v>41958</v>
      </c>
      <c r="V11613">
        <v>37245</v>
      </c>
      <c r="W11613">
        <v>7605</v>
      </c>
    </row>
    <row r="11614" spans="1:23" x14ac:dyDescent="0.35">
      <c r="A11614" s="3" t="s">
        <v>325</v>
      </c>
      <c r="B11614" s="1">
        <v>48299</v>
      </c>
      <c r="C11614">
        <v>4</v>
      </c>
      <c r="D11614" t="s">
        <v>163</v>
      </c>
      <c r="E11614" t="s">
        <v>32</v>
      </c>
      <c r="F11614">
        <v>12252</v>
      </c>
      <c r="G11614">
        <v>12247</v>
      </c>
      <c r="H11614">
        <v>12166</v>
      </c>
      <c r="I11614">
        <v>11869</v>
      </c>
      <c r="J11614">
        <v>5963</v>
      </c>
      <c r="K11614">
        <v>10914</v>
      </c>
      <c r="L11614">
        <v>10913</v>
      </c>
      <c r="M11614">
        <v>0</v>
      </c>
      <c r="N11614">
        <v>10869</v>
      </c>
      <c r="O11614">
        <v>10618</v>
      </c>
      <c r="P11614">
        <v>5507</v>
      </c>
      <c r="Q11614" t="s">
        <v>23</v>
      </c>
      <c r="R11614">
        <v>21795</v>
      </c>
      <c r="S11614">
        <v>20895</v>
      </c>
      <c r="T11614">
        <v>0</v>
      </c>
      <c r="U11614">
        <v>19665</v>
      </c>
      <c r="V11614">
        <v>18499</v>
      </c>
      <c r="W11614">
        <v>8119</v>
      </c>
    </row>
    <row r="11615" spans="1:23" x14ac:dyDescent="0.35">
      <c r="A11615" s="3" t="s">
        <v>325</v>
      </c>
      <c r="B11615" s="1">
        <v>48457</v>
      </c>
      <c r="C11615">
        <v>4</v>
      </c>
      <c r="D11615" t="s">
        <v>145</v>
      </c>
      <c r="E11615" t="s">
        <v>32</v>
      </c>
      <c r="F11615">
        <v>8657</v>
      </c>
      <c r="G11615">
        <v>8653</v>
      </c>
      <c r="H11615">
        <v>8576</v>
      </c>
      <c r="I11615">
        <v>8327</v>
      </c>
      <c r="J11615">
        <v>3112</v>
      </c>
      <c r="K11615">
        <v>7635</v>
      </c>
      <c r="L11615">
        <v>7635</v>
      </c>
      <c r="M11615">
        <v>0</v>
      </c>
      <c r="N11615">
        <v>7603</v>
      </c>
      <c r="O11615">
        <v>7395</v>
      </c>
      <c r="P11615">
        <v>2852</v>
      </c>
      <c r="Q11615" t="s">
        <v>23</v>
      </c>
      <c r="R11615">
        <v>21672</v>
      </c>
      <c r="S11615">
        <v>20617</v>
      </c>
      <c r="T11615">
        <v>0</v>
      </c>
      <c r="U11615">
        <v>18962</v>
      </c>
      <c r="V11615">
        <v>17499</v>
      </c>
      <c r="W11615">
        <v>4895</v>
      </c>
    </row>
    <row r="11616" spans="1:23" x14ac:dyDescent="0.35">
      <c r="A11616" s="3" t="s">
        <v>325</v>
      </c>
      <c r="B11616" s="1">
        <v>48133</v>
      </c>
      <c r="C11616">
        <v>4</v>
      </c>
      <c r="D11616" t="s">
        <v>260</v>
      </c>
      <c r="E11616" t="s">
        <v>32</v>
      </c>
      <c r="F11616">
        <v>7698</v>
      </c>
      <c r="G11616">
        <v>7697</v>
      </c>
      <c r="H11616">
        <v>7646</v>
      </c>
      <c r="I11616">
        <v>7395</v>
      </c>
      <c r="J11616">
        <v>3040</v>
      </c>
      <c r="K11616">
        <v>6616</v>
      </c>
      <c r="L11616">
        <v>6615</v>
      </c>
      <c r="M11616">
        <v>0</v>
      </c>
      <c r="N11616">
        <v>6586</v>
      </c>
      <c r="O11616">
        <v>6421</v>
      </c>
      <c r="P11616">
        <v>2748</v>
      </c>
      <c r="Q11616" t="s">
        <v>23</v>
      </c>
      <c r="R11616">
        <v>18360</v>
      </c>
      <c r="S11616">
        <v>17288</v>
      </c>
      <c r="T11616">
        <v>0</v>
      </c>
      <c r="U11616">
        <v>15867</v>
      </c>
      <c r="V11616">
        <v>14477</v>
      </c>
      <c r="W11616">
        <v>4054</v>
      </c>
    </row>
    <row r="11617" spans="1:23" x14ac:dyDescent="0.35">
      <c r="A11617" s="3" t="s">
        <v>325</v>
      </c>
      <c r="B11617" s="1">
        <v>48265</v>
      </c>
      <c r="C11617">
        <v>4</v>
      </c>
      <c r="D11617" t="s">
        <v>48</v>
      </c>
      <c r="E11617" t="s">
        <v>32</v>
      </c>
      <c r="F11617">
        <v>30778</v>
      </c>
      <c r="G11617">
        <v>30769</v>
      </c>
      <c r="H11617">
        <v>30384</v>
      </c>
      <c r="I11617">
        <v>29010</v>
      </c>
      <c r="J11617">
        <v>12526</v>
      </c>
      <c r="K11617">
        <v>25933</v>
      </c>
      <c r="L11617">
        <v>25929</v>
      </c>
      <c r="M11617">
        <v>0</v>
      </c>
      <c r="N11617">
        <v>25702</v>
      </c>
      <c r="O11617">
        <v>24567</v>
      </c>
      <c r="P11617">
        <v>10787</v>
      </c>
      <c r="Q11617" t="s">
        <v>23</v>
      </c>
      <c r="R11617">
        <v>52600</v>
      </c>
      <c r="S11617">
        <v>49884</v>
      </c>
      <c r="T11617">
        <v>0</v>
      </c>
      <c r="U11617">
        <v>46106</v>
      </c>
      <c r="V11617">
        <v>42636</v>
      </c>
      <c r="W11617">
        <v>14769</v>
      </c>
    </row>
    <row r="11618" spans="1:23" x14ac:dyDescent="0.35">
      <c r="A11618" s="3" t="s">
        <v>325</v>
      </c>
      <c r="B11618" s="1">
        <v>48359</v>
      </c>
      <c r="C11618">
        <v>4</v>
      </c>
      <c r="D11618" t="s">
        <v>88</v>
      </c>
      <c r="E11618" t="s">
        <v>32</v>
      </c>
      <c r="F11618">
        <v>853</v>
      </c>
      <c r="G11618">
        <v>853</v>
      </c>
      <c r="H11618">
        <v>841</v>
      </c>
      <c r="I11618">
        <v>789</v>
      </c>
      <c r="J11618">
        <v>282</v>
      </c>
      <c r="K11618">
        <v>731</v>
      </c>
      <c r="L11618">
        <v>731</v>
      </c>
      <c r="M11618">
        <v>0</v>
      </c>
      <c r="N11618">
        <v>723</v>
      </c>
      <c r="O11618">
        <v>681</v>
      </c>
      <c r="P11618">
        <v>247</v>
      </c>
      <c r="Q11618" t="s">
        <v>25</v>
      </c>
      <c r="R11618">
        <v>2112</v>
      </c>
      <c r="S11618">
        <v>2042</v>
      </c>
      <c r="T11618">
        <v>0</v>
      </c>
      <c r="U11618">
        <v>1918</v>
      </c>
      <c r="V11618">
        <v>1618</v>
      </c>
      <c r="W11618">
        <v>316</v>
      </c>
    </row>
    <row r="11619" spans="1:23" x14ac:dyDescent="0.35">
      <c r="A11619" s="3" t="s">
        <v>325</v>
      </c>
      <c r="B11619" s="1">
        <v>48025</v>
      </c>
      <c r="C11619">
        <v>4</v>
      </c>
      <c r="D11619" t="s">
        <v>101</v>
      </c>
      <c r="E11619" t="s">
        <v>32</v>
      </c>
      <c r="F11619">
        <v>18781</v>
      </c>
      <c r="G11619">
        <v>18771</v>
      </c>
      <c r="H11619">
        <v>18490</v>
      </c>
      <c r="I11619">
        <v>17355</v>
      </c>
      <c r="J11619">
        <v>3765</v>
      </c>
      <c r="K11619">
        <v>15684</v>
      </c>
      <c r="L11619">
        <v>15684</v>
      </c>
      <c r="M11619">
        <v>0</v>
      </c>
      <c r="N11619">
        <v>15556</v>
      </c>
      <c r="O11619">
        <v>14685</v>
      </c>
      <c r="P11619">
        <v>3368</v>
      </c>
      <c r="Q11619" t="s">
        <v>23</v>
      </c>
      <c r="R11619">
        <v>32565</v>
      </c>
      <c r="S11619">
        <v>30736</v>
      </c>
      <c r="T11619">
        <v>0</v>
      </c>
      <c r="U11619">
        <v>28079</v>
      </c>
      <c r="V11619">
        <v>25742</v>
      </c>
      <c r="W11619">
        <v>4091</v>
      </c>
    </row>
    <row r="11620" spans="1:23" x14ac:dyDescent="0.35">
      <c r="A11620" s="3" t="s">
        <v>325</v>
      </c>
      <c r="B11620" s="1">
        <v>48461</v>
      </c>
      <c r="C11620">
        <v>4</v>
      </c>
      <c r="D11620" t="s">
        <v>273</v>
      </c>
      <c r="E11620" t="s">
        <v>32</v>
      </c>
      <c r="F11620">
        <v>1686</v>
      </c>
      <c r="G11620">
        <v>1686</v>
      </c>
      <c r="H11620">
        <v>1645</v>
      </c>
      <c r="I11620">
        <v>1537</v>
      </c>
      <c r="J11620">
        <v>412</v>
      </c>
      <c r="K11620">
        <v>1457</v>
      </c>
      <c r="L11620">
        <v>1457</v>
      </c>
      <c r="M11620">
        <v>0</v>
      </c>
      <c r="N11620">
        <v>1434</v>
      </c>
      <c r="O11620">
        <v>1336</v>
      </c>
      <c r="P11620">
        <v>360</v>
      </c>
      <c r="Q11620" t="s">
        <v>23</v>
      </c>
      <c r="R11620">
        <v>3657</v>
      </c>
      <c r="S11620">
        <v>3401</v>
      </c>
      <c r="T11620">
        <v>0</v>
      </c>
      <c r="U11620">
        <v>2958</v>
      </c>
      <c r="V11620">
        <v>2610</v>
      </c>
      <c r="W11620">
        <v>537</v>
      </c>
    </row>
    <row r="11621" spans="1:23" x14ac:dyDescent="0.35">
      <c r="A11621" s="3" t="s">
        <v>325</v>
      </c>
      <c r="B11621" s="1">
        <v>48387</v>
      </c>
      <c r="C11621">
        <v>4</v>
      </c>
      <c r="D11621" t="s">
        <v>179</v>
      </c>
      <c r="E11621" t="s">
        <v>32</v>
      </c>
      <c r="F11621">
        <v>5549</v>
      </c>
      <c r="G11621">
        <v>5547</v>
      </c>
      <c r="H11621">
        <v>5481</v>
      </c>
      <c r="I11621">
        <v>5304</v>
      </c>
      <c r="J11621">
        <v>2224</v>
      </c>
      <c r="K11621">
        <v>4854</v>
      </c>
      <c r="L11621">
        <v>4854</v>
      </c>
      <c r="M11621">
        <v>0</v>
      </c>
      <c r="N11621">
        <v>4815</v>
      </c>
      <c r="O11621">
        <v>4666</v>
      </c>
      <c r="P11621">
        <v>2074</v>
      </c>
      <c r="Q11621" t="s">
        <v>23</v>
      </c>
      <c r="R11621">
        <v>12023</v>
      </c>
      <c r="S11621">
        <v>11440</v>
      </c>
      <c r="T11621">
        <v>0</v>
      </c>
      <c r="U11621">
        <v>10471</v>
      </c>
      <c r="V11621">
        <v>9670</v>
      </c>
      <c r="W11621">
        <v>3044</v>
      </c>
    </row>
    <row r="11622" spans="1:23" x14ac:dyDescent="0.35">
      <c r="A11622" s="3" t="s">
        <v>325</v>
      </c>
      <c r="B11622" s="1">
        <v>48103</v>
      </c>
      <c r="C11622">
        <v>4</v>
      </c>
      <c r="D11622" t="s">
        <v>225</v>
      </c>
      <c r="E11622" t="s">
        <v>32</v>
      </c>
      <c r="F11622">
        <v>2271</v>
      </c>
      <c r="G11622">
        <v>2271</v>
      </c>
      <c r="H11622">
        <v>2227</v>
      </c>
      <c r="I11622">
        <v>2052</v>
      </c>
      <c r="J11622">
        <v>476</v>
      </c>
      <c r="K11622">
        <v>1711</v>
      </c>
      <c r="L11622">
        <v>1711</v>
      </c>
      <c r="M11622">
        <v>0</v>
      </c>
      <c r="N11622">
        <v>1688</v>
      </c>
      <c r="O11622">
        <v>1556</v>
      </c>
      <c r="P11622">
        <v>391</v>
      </c>
      <c r="Q11622" t="s">
        <v>23</v>
      </c>
      <c r="R11622">
        <v>4797</v>
      </c>
      <c r="S11622">
        <v>4445</v>
      </c>
      <c r="T11622">
        <v>0</v>
      </c>
      <c r="U11622">
        <v>3884</v>
      </c>
      <c r="V11622">
        <v>3410</v>
      </c>
      <c r="W11622">
        <v>594</v>
      </c>
    </row>
    <row r="11623" spans="1:23" x14ac:dyDescent="0.35">
      <c r="A11623" s="3" t="s">
        <v>325</v>
      </c>
      <c r="B11623" s="1">
        <v>48377</v>
      </c>
      <c r="C11623">
        <v>4</v>
      </c>
      <c r="D11623" t="s">
        <v>104</v>
      </c>
      <c r="E11623" t="s">
        <v>32</v>
      </c>
      <c r="F11623">
        <v>8225</v>
      </c>
      <c r="G11623">
        <v>8224</v>
      </c>
      <c r="H11623">
        <v>7799</v>
      </c>
      <c r="I11623">
        <v>7030</v>
      </c>
      <c r="J11623">
        <v>1984</v>
      </c>
      <c r="K11623">
        <v>6655</v>
      </c>
      <c r="L11623">
        <v>6655</v>
      </c>
      <c r="M11623">
        <v>0</v>
      </c>
      <c r="N11623">
        <v>6375</v>
      </c>
      <c r="O11623">
        <v>5840</v>
      </c>
      <c r="P11623">
        <v>1695</v>
      </c>
      <c r="Q11623" t="s">
        <v>23</v>
      </c>
      <c r="R11623">
        <v>6704</v>
      </c>
      <c r="S11623">
        <v>6193</v>
      </c>
      <c r="T11623">
        <v>0</v>
      </c>
      <c r="U11623">
        <v>5475</v>
      </c>
      <c r="V11623">
        <v>4905</v>
      </c>
      <c r="W11623">
        <v>1601</v>
      </c>
    </row>
    <row r="11624" spans="1:23" x14ac:dyDescent="0.35">
      <c r="A11624" s="3" t="s">
        <v>325</v>
      </c>
      <c r="B11624" s="1">
        <v>48367</v>
      </c>
      <c r="C11624">
        <v>4</v>
      </c>
      <c r="D11624" t="s">
        <v>129</v>
      </c>
      <c r="E11624" t="s">
        <v>32</v>
      </c>
      <c r="F11624">
        <v>72957</v>
      </c>
      <c r="G11624">
        <v>72945</v>
      </c>
      <c r="H11624">
        <v>71420</v>
      </c>
      <c r="I11624">
        <v>67395</v>
      </c>
      <c r="J11624">
        <v>19662</v>
      </c>
      <c r="K11624">
        <v>63634</v>
      </c>
      <c r="L11624">
        <v>63633</v>
      </c>
      <c r="M11624">
        <v>0</v>
      </c>
      <c r="N11624">
        <v>62731</v>
      </c>
      <c r="O11624">
        <v>59318</v>
      </c>
      <c r="P11624">
        <v>17666</v>
      </c>
      <c r="Q11624" t="s">
        <v>25</v>
      </c>
      <c r="R11624">
        <v>142878</v>
      </c>
      <c r="S11624">
        <v>134108</v>
      </c>
      <c r="T11624">
        <v>0</v>
      </c>
      <c r="U11624">
        <v>120030</v>
      </c>
      <c r="V11624">
        <v>107546</v>
      </c>
      <c r="W11624">
        <v>22331</v>
      </c>
    </row>
    <row r="11625" spans="1:23" x14ac:dyDescent="0.35">
      <c r="A11625" s="3" t="s">
        <v>325</v>
      </c>
      <c r="B11625" s="1">
        <v>48373</v>
      </c>
      <c r="C11625">
        <v>4</v>
      </c>
      <c r="D11625" t="s">
        <v>59</v>
      </c>
      <c r="E11625" t="s">
        <v>32</v>
      </c>
      <c r="F11625">
        <v>28911</v>
      </c>
      <c r="G11625">
        <v>28907</v>
      </c>
      <c r="H11625">
        <v>28623</v>
      </c>
      <c r="I11625">
        <v>27752</v>
      </c>
      <c r="J11625">
        <v>11394</v>
      </c>
      <c r="K11625">
        <v>23588</v>
      </c>
      <c r="L11625">
        <v>23586</v>
      </c>
      <c r="M11625">
        <v>0</v>
      </c>
      <c r="N11625">
        <v>23451</v>
      </c>
      <c r="O11625">
        <v>22774</v>
      </c>
      <c r="P11625">
        <v>9448</v>
      </c>
      <c r="Q11625" t="s">
        <v>23</v>
      </c>
      <c r="R11625">
        <v>51353</v>
      </c>
      <c r="S11625">
        <v>48652</v>
      </c>
      <c r="T11625">
        <v>0</v>
      </c>
      <c r="U11625">
        <v>44625</v>
      </c>
      <c r="V11625">
        <v>41147</v>
      </c>
      <c r="W11625">
        <v>9733</v>
      </c>
    </row>
    <row r="11626" spans="1:23" x14ac:dyDescent="0.35">
      <c r="A11626" s="3" t="s">
        <v>325</v>
      </c>
      <c r="B11626" s="1">
        <v>48075</v>
      </c>
      <c r="C11626">
        <v>4</v>
      </c>
      <c r="D11626" t="s">
        <v>231</v>
      </c>
      <c r="E11626" t="s">
        <v>32</v>
      </c>
      <c r="F11626">
        <v>3611</v>
      </c>
      <c r="G11626">
        <v>3609</v>
      </c>
      <c r="H11626">
        <v>3574</v>
      </c>
      <c r="I11626">
        <v>3419</v>
      </c>
      <c r="J11626">
        <v>835</v>
      </c>
      <c r="K11626">
        <v>3259</v>
      </c>
      <c r="L11626">
        <v>3258</v>
      </c>
      <c r="M11626">
        <v>0</v>
      </c>
      <c r="N11626">
        <v>3244</v>
      </c>
      <c r="O11626">
        <v>3115</v>
      </c>
      <c r="P11626">
        <v>786</v>
      </c>
      <c r="Q11626" t="s">
        <v>23</v>
      </c>
      <c r="R11626">
        <v>7306</v>
      </c>
      <c r="S11626">
        <v>6973</v>
      </c>
      <c r="T11626">
        <v>0</v>
      </c>
      <c r="U11626">
        <v>6421</v>
      </c>
      <c r="V11626">
        <v>5918</v>
      </c>
      <c r="W11626">
        <v>1165</v>
      </c>
    </row>
    <row r="11627" spans="1:23" x14ac:dyDescent="0.35">
      <c r="A11627" s="3" t="s">
        <v>325</v>
      </c>
      <c r="B11627" s="1">
        <v>48229</v>
      </c>
      <c r="C11627">
        <v>4</v>
      </c>
      <c r="D11627" t="s">
        <v>277</v>
      </c>
      <c r="E11627" t="s">
        <v>32</v>
      </c>
      <c r="F11627">
        <v>3696</v>
      </c>
      <c r="G11627">
        <v>3694</v>
      </c>
      <c r="H11627">
        <v>3475</v>
      </c>
      <c r="I11627">
        <v>3163</v>
      </c>
      <c r="J11627">
        <v>532</v>
      </c>
      <c r="K11627">
        <v>3165</v>
      </c>
      <c r="L11627">
        <v>3165</v>
      </c>
      <c r="M11627">
        <v>0</v>
      </c>
      <c r="N11627">
        <v>3064</v>
      </c>
      <c r="O11627">
        <v>2823</v>
      </c>
      <c r="P11627">
        <v>485</v>
      </c>
      <c r="Q11627" t="s">
        <v>25</v>
      </c>
      <c r="R11627">
        <v>4886</v>
      </c>
      <c r="S11627">
        <v>4620</v>
      </c>
      <c r="T11627">
        <v>0</v>
      </c>
      <c r="U11627">
        <v>4196</v>
      </c>
      <c r="V11627">
        <v>3869</v>
      </c>
      <c r="W11627">
        <v>775</v>
      </c>
    </row>
    <row r="11628" spans="1:23" x14ac:dyDescent="0.35">
      <c r="A11628" s="3" t="s">
        <v>325</v>
      </c>
      <c r="B11628" s="1">
        <v>48153</v>
      </c>
      <c r="C11628">
        <v>4</v>
      </c>
      <c r="D11628" t="s">
        <v>34</v>
      </c>
      <c r="E11628" t="s">
        <v>32</v>
      </c>
      <c r="F11628">
        <v>2854</v>
      </c>
      <c r="G11628">
        <v>2854</v>
      </c>
      <c r="H11628">
        <v>2831</v>
      </c>
      <c r="I11628">
        <v>2700</v>
      </c>
      <c r="J11628">
        <v>913</v>
      </c>
      <c r="K11628">
        <v>2519</v>
      </c>
      <c r="L11628">
        <v>2519</v>
      </c>
      <c r="M11628">
        <v>0</v>
      </c>
      <c r="N11628">
        <v>2513</v>
      </c>
      <c r="O11628">
        <v>2416</v>
      </c>
      <c r="P11628">
        <v>837</v>
      </c>
      <c r="Q11628" t="s">
        <v>23</v>
      </c>
      <c r="R11628">
        <v>5712</v>
      </c>
      <c r="S11628">
        <v>5339</v>
      </c>
      <c r="T11628">
        <v>0</v>
      </c>
      <c r="U11628">
        <v>4743</v>
      </c>
      <c r="V11628">
        <v>4203</v>
      </c>
      <c r="W11628">
        <v>1070</v>
      </c>
    </row>
    <row r="11629" spans="1:23" x14ac:dyDescent="0.35">
      <c r="A11629" s="3" t="s">
        <v>325</v>
      </c>
      <c r="B11629" s="1">
        <v>48297</v>
      </c>
      <c r="C11629">
        <v>4</v>
      </c>
      <c r="D11629" t="s">
        <v>151</v>
      </c>
      <c r="E11629" t="s">
        <v>32</v>
      </c>
      <c r="F11629">
        <v>5667</v>
      </c>
      <c r="G11629">
        <v>5661</v>
      </c>
      <c r="H11629">
        <v>5606</v>
      </c>
      <c r="I11629">
        <v>5404</v>
      </c>
      <c r="J11629">
        <v>1535</v>
      </c>
      <c r="K11629">
        <v>5080</v>
      </c>
      <c r="L11629">
        <v>5080</v>
      </c>
      <c r="M11629">
        <v>0</v>
      </c>
      <c r="N11629">
        <v>5055</v>
      </c>
      <c r="O11629">
        <v>4894</v>
      </c>
      <c r="P11629">
        <v>1418</v>
      </c>
      <c r="Q11629" t="s">
        <v>23</v>
      </c>
      <c r="R11629">
        <v>12207</v>
      </c>
      <c r="S11629">
        <v>11531</v>
      </c>
      <c r="T11629">
        <v>0</v>
      </c>
      <c r="U11629">
        <v>10577</v>
      </c>
      <c r="V11629">
        <v>9786</v>
      </c>
      <c r="W11629">
        <v>2533</v>
      </c>
    </row>
    <row r="11630" spans="1:23" x14ac:dyDescent="0.35">
      <c r="A11630" s="3" t="s">
        <v>325</v>
      </c>
      <c r="B11630" s="1">
        <v>48471</v>
      </c>
      <c r="C11630">
        <v>4</v>
      </c>
      <c r="D11630" t="s">
        <v>91</v>
      </c>
      <c r="E11630" t="s">
        <v>32</v>
      </c>
      <c r="F11630">
        <v>39242</v>
      </c>
      <c r="G11630">
        <v>39238</v>
      </c>
      <c r="H11630">
        <v>38765</v>
      </c>
      <c r="I11630">
        <v>37314</v>
      </c>
      <c r="J11630">
        <v>8094</v>
      </c>
      <c r="K11630">
        <v>33945</v>
      </c>
      <c r="L11630">
        <v>33944</v>
      </c>
      <c r="M11630">
        <v>0</v>
      </c>
      <c r="N11630">
        <v>33708</v>
      </c>
      <c r="O11630">
        <v>32522</v>
      </c>
      <c r="P11630">
        <v>7240</v>
      </c>
      <c r="Q11630" t="s">
        <v>23</v>
      </c>
      <c r="R11630">
        <v>72971</v>
      </c>
      <c r="S11630">
        <v>69990</v>
      </c>
      <c r="T11630">
        <v>0</v>
      </c>
      <c r="U11630">
        <v>65781</v>
      </c>
      <c r="V11630">
        <v>62241</v>
      </c>
      <c r="W11630">
        <v>10049</v>
      </c>
    </row>
    <row r="11631" spans="1:23" x14ac:dyDescent="0.35">
      <c r="A11631" s="3" t="s">
        <v>325</v>
      </c>
      <c r="B11631" s="1">
        <v>48365</v>
      </c>
      <c r="C11631">
        <v>4</v>
      </c>
      <c r="D11631" t="s">
        <v>190</v>
      </c>
      <c r="E11631" t="s">
        <v>32</v>
      </c>
      <c r="F11631">
        <v>9911</v>
      </c>
      <c r="G11631">
        <v>9908</v>
      </c>
      <c r="H11631">
        <v>9823</v>
      </c>
      <c r="I11631">
        <v>9459</v>
      </c>
      <c r="J11631">
        <v>3503</v>
      </c>
      <c r="K11631">
        <v>8503</v>
      </c>
      <c r="L11631">
        <v>8503</v>
      </c>
      <c r="M11631">
        <v>0</v>
      </c>
      <c r="N11631">
        <v>8463</v>
      </c>
      <c r="O11631">
        <v>8160</v>
      </c>
      <c r="P11631">
        <v>3110</v>
      </c>
      <c r="Q11631" t="s">
        <v>23</v>
      </c>
      <c r="R11631">
        <v>23194</v>
      </c>
      <c r="S11631">
        <v>21860</v>
      </c>
      <c r="T11631">
        <v>0</v>
      </c>
      <c r="U11631">
        <v>19794</v>
      </c>
      <c r="V11631">
        <v>17793</v>
      </c>
      <c r="W11631">
        <v>4589</v>
      </c>
    </row>
    <row r="11632" spans="1:23" x14ac:dyDescent="0.35">
      <c r="A11632" s="3" t="s">
        <v>325</v>
      </c>
      <c r="B11632" s="1">
        <v>48383</v>
      </c>
      <c r="C11632">
        <v>4</v>
      </c>
      <c r="D11632" t="s">
        <v>236</v>
      </c>
      <c r="E11632" t="s">
        <v>32</v>
      </c>
      <c r="F11632">
        <v>1677</v>
      </c>
      <c r="G11632">
        <v>1677</v>
      </c>
      <c r="H11632">
        <v>1645</v>
      </c>
      <c r="I11632">
        <v>1513</v>
      </c>
      <c r="J11632">
        <v>318</v>
      </c>
      <c r="K11632">
        <v>1462</v>
      </c>
      <c r="L11632">
        <v>1462</v>
      </c>
      <c r="M11632">
        <v>0</v>
      </c>
      <c r="N11632">
        <v>1459</v>
      </c>
      <c r="O11632">
        <v>1352</v>
      </c>
      <c r="P11632">
        <v>304</v>
      </c>
      <c r="Q11632" t="s">
        <v>23</v>
      </c>
      <c r="R11632">
        <v>3849</v>
      </c>
      <c r="S11632">
        <v>3552</v>
      </c>
      <c r="T11632">
        <v>0</v>
      </c>
      <c r="U11632">
        <v>3091</v>
      </c>
      <c r="V11632">
        <v>2734</v>
      </c>
      <c r="W11632">
        <v>427</v>
      </c>
    </row>
    <row r="11633" spans="1:23" x14ac:dyDescent="0.35">
      <c r="A11633" s="3" t="s">
        <v>325</v>
      </c>
      <c r="B11633" s="1">
        <v>48139</v>
      </c>
      <c r="C11633">
        <v>4</v>
      </c>
      <c r="D11633" t="s">
        <v>42</v>
      </c>
      <c r="E11633" t="s">
        <v>32</v>
      </c>
      <c r="F11633">
        <v>110893</v>
      </c>
      <c r="G11633">
        <v>110878</v>
      </c>
      <c r="H11633">
        <v>108003</v>
      </c>
      <c r="I11633">
        <v>99412</v>
      </c>
      <c r="J11633">
        <v>23108</v>
      </c>
      <c r="K11633">
        <v>95949</v>
      </c>
      <c r="L11633">
        <v>95946</v>
      </c>
      <c r="M11633">
        <v>0</v>
      </c>
      <c r="N11633">
        <v>94334</v>
      </c>
      <c r="O11633">
        <v>87029</v>
      </c>
      <c r="P11633">
        <v>21073</v>
      </c>
      <c r="Q11633" t="s">
        <v>25</v>
      </c>
      <c r="R11633">
        <v>184826</v>
      </c>
      <c r="S11633">
        <v>172508</v>
      </c>
      <c r="T11633">
        <v>0</v>
      </c>
      <c r="U11633">
        <v>153348</v>
      </c>
      <c r="V11633">
        <v>135818</v>
      </c>
      <c r="W11633">
        <v>24288</v>
      </c>
    </row>
    <row r="11634" spans="1:23" x14ac:dyDescent="0.35">
      <c r="A11634" s="3" t="s">
        <v>325</v>
      </c>
      <c r="B11634" s="1">
        <v>48059</v>
      </c>
      <c r="C11634">
        <v>4</v>
      </c>
      <c r="D11634" t="s">
        <v>264</v>
      </c>
      <c r="E11634" t="s">
        <v>32</v>
      </c>
      <c r="F11634">
        <v>6633</v>
      </c>
      <c r="G11634">
        <v>6632</v>
      </c>
      <c r="H11634">
        <v>6541</v>
      </c>
      <c r="I11634">
        <v>6224</v>
      </c>
      <c r="J11634">
        <v>2272</v>
      </c>
      <c r="K11634">
        <v>5604</v>
      </c>
      <c r="L11634">
        <v>5604</v>
      </c>
      <c r="M11634">
        <v>0</v>
      </c>
      <c r="N11634">
        <v>5566</v>
      </c>
      <c r="O11634">
        <v>5316</v>
      </c>
      <c r="P11634">
        <v>2026</v>
      </c>
      <c r="Q11634" t="s">
        <v>25</v>
      </c>
      <c r="R11634">
        <v>13943</v>
      </c>
      <c r="S11634">
        <v>13156</v>
      </c>
      <c r="T11634">
        <v>0</v>
      </c>
      <c r="U11634">
        <v>12004</v>
      </c>
      <c r="V11634">
        <v>10890</v>
      </c>
      <c r="W11634">
        <v>2958</v>
      </c>
    </row>
    <row r="11635" spans="1:23" x14ac:dyDescent="0.35">
      <c r="A11635" s="3" t="s">
        <v>325</v>
      </c>
      <c r="B11635" s="1">
        <v>48231</v>
      </c>
      <c r="C11635">
        <v>4</v>
      </c>
      <c r="D11635" t="s">
        <v>216</v>
      </c>
      <c r="E11635" t="s">
        <v>32</v>
      </c>
      <c r="F11635">
        <v>47370</v>
      </c>
      <c r="G11635">
        <v>47357</v>
      </c>
      <c r="H11635">
        <v>46585</v>
      </c>
      <c r="I11635">
        <v>43778</v>
      </c>
      <c r="J11635">
        <v>12586</v>
      </c>
      <c r="K11635">
        <v>40860</v>
      </c>
      <c r="L11635">
        <v>40853</v>
      </c>
      <c r="M11635">
        <v>0</v>
      </c>
      <c r="N11635">
        <v>40425</v>
      </c>
      <c r="O11635">
        <v>38131</v>
      </c>
      <c r="P11635">
        <v>11397</v>
      </c>
      <c r="Q11635" t="s">
        <v>25</v>
      </c>
      <c r="R11635">
        <v>98594</v>
      </c>
      <c r="S11635">
        <v>92378</v>
      </c>
      <c r="T11635">
        <v>0</v>
      </c>
      <c r="U11635">
        <v>83269</v>
      </c>
      <c r="V11635">
        <v>75098</v>
      </c>
      <c r="W11635">
        <v>15810</v>
      </c>
    </row>
    <row r="11636" spans="1:23" x14ac:dyDescent="0.35">
      <c r="A11636" s="3" t="s">
        <v>325</v>
      </c>
      <c r="B11636" s="1">
        <v>48351</v>
      </c>
      <c r="C11636">
        <v>4</v>
      </c>
      <c r="D11636" t="s">
        <v>39</v>
      </c>
      <c r="E11636" t="s">
        <v>32</v>
      </c>
      <c r="F11636">
        <v>3867</v>
      </c>
      <c r="G11636">
        <v>3864</v>
      </c>
      <c r="H11636">
        <v>3836</v>
      </c>
      <c r="I11636">
        <v>3710</v>
      </c>
      <c r="J11636">
        <v>1544</v>
      </c>
      <c r="K11636">
        <v>3341</v>
      </c>
      <c r="L11636">
        <v>3341</v>
      </c>
      <c r="M11636">
        <v>0</v>
      </c>
      <c r="N11636">
        <v>3330</v>
      </c>
      <c r="O11636">
        <v>3228</v>
      </c>
      <c r="P11636">
        <v>1381</v>
      </c>
      <c r="Q11636" t="s">
        <v>25</v>
      </c>
      <c r="R11636">
        <v>13595</v>
      </c>
      <c r="S11636">
        <v>12991</v>
      </c>
      <c r="T11636">
        <v>0</v>
      </c>
      <c r="U11636">
        <v>11894</v>
      </c>
      <c r="V11636">
        <v>10929</v>
      </c>
      <c r="W11636">
        <v>2878</v>
      </c>
    </row>
    <row r="11637" spans="1:23" x14ac:dyDescent="0.35">
      <c r="A11637" s="3" t="s">
        <v>325</v>
      </c>
      <c r="B11637" s="1">
        <v>48245</v>
      </c>
      <c r="C11637">
        <v>4</v>
      </c>
      <c r="D11637" t="s">
        <v>35</v>
      </c>
      <c r="E11637" t="s">
        <v>32</v>
      </c>
      <c r="F11637">
        <v>143568</v>
      </c>
      <c r="G11637">
        <v>143500</v>
      </c>
      <c r="H11637">
        <v>140632</v>
      </c>
      <c r="I11637">
        <v>131480</v>
      </c>
      <c r="J11637">
        <v>32053</v>
      </c>
      <c r="K11637">
        <v>123378</v>
      </c>
      <c r="L11637">
        <v>123368</v>
      </c>
      <c r="M11637">
        <v>0</v>
      </c>
      <c r="N11637">
        <v>121731</v>
      </c>
      <c r="O11637">
        <v>114148</v>
      </c>
      <c r="P11637">
        <v>29050</v>
      </c>
      <c r="Q11637" t="s">
        <v>25</v>
      </c>
      <c r="R11637">
        <v>251565</v>
      </c>
      <c r="S11637">
        <v>234228</v>
      </c>
      <c r="T11637">
        <v>0</v>
      </c>
      <c r="U11637">
        <v>210534</v>
      </c>
      <c r="V11637">
        <v>191034</v>
      </c>
      <c r="W11637">
        <v>37595</v>
      </c>
    </row>
    <row r="11638" spans="1:23" x14ac:dyDescent="0.35">
      <c r="A11638" s="3" t="s">
        <v>325</v>
      </c>
      <c r="B11638" s="1">
        <v>48435</v>
      </c>
      <c r="C11638">
        <v>4</v>
      </c>
      <c r="D11638" t="s">
        <v>255</v>
      </c>
      <c r="E11638" t="s">
        <v>32</v>
      </c>
      <c r="F11638">
        <v>1834</v>
      </c>
      <c r="G11638">
        <v>1834</v>
      </c>
      <c r="H11638">
        <v>1818</v>
      </c>
      <c r="I11638">
        <v>1729</v>
      </c>
      <c r="J11638">
        <v>617</v>
      </c>
      <c r="K11638">
        <v>1603</v>
      </c>
      <c r="L11638">
        <v>1603</v>
      </c>
      <c r="M11638">
        <v>0</v>
      </c>
      <c r="N11638">
        <v>1595</v>
      </c>
      <c r="O11638">
        <v>1528</v>
      </c>
      <c r="P11638">
        <v>577</v>
      </c>
      <c r="Q11638" t="s">
        <v>23</v>
      </c>
      <c r="R11638">
        <v>3776</v>
      </c>
      <c r="S11638">
        <v>3536</v>
      </c>
      <c r="T11638">
        <v>0</v>
      </c>
      <c r="U11638">
        <v>3198</v>
      </c>
      <c r="V11638">
        <v>2886</v>
      </c>
      <c r="W11638">
        <v>723</v>
      </c>
    </row>
    <row r="11639" spans="1:23" x14ac:dyDescent="0.35">
      <c r="A11639" s="3" t="s">
        <v>325</v>
      </c>
      <c r="B11639" s="1">
        <v>48091</v>
      </c>
      <c r="C11639">
        <v>4</v>
      </c>
      <c r="D11639" t="s">
        <v>253</v>
      </c>
      <c r="E11639" t="s">
        <v>32</v>
      </c>
      <c r="F11639">
        <v>109041</v>
      </c>
      <c r="G11639">
        <v>109022</v>
      </c>
      <c r="H11639">
        <v>106608</v>
      </c>
      <c r="I11639">
        <v>99437</v>
      </c>
      <c r="J11639">
        <v>29672</v>
      </c>
      <c r="K11639">
        <v>93959</v>
      </c>
      <c r="L11639">
        <v>93950</v>
      </c>
      <c r="M11639">
        <v>0</v>
      </c>
      <c r="N11639">
        <v>92458</v>
      </c>
      <c r="O11639">
        <v>86389</v>
      </c>
      <c r="P11639">
        <v>26241</v>
      </c>
      <c r="Q11639" t="s">
        <v>25</v>
      </c>
      <c r="R11639">
        <v>156209</v>
      </c>
      <c r="S11639">
        <v>147323</v>
      </c>
      <c r="T11639">
        <v>0</v>
      </c>
      <c r="U11639">
        <v>133682</v>
      </c>
      <c r="V11639">
        <v>121086</v>
      </c>
      <c r="W11639">
        <v>28528</v>
      </c>
    </row>
    <row r="11640" spans="1:23" x14ac:dyDescent="0.35">
      <c r="A11640" s="3" t="s">
        <v>325</v>
      </c>
      <c r="B11640" s="1">
        <v>48023</v>
      </c>
      <c r="C11640">
        <v>4</v>
      </c>
      <c r="D11640" t="s">
        <v>224</v>
      </c>
      <c r="E11640" t="s">
        <v>32</v>
      </c>
      <c r="F11640">
        <v>1559</v>
      </c>
      <c r="G11640">
        <v>1558</v>
      </c>
      <c r="H11640">
        <v>1549</v>
      </c>
      <c r="I11640">
        <v>1523</v>
      </c>
      <c r="J11640">
        <v>677</v>
      </c>
      <c r="K11640">
        <v>1397</v>
      </c>
      <c r="L11640">
        <v>1396</v>
      </c>
      <c r="M11640">
        <v>0</v>
      </c>
      <c r="N11640">
        <v>1392</v>
      </c>
      <c r="O11640">
        <v>1374</v>
      </c>
      <c r="P11640">
        <v>636</v>
      </c>
      <c r="Q11640" t="s">
        <v>23</v>
      </c>
      <c r="R11640">
        <v>3509</v>
      </c>
      <c r="S11640">
        <v>3302</v>
      </c>
      <c r="T11640">
        <v>0</v>
      </c>
      <c r="U11640">
        <v>2967</v>
      </c>
      <c r="V11640">
        <v>2707</v>
      </c>
      <c r="W11640">
        <v>844</v>
      </c>
    </row>
    <row r="11641" spans="1:23" x14ac:dyDescent="0.35">
      <c r="A11641" s="3" t="s">
        <v>325</v>
      </c>
      <c r="B11641" s="1">
        <v>48407</v>
      </c>
      <c r="C11641">
        <v>4</v>
      </c>
      <c r="D11641" t="s">
        <v>210</v>
      </c>
      <c r="E11641" t="s">
        <v>32</v>
      </c>
      <c r="F11641">
        <v>11140</v>
      </c>
      <c r="G11641">
        <v>11138</v>
      </c>
      <c r="H11641">
        <v>11039</v>
      </c>
      <c r="I11641">
        <v>10579</v>
      </c>
      <c r="J11641">
        <v>4040</v>
      </c>
      <c r="K11641">
        <v>9640</v>
      </c>
      <c r="L11641">
        <v>9639</v>
      </c>
      <c r="M11641">
        <v>0</v>
      </c>
      <c r="N11641">
        <v>9583</v>
      </c>
      <c r="O11641">
        <v>9211</v>
      </c>
      <c r="P11641">
        <v>3660</v>
      </c>
      <c r="Q11641" t="s">
        <v>23</v>
      </c>
      <c r="R11641">
        <v>28859</v>
      </c>
      <c r="S11641">
        <v>27301</v>
      </c>
      <c r="T11641">
        <v>0</v>
      </c>
      <c r="U11641">
        <v>24910</v>
      </c>
      <c r="V11641">
        <v>22737</v>
      </c>
      <c r="W11641">
        <v>6488</v>
      </c>
    </row>
    <row r="11642" spans="1:23" x14ac:dyDescent="0.35">
      <c r="A11642" s="3" t="s">
        <v>325</v>
      </c>
      <c r="B11642" s="1">
        <v>48181</v>
      </c>
      <c r="C11642">
        <v>4</v>
      </c>
      <c r="D11642" t="s">
        <v>223</v>
      </c>
      <c r="E11642" t="s">
        <v>32</v>
      </c>
      <c r="F11642">
        <v>69619</v>
      </c>
      <c r="G11642">
        <v>69596</v>
      </c>
      <c r="H11642">
        <v>68646</v>
      </c>
      <c r="I11642">
        <v>65522</v>
      </c>
      <c r="J11642">
        <v>21224</v>
      </c>
      <c r="K11642">
        <v>59274</v>
      </c>
      <c r="L11642">
        <v>59268</v>
      </c>
      <c r="M11642">
        <v>0</v>
      </c>
      <c r="N11642">
        <v>58757</v>
      </c>
      <c r="O11642">
        <v>56452</v>
      </c>
      <c r="P11642">
        <v>18991</v>
      </c>
      <c r="Q11642" t="s">
        <v>25</v>
      </c>
      <c r="R11642">
        <v>136212</v>
      </c>
      <c r="S11642">
        <v>127619</v>
      </c>
      <c r="T11642">
        <v>0</v>
      </c>
      <c r="U11642">
        <v>114951</v>
      </c>
      <c r="V11642">
        <v>103979</v>
      </c>
      <c r="W11642">
        <v>24182</v>
      </c>
    </row>
    <row r="11643" spans="1:23" x14ac:dyDescent="0.35">
      <c r="A11643" s="3" t="s">
        <v>325</v>
      </c>
      <c r="B11643" s="1">
        <v>48067</v>
      </c>
      <c r="C11643">
        <v>4</v>
      </c>
      <c r="D11643" t="s">
        <v>51</v>
      </c>
      <c r="E11643" t="s">
        <v>32</v>
      </c>
      <c r="F11643">
        <v>12014</v>
      </c>
      <c r="G11643">
        <v>12012</v>
      </c>
      <c r="H11643">
        <v>11940</v>
      </c>
      <c r="I11643">
        <v>11512</v>
      </c>
      <c r="J11643">
        <v>4858</v>
      </c>
      <c r="K11643">
        <v>10267</v>
      </c>
      <c r="L11643">
        <v>10266</v>
      </c>
      <c r="M11643">
        <v>0</v>
      </c>
      <c r="N11643">
        <v>10231</v>
      </c>
      <c r="O11643">
        <v>9904</v>
      </c>
      <c r="P11643">
        <v>4291</v>
      </c>
      <c r="Q11643" t="s">
        <v>23</v>
      </c>
      <c r="R11643">
        <v>30026</v>
      </c>
      <c r="S11643">
        <v>28327</v>
      </c>
      <c r="T11643">
        <v>0</v>
      </c>
      <c r="U11643">
        <v>25741</v>
      </c>
      <c r="V11643">
        <v>23363</v>
      </c>
      <c r="W11643">
        <v>6856</v>
      </c>
    </row>
    <row r="11644" spans="1:23" x14ac:dyDescent="0.35">
      <c r="A11644" s="3" t="s">
        <v>325</v>
      </c>
      <c r="B11644" s="1">
        <v>48431</v>
      </c>
      <c r="C11644">
        <v>4</v>
      </c>
      <c r="D11644" t="s">
        <v>254</v>
      </c>
      <c r="E11644" t="s">
        <v>32</v>
      </c>
      <c r="F11644">
        <v>630</v>
      </c>
      <c r="G11644">
        <v>630</v>
      </c>
      <c r="H11644">
        <v>621</v>
      </c>
      <c r="I11644">
        <v>581</v>
      </c>
      <c r="J11644">
        <v>192</v>
      </c>
      <c r="K11644">
        <v>509</v>
      </c>
      <c r="L11644">
        <v>509</v>
      </c>
      <c r="M11644">
        <v>0</v>
      </c>
      <c r="N11644">
        <v>502</v>
      </c>
      <c r="O11644">
        <v>467</v>
      </c>
      <c r="P11644">
        <v>155</v>
      </c>
      <c r="Q11644" t="s">
        <v>23</v>
      </c>
      <c r="R11644">
        <v>1291</v>
      </c>
      <c r="S11644">
        <v>1199</v>
      </c>
      <c r="T11644">
        <v>0</v>
      </c>
      <c r="U11644">
        <v>1058</v>
      </c>
      <c r="V11644">
        <v>923</v>
      </c>
      <c r="W11644">
        <v>186</v>
      </c>
    </row>
    <row r="11645" spans="1:23" x14ac:dyDescent="0.35">
      <c r="A11645" s="3" t="s">
        <v>325</v>
      </c>
      <c r="B11645" s="1">
        <v>48219</v>
      </c>
      <c r="C11645">
        <v>4</v>
      </c>
      <c r="D11645" t="s">
        <v>169</v>
      </c>
      <c r="E11645" t="s">
        <v>32</v>
      </c>
      <c r="F11645">
        <v>10968</v>
      </c>
      <c r="G11645">
        <v>10966</v>
      </c>
      <c r="H11645">
        <v>10742</v>
      </c>
      <c r="I11645">
        <v>10017</v>
      </c>
      <c r="J11645">
        <v>2767</v>
      </c>
      <c r="K11645">
        <v>9446</v>
      </c>
      <c r="L11645">
        <v>9446</v>
      </c>
      <c r="M11645">
        <v>0</v>
      </c>
      <c r="N11645">
        <v>9336</v>
      </c>
      <c r="O11645">
        <v>8754</v>
      </c>
      <c r="P11645">
        <v>2507</v>
      </c>
      <c r="Q11645" t="s">
        <v>23</v>
      </c>
      <c r="R11645">
        <v>23021</v>
      </c>
      <c r="S11645">
        <v>21465</v>
      </c>
      <c r="T11645">
        <v>0</v>
      </c>
      <c r="U11645">
        <v>19132</v>
      </c>
      <c r="V11645">
        <v>17109</v>
      </c>
      <c r="W11645">
        <v>3453</v>
      </c>
    </row>
    <row r="11646" spans="1:23" x14ac:dyDescent="0.35">
      <c r="A11646" s="3" t="s">
        <v>325</v>
      </c>
      <c r="B11646" s="1">
        <v>48413</v>
      </c>
      <c r="C11646">
        <v>4</v>
      </c>
      <c r="D11646" t="s">
        <v>183</v>
      </c>
      <c r="E11646" t="s">
        <v>32</v>
      </c>
      <c r="F11646">
        <v>1265</v>
      </c>
      <c r="G11646">
        <v>1265</v>
      </c>
      <c r="H11646">
        <v>1249</v>
      </c>
      <c r="I11646">
        <v>1160</v>
      </c>
      <c r="J11646">
        <v>423</v>
      </c>
      <c r="K11646">
        <v>1159</v>
      </c>
      <c r="L11646">
        <v>1159</v>
      </c>
      <c r="M11646">
        <v>0</v>
      </c>
      <c r="N11646">
        <v>1150</v>
      </c>
      <c r="O11646">
        <v>1072</v>
      </c>
      <c r="P11646">
        <v>409</v>
      </c>
      <c r="Q11646" t="s">
        <v>23</v>
      </c>
      <c r="R11646">
        <v>2793</v>
      </c>
      <c r="S11646">
        <v>2680</v>
      </c>
      <c r="T11646">
        <v>0</v>
      </c>
      <c r="U11646">
        <v>2399</v>
      </c>
      <c r="V11646">
        <v>2126</v>
      </c>
      <c r="W11646">
        <v>559</v>
      </c>
    </row>
    <row r="11647" spans="1:23" x14ac:dyDescent="0.35">
      <c r="A11647" s="3" t="s">
        <v>325</v>
      </c>
      <c r="B11647" s="1">
        <v>48499</v>
      </c>
      <c r="C11647">
        <v>4</v>
      </c>
      <c r="D11647" t="s">
        <v>123</v>
      </c>
      <c r="E11647" t="s">
        <v>32</v>
      </c>
      <c r="F11647">
        <v>21402</v>
      </c>
      <c r="G11647">
        <v>21397</v>
      </c>
      <c r="H11647">
        <v>21263</v>
      </c>
      <c r="I11647">
        <v>20666</v>
      </c>
      <c r="J11647">
        <v>9766</v>
      </c>
      <c r="K11647">
        <v>19008</v>
      </c>
      <c r="L11647">
        <v>19006</v>
      </c>
      <c r="M11647">
        <v>0</v>
      </c>
      <c r="N11647">
        <v>18942</v>
      </c>
      <c r="O11647">
        <v>18447</v>
      </c>
      <c r="P11647">
        <v>8981</v>
      </c>
      <c r="Q11647" t="s">
        <v>23</v>
      </c>
      <c r="R11647">
        <v>45539</v>
      </c>
      <c r="S11647">
        <v>43374</v>
      </c>
      <c r="T11647">
        <v>0</v>
      </c>
      <c r="U11647">
        <v>40061</v>
      </c>
      <c r="V11647">
        <v>36952</v>
      </c>
      <c r="W11647">
        <v>12527</v>
      </c>
    </row>
    <row r="11648" spans="1:23" x14ac:dyDescent="0.35">
      <c r="A11648" s="3" t="s">
        <v>325</v>
      </c>
      <c r="B11648" s="1">
        <v>48429</v>
      </c>
      <c r="C11648">
        <v>4</v>
      </c>
      <c r="D11648" t="s">
        <v>98</v>
      </c>
      <c r="E11648" t="s">
        <v>32</v>
      </c>
      <c r="F11648">
        <v>3734</v>
      </c>
      <c r="G11648">
        <v>3734</v>
      </c>
      <c r="H11648">
        <v>3701</v>
      </c>
      <c r="I11648">
        <v>3608</v>
      </c>
      <c r="J11648">
        <v>1353</v>
      </c>
      <c r="K11648">
        <v>3327</v>
      </c>
      <c r="L11648">
        <v>3327</v>
      </c>
      <c r="M11648">
        <v>0</v>
      </c>
      <c r="N11648">
        <v>3306</v>
      </c>
      <c r="O11648">
        <v>3233</v>
      </c>
      <c r="P11648">
        <v>1271</v>
      </c>
      <c r="Q11648" t="s">
        <v>23</v>
      </c>
      <c r="R11648">
        <v>9366</v>
      </c>
      <c r="S11648">
        <v>8840</v>
      </c>
      <c r="T11648">
        <v>0</v>
      </c>
      <c r="U11648">
        <v>8059</v>
      </c>
      <c r="V11648">
        <v>7309</v>
      </c>
      <c r="W11648">
        <v>1890</v>
      </c>
    </row>
    <row r="11649" spans="1:23" x14ac:dyDescent="0.35">
      <c r="A11649" s="3" t="s">
        <v>325</v>
      </c>
      <c r="B11649" s="1">
        <v>48375</v>
      </c>
      <c r="C11649">
        <v>4</v>
      </c>
      <c r="D11649" t="s">
        <v>152</v>
      </c>
      <c r="E11649" t="s">
        <v>32</v>
      </c>
      <c r="F11649">
        <v>61522</v>
      </c>
      <c r="G11649">
        <v>61495</v>
      </c>
      <c r="H11649">
        <v>60430</v>
      </c>
      <c r="I11649">
        <v>57020</v>
      </c>
      <c r="J11649">
        <v>14029</v>
      </c>
      <c r="K11649">
        <v>50993</v>
      </c>
      <c r="L11649">
        <v>50987</v>
      </c>
      <c r="M11649">
        <v>0</v>
      </c>
      <c r="N11649">
        <v>50500</v>
      </c>
      <c r="O11649">
        <v>47773</v>
      </c>
      <c r="P11649">
        <v>12360</v>
      </c>
      <c r="Q11649" t="s">
        <v>25</v>
      </c>
      <c r="R11649">
        <v>117415</v>
      </c>
      <c r="S11649">
        <v>108716</v>
      </c>
      <c r="T11649">
        <v>0</v>
      </c>
      <c r="U11649">
        <v>95740</v>
      </c>
      <c r="V11649">
        <v>85401</v>
      </c>
      <c r="W11649">
        <v>15203</v>
      </c>
    </row>
    <row r="11650" spans="1:23" x14ac:dyDescent="0.35">
      <c r="A11650" s="3" t="s">
        <v>325</v>
      </c>
      <c r="B11650" s="1">
        <v>48187</v>
      </c>
      <c r="C11650">
        <v>4</v>
      </c>
      <c r="D11650" t="s">
        <v>150</v>
      </c>
      <c r="E11650" t="s">
        <v>32</v>
      </c>
      <c r="F11650">
        <v>104264</v>
      </c>
      <c r="G11650">
        <v>104243</v>
      </c>
      <c r="H11650">
        <v>101055</v>
      </c>
      <c r="I11650">
        <v>92382</v>
      </c>
      <c r="J11650">
        <v>21955</v>
      </c>
      <c r="K11650">
        <v>89192</v>
      </c>
      <c r="L11650">
        <v>89188</v>
      </c>
      <c r="M11650">
        <v>0</v>
      </c>
      <c r="N11650">
        <v>87187</v>
      </c>
      <c r="O11650">
        <v>79750</v>
      </c>
      <c r="P11650">
        <v>19173</v>
      </c>
      <c r="Q11650" t="s">
        <v>25</v>
      </c>
      <c r="R11650">
        <v>166847</v>
      </c>
      <c r="S11650">
        <v>156609</v>
      </c>
      <c r="T11650">
        <v>0</v>
      </c>
      <c r="U11650">
        <v>140200</v>
      </c>
      <c r="V11650">
        <v>125578</v>
      </c>
      <c r="W11650">
        <v>23614</v>
      </c>
    </row>
    <row r="11651" spans="1:23" x14ac:dyDescent="0.35">
      <c r="A11651" s="3" t="s">
        <v>325</v>
      </c>
      <c r="B11651" s="1">
        <v>48465</v>
      </c>
      <c r="C11651">
        <v>4</v>
      </c>
      <c r="D11651" t="s">
        <v>228</v>
      </c>
      <c r="E11651" t="s">
        <v>32</v>
      </c>
      <c r="F11651">
        <v>39490</v>
      </c>
      <c r="G11651">
        <v>39476</v>
      </c>
      <c r="H11651">
        <v>37818</v>
      </c>
      <c r="I11651">
        <v>33308</v>
      </c>
      <c r="J11651">
        <v>6936</v>
      </c>
      <c r="K11651">
        <v>30771</v>
      </c>
      <c r="L11651">
        <v>30765</v>
      </c>
      <c r="M11651">
        <v>0</v>
      </c>
      <c r="N11651">
        <v>29778</v>
      </c>
      <c r="O11651">
        <v>26107</v>
      </c>
      <c r="P11651">
        <v>5601</v>
      </c>
      <c r="Q11651" t="s">
        <v>23</v>
      </c>
      <c r="R11651">
        <v>49025</v>
      </c>
      <c r="S11651">
        <v>44960</v>
      </c>
      <c r="T11651">
        <v>0</v>
      </c>
      <c r="U11651">
        <v>39487</v>
      </c>
      <c r="V11651">
        <v>35108</v>
      </c>
      <c r="W11651">
        <v>7003</v>
      </c>
    </row>
    <row r="11652" spans="1:23" x14ac:dyDescent="0.35">
      <c r="A11652" s="3" t="s">
        <v>325</v>
      </c>
      <c r="B11652" s="1">
        <v>48233</v>
      </c>
      <c r="C11652">
        <v>4</v>
      </c>
      <c r="D11652" t="s">
        <v>117</v>
      </c>
      <c r="E11652" t="s">
        <v>32</v>
      </c>
      <c r="F11652">
        <v>8275</v>
      </c>
      <c r="G11652">
        <v>8273</v>
      </c>
      <c r="H11652">
        <v>8198</v>
      </c>
      <c r="I11652">
        <v>7902</v>
      </c>
      <c r="J11652">
        <v>2626</v>
      </c>
      <c r="K11652">
        <v>7058</v>
      </c>
      <c r="L11652">
        <v>7058</v>
      </c>
      <c r="M11652">
        <v>0</v>
      </c>
      <c r="N11652">
        <v>7026</v>
      </c>
      <c r="O11652">
        <v>6794</v>
      </c>
      <c r="P11652">
        <v>2374</v>
      </c>
      <c r="Q11652" t="s">
        <v>23</v>
      </c>
      <c r="R11652">
        <v>20938</v>
      </c>
      <c r="S11652">
        <v>19562</v>
      </c>
      <c r="T11652">
        <v>0</v>
      </c>
      <c r="U11652">
        <v>17465</v>
      </c>
      <c r="V11652">
        <v>15631</v>
      </c>
      <c r="W11652">
        <v>3581</v>
      </c>
    </row>
    <row r="11653" spans="1:23" x14ac:dyDescent="0.35">
      <c r="A11653" s="3" t="s">
        <v>325</v>
      </c>
      <c r="B11653" s="1">
        <v>48097</v>
      </c>
      <c r="C11653">
        <v>4</v>
      </c>
      <c r="D11653" t="s">
        <v>245</v>
      </c>
      <c r="E11653" t="s">
        <v>32</v>
      </c>
      <c r="F11653">
        <v>18360</v>
      </c>
      <c r="G11653">
        <v>18357</v>
      </c>
      <c r="H11653">
        <v>18135</v>
      </c>
      <c r="I11653">
        <v>17289</v>
      </c>
      <c r="J11653">
        <v>6018</v>
      </c>
      <c r="K11653">
        <v>15124</v>
      </c>
      <c r="L11653">
        <v>15123</v>
      </c>
      <c r="M11653">
        <v>0</v>
      </c>
      <c r="N11653">
        <v>15001</v>
      </c>
      <c r="O11653">
        <v>14426</v>
      </c>
      <c r="P11653">
        <v>5334</v>
      </c>
      <c r="Q11653" t="s">
        <v>23</v>
      </c>
      <c r="R11653">
        <v>41257</v>
      </c>
      <c r="S11653">
        <v>38494</v>
      </c>
      <c r="T11653">
        <v>0</v>
      </c>
      <c r="U11653">
        <v>34782</v>
      </c>
      <c r="V11653">
        <v>31512</v>
      </c>
      <c r="W11653">
        <v>7804</v>
      </c>
    </row>
    <row r="11654" spans="1:23" x14ac:dyDescent="0.35">
      <c r="A11654" s="3" t="s">
        <v>325</v>
      </c>
      <c r="B11654" s="1">
        <v>48171</v>
      </c>
      <c r="C11654">
        <v>4</v>
      </c>
      <c r="D11654" t="s">
        <v>261</v>
      </c>
      <c r="E11654" t="s">
        <v>32</v>
      </c>
      <c r="F11654">
        <v>16334</v>
      </c>
      <c r="G11654">
        <v>16329</v>
      </c>
      <c r="H11654">
        <v>16145</v>
      </c>
      <c r="I11654">
        <v>15543</v>
      </c>
      <c r="J11654">
        <v>7157</v>
      </c>
      <c r="K11654">
        <v>14219</v>
      </c>
      <c r="L11654">
        <v>14217</v>
      </c>
      <c r="M11654">
        <v>0</v>
      </c>
      <c r="N11654">
        <v>14091</v>
      </c>
      <c r="O11654">
        <v>13584</v>
      </c>
      <c r="P11654">
        <v>6443</v>
      </c>
      <c r="Q11654" t="s">
        <v>23</v>
      </c>
      <c r="R11654">
        <v>26988</v>
      </c>
      <c r="S11654">
        <v>25662</v>
      </c>
      <c r="T11654">
        <v>0</v>
      </c>
      <c r="U11654">
        <v>23563</v>
      </c>
      <c r="V11654">
        <v>21661</v>
      </c>
      <c r="W11654">
        <v>8110</v>
      </c>
    </row>
    <row r="11655" spans="1:23" x14ac:dyDescent="0.35">
      <c r="A11655" s="3" t="s">
        <v>325</v>
      </c>
      <c r="B11655" s="1">
        <v>48349</v>
      </c>
      <c r="C11655">
        <v>4</v>
      </c>
      <c r="D11655" t="s">
        <v>195</v>
      </c>
      <c r="E11655" t="s">
        <v>32</v>
      </c>
      <c r="F11655">
        <v>25409</v>
      </c>
      <c r="G11655">
        <v>25407</v>
      </c>
      <c r="H11655">
        <v>24900</v>
      </c>
      <c r="I11655">
        <v>23384</v>
      </c>
      <c r="J11655">
        <v>7027</v>
      </c>
      <c r="K11655">
        <v>21750</v>
      </c>
      <c r="L11655">
        <v>21750</v>
      </c>
      <c r="M11655">
        <v>0</v>
      </c>
      <c r="N11655">
        <v>21497</v>
      </c>
      <c r="O11655">
        <v>20247</v>
      </c>
      <c r="P11655">
        <v>6289</v>
      </c>
      <c r="Q11655" t="s">
        <v>23</v>
      </c>
      <c r="R11655">
        <v>50113</v>
      </c>
      <c r="S11655">
        <v>46487</v>
      </c>
      <c r="T11655">
        <v>0</v>
      </c>
      <c r="U11655">
        <v>41373</v>
      </c>
      <c r="V11655">
        <v>36880</v>
      </c>
      <c r="W11655">
        <v>8651</v>
      </c>
    </row>
    <row r="11656" spans="1:23" x14ac:dyDescent="0.35">
      <c r="A11656" s="3" t="s">
        <v>325</v>
      </c>
      <c r="B11656" s="1">
        <v>48071</v>
      </c>
      <c r="C11656">
        <v>4</v>
      </c>
      <c r="D11656" t="s">
        <v>124</v>
      </c>
      <c r="E11656" t="s">
        <v>32</v>
      </c>
      <c r="F11656">
        <v>23242</v>
      </c>
      <c r="G11656">
        <v>23226</v>
      </c>
      <c r="H11656">
        <v>22668</v>
      </c>
      <c r="I11656">
        <v>20909</v>
      </c>
      <c r="J11656">
        <v>4719</v>
      </c>
      <c r="K11656">
        <v>20152</v>
      </c>
      <c r="L11656">
        <v>20148</v>
      </c>
      <c r="M11656">
        <v>0</v>
      </c>
      <c r="N11656">
        <v>19800</v>
      </c>
      <c r="O11656">
        <v>18306</v>
      </c>
      <c r="P11656">
        <v>4295</v>
      </c>
      <c r="Q11656" t="s">
        <v>25</v>
      </c>
      <c r="R11656">
        <v>43837</v>
      </c>
      <c r="S11656">
        <v>40764</v>
      </c>
      <c r="T11656">
        <v>0</v>
      </c>
      <c r="U11656">
        <v>35932</v>
      </c>
      <c r="V11656">
        <v>31657</v>
      </c>
      <c r="W11656">
        <v>5259</v>
      </c>
    </row>
    <row r="11657" spans="1:23" x14ac:dyDescent="0.35">
      <c r="A11657" s="3" t="s">
        <v>325</v>
      </c>
      <c r="B11657" s="1">
        <v>48099</v>
      </c>
      <c r="C11657">
        <v>4</v>
      </c>
      <c r="D11657" t="s">
        <v>95</v>
      </c>
      <c r="E11657" t="s">
        <v>32</v>
      </c>
      <c r="F11657">
        <v>45728</v>
      </c>
      <c r="G11657">
        <v>45704</v>
      </c>
      <c r="H11657">
        <v>44847</v>
      </c>
      <c r="I11657">
        <v>41890</v>
      </c>
      <c r="J11657">
        <v>10465</v>
      </c>
      <c r="K11657">
        <v>39032</v>
      </c>
      <c r="L11657">
        <v>39030</v>
      </c>
      <c r="M11657">
        <v>0</v>
      </c>
      <c r="N11657">
        <v>38571</v>
      </c>
      <c r="O11657">
        <v>36057</v>
      </c>
      <c r="P11657">
        <v>9287</v>
      </c>
      <c r="Q11657" t="s">
        <v>25</v>
      </c>
      <c r="R11657">
        <v>75951</v>
      </c>
      <c r="S11657">
        <v>70826</v>
      </c>
      <c r="T11657">
        <v>0</v>
      </c>
      <c r="U11657">
        <v>63829</v>
      </c>
      <c r="V11657">
        <v>58799</v>
      </c>
      <c r="W11657">
        <v>8040</v>
      </c>
    </row>
    <row r="11658" spans="1:23" x14ac:dyDescent="0.35">
      <c r="A11658" s="3" t="s">
        <v>325</v>
      </c>
      <c r="B11658" s="1">
        <v>48331</v>
      </c>
      <c r="C11658">
        <v>4</v>
      </c>
      <c r="D11658" t="s">
        <v>181</v>
      </c>
      <c r="E11658" t="s">
        <v>32</v>
      </c>
      <c r="F11658">
        <v>12317</v>
      </c>
      <c r="G11658">
        <v>12306</v>
      </c>
      <c r="H11658">
        <v>12174</v>
      </c>
      <c r="I11658">
        <v>11482</v>
      </c>
      <c r="J11658">
        <v>4081</v>
      </c>
      <c r="K11658">
        <v>10837</v>
      </c>
      <c r="L11658">
        <v>10837</v>
      </c>
      <c r="M11658">
        <v>0</v>
      </c>
      <c r="N11658">
        <v>10775</v>
      </c>
      <c r="O11658">
        <v>10219</v>
      </c>
      <c r="P11658">
        <v>3797</v>
      </c>
      <c r="Q11658" t="s">
        <v>23</v>
      </c>
      <c r="R11658">
        <v>24823</v>
      </c>
      <c r="S11658">
        <v>23375</v>
      </c>
      <c r="T11658">
        <v>0</v>
      </c>
      <c r="U11658">
        <v>21121</v>
      </c>
      <c r="V11658">
        <v>18925</v>
      </c>
      <c r="W11658">
        <v>5245</v>
      </c>
    </row>
    <row r="11659" spans="1:23" x14ac:dyDescent="0.35">
      <c r="A11659" s="3" t="s">
        <v>325</v>
      </c>
      <c r="B11659" s="1">
        <v>48311</v>
      </c>
      <c r="C11659">
        <v>4</v>
      </c>
      <c r="D11659" t="s">
        <v>222</v>
      </c>
      <c r="E11659" t="s">
        <v>32</v>
      </c>
      <c r="F11659">
        <v>370</v>
      </c>
      <c r="G11659">
        <v>370</v>
      </c>
      <c r="H11659">
        <v>368</v>
      </c>
      <c r="I11659">
        <v>352</v>
      </c>
      <c r="J11659">
        <v>107</v>
      </c>
      <c r="K11659">
        <v>332</v>
      </c>
      <c r="L11659">
        <v>332</v>
      </c>
      <c r="M11659">
        <v>0</v>
      </c>
      <c r="N11659">
        <v>331</v>
      </c>
      <c r="O11659">
        <v>317</v>
      </c>
      <c r="P11659">
        <v>99</v>
      </c>
      <c r="Q11659" t="s">
        <v>23</v>
      </c>
      <c r="R11659">
        <v>743</v>
      </c>
      <c r="S11659">
        <v>703</v>
      </c>
      <c r="T11659">
        <v>0</v>
      </c>
      <c r="U11659">
        <v>653</v>
      </c>
      <c r="V11659">
        <v>596</v>
      </c>
      <c r="W11659">
        <v>189</v>
      </c>
    </row>
    <row r="11660" spans="1:23" x14ac:dyDescent="0.35">
      <c r="A11660" s="3" t="s">
        <v>325</v>
      </c>
      <c r="B11660" s="1">
        <v>48107</v>
      </c>
      <c r="C11660">
        <v>4</v>
      </c>
      <c r="D11660" t="s">
        <v>45</v>
      </c>
      <c r="E11660" t="s">
        <v>32</v>
      </c>
      <c r="F11660">
        <v>2783</v>
      </c>
      <c r="G11660">
        <v>2782</v>
      </c>
      <c r="H11660">
        <v>2742</v>
      </c>
      <c r="I11660">
        <v>2588</v>
      </c>
      <c r="J11660">
        <v>867</v>
      </c>
      <c r="K11660">
        <v>2470</v>
      </c>
      <c r="L11660">
        <v>2470</v>
      </c>
      <c r="M11660">
        <v>0</v>
      </c>
      <c r="N11660">
        <v>2449</v>
      </c>
      <c r="O11660">
        <v>2327</v>
      </c>
      <c r="P11660">
        <v>811</v>
      </c>
      <c r="Q11660" t="s">
        <v>25</v>
      </c>
      <c r="R11660">
        <v>5737</v>
      </c>
      <c r="S11660">
        <v>5383</v>
      </c>
      <c r="T11660">
        <v>0</v>
      </c>
      <c r="U11660">
        <v>4808</v>
      </c>
      <c r="V11660">
        <v>4242</v>
      </c>
      <c r="W11660">
        <v>1085</v>
      </c>
    </row>
    <row r="11661" spans="1:23" x14ac:dyDescent="0.35">
      <c r="A11661" s="3" t="s">
        <v>325</v>
      </c>
      <c r="B11661" s="1">
        <v>48177</v>
      </c>
      <c r="C11661">
        <v>4</v>
      </c>
      <c r="D11661" t="s">
        <v>46</v>
      </c>
      <c r="E11661" t="s">
        <v>32</v>
      </c>
      <c r="F11661">
        <v>11260</v>
      </c>
      <c r="G11661">
        <v>11260</v>
      </c>
      <c r="H11661">
        <v>11073</v>
      </c>
      <c r="I11661">
        <v>10328</v>
      </c>
      <c r="J11661">
        <v>2922</v>
      </c>
      <c r="K11661">
        <v>9983</v>
      </c>
      <c r="L11661">
        <v>9983</v>
      </c>
      <c r="M11661">
        <v>0</v>
      </c>
      <c r="N11661">
        <v>9906</v>
      </c>
      <c r="O11661">
        <v>9315</v>
      </c>
      <c r="P11661">
        <v>2730</v>
      </c>
      <c r="Q11661" t="s">
        <v>23</v>
      </c>
      <c r="R11661">
        <v>20837</v>
      </c>
      <c r="S11661">
        <v>19343</v>
      </c>
      <c r="T11661">
        <v>0</v>
      </c>
      <c r="U11661">
        <v>17232</v>
      </c>
      <c r="V11661">
        <v>15272</v>
      </c>
      <c r="W11661">
        <v>3572</v>
      </c>
    </row>
    <row r="11662" spans="1:23" x14ac:dyDescent="0.35">
      <c r="A11662" s="3" t="s">
        <v>325</v>
      </c>
      <c r="B11662" s="1">
        <v>48449</v>
      </c>
      <c r="C11662">
        <v>4</v>
      </c>
      <c r="D11662" t="s">
        <v>168</v>
      </c>
      <c r="E11662" t="s">
        <v>32</v>
      </c>
      <c r="F11662">
        <v>14743</v>
      </c>
      <c r="G11662">
        <v>14734</v>
      </c>
      <c r="H11662">
        <v>14456</v>
      </c>
      <c r="I11662">
        <v>13407</v>
      </c>
      <c r="J11662">
        <v>3457</v>
      </c>
      <c r="K11662">
        <v>12176</v>
      </c>
      <c r="L11662">
        <v>12170</v>
      </c>
      <c r="M11662">
        <v>0</v>
      </c>
      <c r="N11662">
        <v>12019</v>
      </c>
      <c r="O11662">
        <v>11176</v>
      </c>
      <c r="P11662">
        <v>3138</v>
      </c>
      <c r="Q11662" t="s">
        <v>23</v>
      </c>
      <c r="R11662">
        <v>32750</v>
      </c>
      <c r="S11662">
        <v>30159</v>
      </c>
      <c r="T11662">
        <v>0</v>
      </c>
      <c r="U11662">
        <v>26495</v>
      </c>
      <c r="V11662">
        <v>23357</v>
      </c>
      <c r="W11662">
        <v>4845</v>
      </c>
    </row>
    <row r="11663" spans="1:23" x14ac:dyDescent="0.35">
      <c r="A11663" s="3" t="s">
        <v>325</v>
      </c>
      <c r="B11663" s="1">
        <v>48239</v>
      </c>
      <c r="C11663">
        <v>4</v>
      </c>
      <c r="D11663" t="s">
        <v>30</v>
      </c>
      <c r="E11663" t="s">
        <v>32</v>
      </c>
      <c r="F11663">
        <v>7343</v>
      </c>
      <c r="G11663">
        <v>7339</v>
      </c>
      <c r="H11663">
        <v>7186</v>
      </c>
      <c r="I11663">
        <v>6786</v>
      </c>
      <c r="J11663">
        <v>2286</v>
      </c>
      <c r="K11663">
        <v>6461</v>
      </c>
      <c r="L11663">
        <v>6460</v>
      </c>
      <c r="M11663">
        <v>0</v>
      </c>
      <c r="N11663">
        <v>6357</v>
      </c>
      <c r="O11663">
        <v>6014</v>
      </c>
      <c r="P11663">
        <v>2123</v>
      </c>
      <c r="Q11663" t="s">
        <v>23</v>
      </c>
      <c r="R11663">
        <v>14760</v>
      </c>
      <c r="S11663">
        <v>13715</v>
      </c>
      <c r="T11663">
        <v>0</v>
      </c>
      <c r="U11663">
        <v>12287</v>
      </c>
      <c r="V11663">
        <v>11014</v>
      </c>
      <c r="W11663">
        <v>2720</v>
      </c>
    </row>
    <row r="11664" spans="1:23" x14ac:dyDescent="0.35">
      <c r="A11664" s="3" t="s">
        <v>325</v>
      </c>
      <c r="B11664" s="1">
        <v>48047</v>
      </c>
      <c r="C11664">
        <v>4</v>
      </c>
      <c r="D11664" t="s">
        <v>166</v>
      </c>
      <c r="E11664" t="s">
        <v>32</v>
      </c>
      <c r="F11664">
        <v>4974</v>
      </c>
      <c r="G11664">
        <v>4973</v>
      </c>
      <c r="H11664">
        <v>4772</v>
      </c>
      <c r="I11664">
        <v>4319</v>
      </c>
      <c r="J11664">
        <v>1201</v>
      </c>
      <c r="K11664">
        <v>4267</v>
      </c>
      <c r="L11664">
        <v>4267</v>
      </c>
      <c r="M11664">
        <v>0</v>
      </c>
      <c r="N11664">
        <v>4161</v>
      </c>
      <c r="O11664">
        <v>3782</v>
      </c>
      <c r="P11664">
        <v>1094</v>
      </c>
      <c r="Q11664" t="s">
        <v>23</v>
      </c>
      <c r="R11664">
        <v>7093</v>
      </c>
      <c r="S11664">
        <v>6516</v>
      </c>
      <c r="T11664">
        <v>0</v>
      </c>
      <c r="U11664">
        <v>5705</v>
      </c>
      <c r="V11664">
        <v>5143</v>
      </c>
      <c r="W11664">
        <v>1308</v>
      </c>
    </row>
    <row r="11665" spans="1:23" x14ac:dyDescent="0.35">
      <c r="A11665" s="3" t="s">
        <v>325</v>
      </c>
      <c r="B11665" s="1">
        <v>48045</v>
      </c>
      <c r="C11665">
        <v>4</v>
      </c>
      <c r="D11665" t="s">
        <v>127</v>
      </c>
      <c r="E11665" t="s">
        <v>32</v>
      </c>
      <c r="F11665">
        <v>735</v>
      </c>
      <c r="G11665">
        <v>735</v>
      </c>
      <c r="H11665">
        <v>730</v>
      </c>
      <c r="I11665">
        <v>708</v>
      </c>
      <c r="J11665">
        <v>329</v>
      </c>
      <c r="K11665">
        <v>673</v>
      </c>
      <c r="L11665">
        <v>673</v>
      </c>
      <c r="M11665">
        <v>0</v>
      </c>
      <c r="N11665">
        <v>671</v>
      </c>
      <c r="O11665">
        <v>653</v>
      </c>
      <c r="P11665">
        <v>307</v>
      </c>
      <c r="Q11665" t="s">
        <v>23</v>
      </c>
      <c r="R11665">
        <v>1546</v>
      </c>
      <c r="S11665">
        <v>1465</v>
      </c>
      <c r="T11665">
        <v>0</v>
      </c>
      <c r="U11665">
        <v>1345</v>
      </c>
      <c r="V11665">
        <v>1244</v>
      </c>
      <c r="W11665">
        <v>404</v>
      </c>
    </row>
    <row r="11666" spans="1:23" x14ac:dyDescent="0.35">
      <c r="A11666" s="3" t="s">
        <v>325</v>
      </c>
      <c r="B11666" s="1">
        <v>48001</v>
      </c>
      <c r="C11666">
        <v>4</v>
      </c>
      <c r="D11666" t="s">
        <v>138</v>
      </c>
      <c r="E11666" t="s">
        <v>32</v>
      </c>
      <c r="F11666">
        <v>25243</v>
      </c>
      <c r="G11666">
        <v>25243</v>
      </c>
      <c r="H11666">
        <v>25052</v>
      </c>
      <c r="I11666">
        <v>24326</v>
      </c>
      <c r="J11666">
        <v>6165</v>
      </c>
      <c r="K11666">
        <v>22202</v>
      </c>
      <c r="L11666">
        <v>22202</v>
      </c>
      <c r="M11666">
        <v>0</v>
      </c>
      <c r="N11666">
        <v>22108</v>
      </c>
      <c r="O11666">
        <v>21515</v>
      </c>
      <c r="P11666">
        <v>5518</v>
      </c>
      <c r="Q11666" t="s">
        <v>23</v>
      </c>
      <c r="R11666">
        <v>57735</v>
      </c>
      <c r="S11666">
        <v>54787</v>
      </c>
      <c r="T11666">
        <v>0</v>
      </c>
      <c r="U11666">
        <v>50557</v>
      </c>
      <c r="V11666">
        <v>46755</v>
      </c>
      <c r="W11666">
        <v>8658</v>
      </c>
    </row>
    <row r="11667" spans="1:23" x14ac:dyDescent="0.35">
      <c r="A11667" s="3" t="s">
        <v>325</v>
      </c>
      <c r="B11667" s="1">
        <v>48469</v>
      </c>
      <c r="C11667">
        <v>4</v>
      </c>
      <c r="D11667" t="s">
        <v>114</v>
      </c>
      <c r="E11667" t="s">
        <v>32</v>
      </c>
      <c r="F11667">
        <v>49420</v>
      </c>
      <c r="G11667">
        <v>49408</v>
      </c>
      <c r="H11667">
        <v>48553</v>
      </c>
      <c r="I11667">
        <v>45455</v>
      </c>
      <c r="J11667">
        <v>13687</v>
      </c>
      <c r="K11667">
        <v>43476</v>
      </c>
      <c r="L11667">
        <v>43469</v>
      </c>
      <c r="M11667">
        <v>0</v>
      </c>
      <c r="N11667">
        <v>43000</v>
      </c>
      <c r="O11667">
        <v>40449</v>
      </c>
      <c r="P11667">
        <v>12583</v>
      </c>
      <c r="Q11667" t="s">
        <v>25</v>
      </c>
      <c r="R11667">
        <v>92084</v>
      </c>
      <c r="S11667">
        <v>85781</v>
      </c>
      <c r="T11667">
        <v>0</v>
      </c>
      <c r="U11667">
        <v>76636</v>
      </c>
      <c r="V11667">
        <v>68831</v>
      </c>
      <c r="W11667">
        <v>15242</v>
      </c>
    </row>
    <row r="11668" spans="1:23" x14ac:dyDescent="0.35">
      <c r="A11668" s="3" t="s">
        <v>325</v>
      </c>
      <c r="B11668" s="1">
        <v>48427</v>
      </c>
      <c r="C11668">
        <v>4</v>
      </c>
      <c r="D11668" t="s">
        <v>202</v>
      </c>
      <c r="E11668" t="s">
        <v>32</v>
      </c>
      <c r="F11668">
        <v>65002</v>
      </c>
      <c r="G11668">
        <v>64942</v>
      </c>
      <c r="H11668">
        <v>56190</v>
      </c>
      <c r="I11668">
        <v>47139</v>
      </c>
      <c r="J11668">
        <v>8347</v>
      </c>
      <c r="K11668">
        <v>50098</v>
      </c>
      <c r="L11668">
        <v>50086</v>
      </c>
      <c r="M11668">
        <v>0</v>
      </c>
      <c r="N11668">
        <v>45410</v>
      </c>
      <c r="O11668">
        <v>38906</v>
      </c>
      <c r="P11668">
        <v>7023</v>
      </c>
      <c r="Q11668" t="s">
        <v>23</v>
      </c>
      <c r="R11668">
        <v>64633</v>
      </c>
      <c r="S11668">
        <v>58541</v>
      </c>
      <c r="T11668">
        <v>0</v>
      </c>
      <c r="U11668">
        <v>50136</v>
      </c>
      <c r="V11668">
        <v>43537</v>
      </c>
      <c r="W11668">
        <v>7370</v>
      </c>
    </row>
    <row r="11669" spans="1:23" x14ac:dyDescent="0.35">
      <c r="A11669" s="3" t="s">
        <v>325</v>
      </c>
      <c r="B11669" s="1">
        <v>48225</v>
      </c>
      <c r="C11669">
        <v>4</v>
      </c>
      <c r="D11669" t="s">
        <v>63</v>
      </c>
      <c r="E11669" t="s">
        <v>32</v>
      </c>
      <c r="F11669">
        <v>10665</v>
      </c>
      <c r="G11669">
        <v>10664</v>
      </c>
      <c r="H11669">
        <v>10542</v>
      </c>
      <c r="I11669">
        <v>10233</v>
      </c>
      <c r="J11669">
        <v>3581</v>
      </c>
      <c r="K11669">
        <v>9264</v>
      </c>
      <c r="L11669">
        <v>9264</v>
      </c>
      <c r="M11669">
        <v>0</v>
      </c>
      <c r="N11669">
        <v>9212</v>
      </c>
      <c r="O11669">
        <v>8963</v>
      </c>
      <c r="P11669">
        <v>3237</v>
      </c>
      <c r="Q11669" t="s">
        <v>23</v>
      </c>
      <c r="R11669">
        <v>22968</v>
      </c>
      <c r="S11669">
        <v>21832</v>
      </c>
      <c r="T11669">
        <v>0</v>
      </c>
      <c r="U11669">
        <v>20032</v>
      </c>
      <c r="V11669">
        <v>18428</v>
      </c>
      <c r="W11669">
        <v>5176</v>
      </c>
    </row>
    <row r="11670" spans="1:23" x14ac:dyDescent="0.35">
      <c r="A11670" s="3" t="s">
        <v>325</v>
      </c>
      <c r="B11670" s="1">
        <v>48123</v>
      </c>
      <c r="C11670">
        <v>4</v>
      </c>
      <c r="D11670" t="s">
        <v>249</v>
      </c>
      <c r="E11670" t="s">
        <v>32</v>
      </c>
      <c r="F11670">
        <v>9824</v>
      </c>
      <c r="G11670">
        <v>9818</v>
      </c>
      <c r="H11670">
        <v>9719</v>
      </c>
      <c r="I11670">
        <v>9369</v>
      </c>
      <c r="J11670">
        <v>3225</v>
      </c>
      <c r="K11670">
        <v>8811</v>
      </c>
      <c r="L11670">
        <v>8810</v>
      </c>
      <c r="M11670">
        <v>0</v>
      </c>
      <c r="N11670">
        <v>8766</v>
      </c>
      <c r="O11670">
        <v>8479</v>
      </c>
      <c r="P11670">
        <v>2990</v>
      </c>
      <c r="Q11670" t="s">
        <v>23</v>
      </c>
      <c r="R11670">
        <v>20160</v>
      </c>
      <c r="S11670">
        <v>18905</v>
      </c>
      <c r="T11670">
        <v>0</v>
      </c>
      <c r="U11670">
        <v>17111</v>
      </c>
      <c r="V11670">
        <v>15632</v>
      </c>
      <c r="W11670">
        <v>4035</v>
      </c>
    </row>
    <row r="11671" spans="1:23" x14ac:dyDescent="0.35">
      <c r="A11671" s="3" t="s">
        <v>325</v>
      </c>
      <c r="B11671" s="1">
        <v>48191</v>
      </c>
      <c r="C11671">
        <v>4</v>
      </c>
      <c r="D11671" t="s">
        <v>31</v>
      </c>
      <c r="E11671" t="s">
        <v>32</v>
      </c>
      <c r="F11671">
        <v>1433</v>
      </c>
      <c r="G11671">
        <v>1428</v>
      </c>
      <c r="H11671">
        <v>1408</v>
      </c>
      <c r="I11671">
        <v>1365</v>
      </c>
      <c r="J11671">
        <v>568</v>
      </c>
      <c r="K11671">
        <v>1262</v>
      </c>
      <c r="L11671">
        <v>1260</v>
      </c>
      <c r="M11671">
        <v>0</v>
      </c>
      <c r="N11671">
        <v>1247</v>
      </c>
      <c r="O11671">
        <v>1214</v>
      </c>
      <c r="P11671">
        <v>520</v>
      </c>
      <c r="Q11671" t="s">
        <v>23</v>
      </c>
      <c r="R11671">
        <v>2964</v>
      </c>
      <c r="S11671">
        <v>2846</v>
      </c>
      <c r="T11671">
        <v>0</v>
      </c>
      <c r="U11671">
        <v>2576</v>
      </c>
      <c r="V11671">
        <v>2308</v>
      </c>
      <c r="W11671">
        <v>711</v>
      </c>
    </row>
    <row r="11672" spans="1:23" x14ac:dyDescent="0.35">
      <c r="A11672" s="3" t="s">
        <v>325</v>
      </c>
      <c r="B11672" s="1">
        <v>48055</v>
      </c>
      <c r="C11672">
        <v>4</v>
      </c>
      <c r="D11672" t="s">
        <v>106</v>
      </c>
      <c r="E11672" t="s">
        <v>32</v>
      </c>
      <c r="F11672">
        <v>28767</v>
      </c>
      <c r="G11672">
        <v>28761</v>
      </c>
      <c r="H11672">
        <v>28121</v>
      </c>
      <c r="I11672">
        <v>25715</v>
      </c>
      <c r="J11672">
        <v>6162</v>
      </c>
      <c r="K11672">
        <v>23782</v>
      </c>
      <c r="L11672">
        <v>23780</v>
      </c>
      <c r="M11672">
        <v>0</v>
      </c>
      <c r="N11672">
        <v>23502</v>
      </c>
      <c r="O11672">
        <v>21587</v>
      </c>
      <c r="P11672">
        <v>5362</v>
      </c>
      <c r="Q11672" t="s">
        <v>25</v>
      </c>
      <c r="R11672">
        <v>43664</v>
      </c>
      <c r="S11672">
        <v>40952</v>
      </c>
      <c r="T11672">
        <v>0</v>
      </c>
      <c r="U11672">
        <v>37180</v>
      </c>
      <c r="V11672">
        <v>33513</v>
      </c>
      <c r="W11672">
        <v>6512</v>
      </c>
    </row>
    <row r="11673" spans="1:23" x14ac:dyDescent="0.35">
      <c r="A11673" s="3" t="s">
        <v>325</v>
      </c>
      <c r="B11673" s="1">
        <v>48281</v>
      </c>
      <c r="C11673">
        <v>4</v>
      </c>
      <c r="D11673" t="s">
        <v>78</v>
      </c>
      <c r="E11673" t="s">
        <v>32</v>
      </c>
      <c r="F11673">
        <v>11593</v>
      </c>
      <c r="G11673">
        <v>11581</v>
      </c>
      <c r="H11673">
        <v>11443</v>
      </c>
      <c r="I11673">
        <v>10852</v>
      </c>
      <c r="J11673">
        <v>3987</v>
      </c>
      <c r="K11673">
        <v>9737</v>
      </c>
      <c r="L11673">
        <v>9732</v>
      </c>
      <c r="M11673">
        <v>0</v>
      </c>
      <c r="N11673">
        <v>9655</v>
      </c>
      <c r="O11673">
        <v>9189</v>
      </c>
      <c r="P11673">
        <v>3417</v>
      </c>
      <c r="Q11673" t="s">
        <v>25</v>
      </c>
      <c r="R11673">
        <v>21428</v>
      </c>
      <c r="S11673">
        <v>20320</v>
      </c>
      <c r="T11673">
        <v>0</v>
      </c>
      <c r="U11673">
        <v>18515</v>
      </c>
      <c r="V11673">
        <v>16799</v>
      </c>
      <c r="W11673">
        <v>4322</v>
      </c>
    </row>
    <row r="11674" spans="1:23" x14ac:dyDescent="0.35">
      <c r="A11674" s="3" t="s">
        <v>325</v>
      </c>
      <c r="B11674" s="1">
        <v>48069</v>
      </c>
      <c r="C11674">
        <v>4</v>
      </c>
      <c r="D11674" t="s">
        <v>164</v>
      </c>
      <c r="E11674" t="s">
        <v>32</v>
      </c>
      <c r="F11674">
        <v>3909</v>
      </c>
      <c r="G11674">
        <v>3907</v>
      </c>
      <c r="H11674">
        <v>3758</v>
      </c>
      <c r="I11674">
        <v>3435</v>
      </c>
      <c r="J11674">
        <v>1021</v>
      </c>
      <c r="K11674">
        <v>3161</v>
      </c>
      <c r="L11674">
        <v>3160</v>
      </c>
      <c r="M11674">
        <v>0</v>
      </c>
      <c r="N11674">
        <v>3104</v>
      </c>
      <c r="O11674">
        <v>2856</v>
      </c>
      <c r="P11674">
        <v>937</v>
      </c>
      <c r="Q11674" t="s">
        <v>23</v>
      </c>
      <c r="R11674">
        <v>7530</v>
      </c>
      <c r="S11674">
        <v>6982</v>
      </c>
      <c r="T11674">
        <v>0</v>
      </c>
      <c r="U11674">
        <v>6121</v>
      </c>
      <c r="V11674">
        <v>5371</v>
      </c>
      <c r="W11674">
        <v>1236</v>
      </c>
    </row>
    <row r="11675" spans="1:23" x14ac:dyDescent="0.35">
      <c r="A11675" s="3" t="s">
        <v>325</v>
      </c>
      <c r="B11675" s="1">
        <v>48423</v>
      </c>
      <c r="C11675">
        <v>4</v>
      </c>
      <c r="D11675" t="s">
        <v>93</v>
      </c>
      <c r="E11675" t="s">
        <v>32</v>
      </c>
      <c r="F11675">
        <v>118202</v>
      </c>
      <c r="G11675">
        <v>118183</v>
      </c>
      <c r="H11675">
        <v>115985</v>
      </c>
      <c r="I11675">
        <v>109255</v>
      </c>
      <c r="J11675">
        <v>33248</v>
      </c>
      <c r="K11675">
        <v>103054</v>
      </c>
      <c r="L11675">
        <v>103052</v>
      </c>
      <c r="M11675">
        <v>0</v>
      </c>
      <c r="N11675">
        <v>101829</v>
      </c>
      <c r="O11675">
        <v>96206</v>
      </c>
      <c r="P11675">
        <v>30501</v>
      </c>
      <c r="Q11675" t="s">
        <v>25</v>
      </c>
      <c r="R11675">
        <v>232751</v>
      </c>
      <c r="S11675">
        <v>217194</v>
      </c>
      <c r="T11675">
        <v>0</v>
      </c>
      <c r="U11675">
        <v>195138</v>
      </c>
      <c r="V11675">
        <v>175982</v>
      </c>
      <c r="W11675">
        <v>39337</v>
      </c>
    </row>
    <row r="11676" spans="1:23" x14ac:dyDescent="0.35">
      <c r="A11676" s="3" t="s">
        <v>325</v>
      </c>
      <c r="B11676" s="1">
        <v>48031</v>
      </c>
      <c r="C11676">
        <v>4</v>
      </c>
      <c r="D11676" t="s">
        <v>157</v>
      </c>
      <c r="E11676" t="s">
        <v>32</v>
      </c>
      <c r="F11676">
        <v>7808</v>
      </c>
      <c r="G11676">
        <v>7806</v>
      </c>
      <c r="H11676">
        <v>7738</v>
      </c>
      <c r="I11676">
        <v>7434</v>
      </c>
      <c r="J11676">
        <v>2985</v>
      </c>
      <c r="K11676">
        <v>6620</v>
      </c>
      <c r="L11676">
        <v>6620</v>
      </c>
      <c r="M11676">
        <v>0</v>
      </c>
      <c r="N11676">
        <v>6580</v>
      </c>
      <c r="O11676">
        <v>6339</v>
      </c>
      <c r="P11676">
        <v>2605</v>
      </c>
      <c r="Q11676" t="s">
        <v>23</v>
      </c>
      <c r="R11676">
        <v>11931</v>
      </c>
      <c r="S11676">
        <v>11444</v>
      </c>
      <c r="T11676">
        <v>0</v>
      </c>
      <c r="U11676">
        <v>10670</v>
      </c>
      <c r="V11676">
        <v>9811</v>
      </c>
      <c r="W11676">
        <v>3004</v>
      </c>
    </row>
    <row r="11677" spans="1:23" x14ac:dyDescent="0.35">
      <c r="A11677" s="3" t="s">
        <v>325</v>
      </c>
      <c r="B11677" s="1">
        <v>48393</v>
      </c>
      <c r="C11677">
        <v>4</v>
      </c>
      <c r="D11677" t="s">
        <v>65</v>
      </c>
      <c r="E11677" t="s">
        <v>32</v>
      </c>
      <c r="F11677">
        <v>322</v>
      </c>
      <c r="G11677">
        <v>322</v>
      </c>
      <c r="H11677">
        <v>320</v>
      </c>
      <c r="I11677">
        <v>308</v>
      </c>
      <c r="J11677">
        <v>133</v>
      </c>
      <c r="K11677">
        <v>288</v>
      </c>
      <c r="L11677">
        <v>288</v>
      </c>
      <c r="M11677">
        <v>0</v>
      </c>
      <c r="N11677">
        <v>288</v>
      </c>
      <c r="O11677">
        <v>278</v>
      </c>
      <c r="P11677">
        <v>125</v>
      </c>
      <c r="Q11677" t="s">
        <v>23</v>
      </c>
      <c r="R11677">
        <v>854</v>
      </c>
      <c r="S11677">
        <v>804</v>
      </c>
      <c r="T11677">
        <v>0</v>
      </c>
      <c r="U11677">
        <v>737</v>
      </c>
      <c r="V11677">
        <v>656</v>
      </c>
      <c r="W11677">
        <v>193</v>
      </c>
    </row>
    <row r="11678" spans="1:23" x14ac:dyDescent="0.35">
      <c r="A11678" s="3" t="s">
        <v>325</v>
      </c>
      <c r="B11678" s="1">
        <v>48167</v>
      </c>
      <c r="C11678">
        <v>4</v>
      </c>
      <c r="D11678" t="s">
        <v>200</v>
      </c>
      <c r="E11678" t="s">
        <v>32</v>
      </c>
      <c r="F11678">
        <v>224193</v>
      </c>
      <c r="G11678">
        <v>224147</v>
      </c>
      <c r="H11678">
        <v>217188</v>
      </c>
      <c r="I11678">
        <v>200355</v>
      </c>
      <c r="J11678">
        <v>47359</v>
      </c>
      <c r="K11678">
        <v>199178</v>
      </c>
      <c r="L11678">
        <v>199166</v>
      </c>
      <c r="M11678">
        <v>0</v>
      </c>
      <c r="N11678">
        <v>194487</v>
      </c>
      <c r="O11678">
        <v>179701</v>
      </c>
      <c r="P11678">
        <v>43702</v>
      </c>
      <c r="Q11678" t="s">
        <v>25</v>
      </c>
      <c r="R11678">
        <v>342139</v>
      </c>
      <c r="S11678">
        <v>320888</v>
      </c>
      <c r="T11678">
        <v>0</v>
      </c>
      <c r="U11678">
        <v>288533</v>
      </c>
      <c r="V11678">
        <v>259845</v>
      </c>
      <c r="W11678">
        <v>50987</v>
      </c>
    </row>
    <row r="11679" spans="1:23" x14ac:dyDescent="0.35">
      <c r="A11679" s="3" t="s">
        <v>325</v>
      </c>
      <c r="B11679" s="1">
        <v>48163</v>
      </c>
      <c r="C11679">
        <v>4</v>
      </c>
      <c r="D11679" t="s">
        <v>205</v>
      </c>
      <c r="E11679" t="s">
        <v>32</v>
      </c>
      <c r="F11679">
        <v>13575</v>
      </c>
      <c r="G11679">
        <v>13573</v>
      </c>
      <c r="H11679">
        <v>13192</v>
      </c>
      <c r="I11679">
        <v>12407</v>
      </c>
      <c r="J11679">
        <v>1979</v>
      </c>
      <c r="K11679">
        <v>11888</v>
      </c>
      <c r="L11679">
        <v>11887</v>
      </c>
      <c r="M11679">
        <v>0</v>
      </c>
      <c r="N11679">
        <v>11711</v>
      </c>
      <c r="O11679">
        <v>11061</v>
      </c>
      <c r="P11679">
        <v>1804</v>
      </c>
      <c r="Q11679" t="s">
        <v>23</v>
      </c>
      <c r="R11679">
        <v>20306</v>
      </c>
      <c r="S11679">
        <v>19022</v>
      </c>
      <c r="T11679">
        <v>0</v>
      </c>
      <c r="U11679">
        <v>17146</v>
      </c>
      <c r="V11679">
        <v>15583</v>
      </c>
      <c r="W11679">
        <v>2499</v>
      </c>
    </row>
    <row r="11680" spans="1:23" x14ac:dyDescent="0.35">
      <c r="A11680" s="3" t="s">
        <v>325</v>
      </c>
      <c r="B11680" s="1">
        <v>48289</v>
      </c>
      <c r="C11680">
        <v>4</v>
      </c>
      <c r="D11680" t="s">
        <v>167</v>
      </c>
      <c r="E11680" t="s">
        <v>32</v>
      </c>
      <c r="F11680">
        <v>7027</v>
      </c>
      <c r="G11680">
        <v>7023</v>
      </c>
      <c r="H11680">
        <v>6969</v>
      </c>
      <c r="I11680">
        <v>6745</v>
      </c>
      <c r="J11680">
        <v>3034</v>
      </c>
      <c r="K11680">
        <v>6042</v>
      </c>
      <c r="L11680">
        <v>6041</v>
      </c>
      <c r="M11680">
        <v>0</v>
      </c>
      <c r="N11680">
        <v>6012</v>
      </c>
      <c r="O11680">
        <v>5837</v>
      </c>
      <c r="P11680">
        <v>2705</v>
      </c>
      <c r="Q11680" t="s">
        <v>23</v>
      </c>
      <c r="R11680">
        <v>17404</v>
      </c>
      <c r="S11680">
        <v>16349</v>
      </c>
      <c r="T11680">
        <v>0</v>
      </c>
      <c r="U11680">
        <v>14820</v>
      </c>
      <c r="V11680">
        <v>13514</v>
      </c>
      <c r="W11680">
        <v>4334</v>
      </c>
    </row>
    <row r="11681" spans="1:23" x14ac:dyDescent="0.35">
      <c r="A11681" s="3" t="s">
        <v>325</v>
      </c>
      <c r="B11681" s="1">
        <v>48203</v>
      </c>
      <c r="C11681">
        <v>4</v>
      </c>
      <c r="D11681" t="s">
        <v>77</v>
      </c>
      <c r="E11681" t="s">
        <v>32</v>
      </c>
      <c r="F11681">
        <v>30014</v>
      </c>
      <c r="G11681">
        <v>30007</v>
      </c>
      <c r="H11681">
        <v>29535</v>
      </c>
      <c r="I11681">
        <v>27818</v>
      </c>
      <c r="J11681">
        <v>8903</v>
      </c>
      <c r="K11681">
        <v>25879</v>
      </c>
      <c r="L11681">
        <v>25877</v>
      </c>
      <c r="M11681">
        <v>0</v>
      </c>
      <c r="N11681">
        <v>25659</v>
      </c>
      <c r="O11681">
        <v>24244</v>
      </c>
      <c r="P11681">
        <v>7988</v>
      </c>
      <c r="Q11681" t="s">
        <v>23</v>
      </c>
      <c r="R11681">
        <v>66553</v>
      </c>
      <c r="S11681">
        <v>62464</v>
      </c>
      <c r="T11681">
        <v>0</v>
      </c>
      <c r="U11681">
        <v>55897</v>
      </c>
      <c r="V11681">
        <v>49967</v>
      </c>
      <c r="W11681">
        <v>11607</v>
      </c>
    </row>
    <row r="11682" spans="1:23" x14ac:dyDescent="0.35">
      <c r="A11682" s="3" t="s">
        <v>325</v>
      </c>
      <c r="B11682" s="1">
        <v>48087</v>
      </c>
      <c r="C11682">
        <v>4</v>
      </c>
      <c r="D11682" t="s">
        <v>198</v>
      </c>
      <c r="E11682" t="s">
        <v>32</v>
      </c>
      <c r="F11682">
        <v>1182</v>
      </c>
      <c r="G11682">
        <v>1180</v>
      </c>
      <c r="H11682">
        <v>1166</v>
      </c>
      <c r="I11682">
        <v>1140</v>
      </c>
      <c r="J11682">
        <v>480</v>
      </c>
      <c r="K11682">
        <v>932</v>
      </c>
      <c r="L11682">
        <v>932</v>
      </c>
      <c r="M11682">
        <v>0</v>
      </c>
      <c r="N11682">
        <v>929</v>
      </c>
      <c r="O11682">
        <v>913</v>
      </c>
      <c r="P11682">
        <v>399</v>
      </c>
      <c r="Q11682" t="s">
        <v>23</v>
      </c>
      <c r="R11682">
        <v>2920</v>
      </c>
      <c r="S11682">
        <v>2754</v>
      </c>
      <c r="T11682">
        <v>0</v>
      </c>
      <c r="U11682">
        <v>2423</v>
      </c>
      <c r="V11682">
        <v>2190</v>
      </c>
      <c r="W11682">
        <v>555</v>
      </c>
    </row>
    <row r="11683" spans="1:23" x14ac:dyDescent="0.35">
      <c r="A11683" s="3" t="s">
        <v>325</v>
      </c>
      <c r="B11683" s="1">
        <v>48159</v>
      </c>
      <c r="C11683">
        <v>4</v>
      </c>
      <c r="D11683" t="s">
        <v>44</v>
      </c>
      <c r="E11683" t="s">
        <v>32</v>
      </c>
      <c r="F11683">
        <v>4486</v>
      </c>
      <c r="G11683">
        <v>4484</v>
      </c>
      <c r="H11683">
        <v>4453</v>
      </c>
      <c r="I11683">
        <v>4304</v>
      </c>
      <c r="J11683">
        <v>1729</v>
      </c>
      <c r="K11683">
        <v>3834</v>
      </c>
      <c r="L11683">
        <v>3832</v>
      </c>
      <c r="M11683">
        <v>0</v>
      </c>
      <c r="N11683">
        <v>3812</v>
      </c>
      <c r="O11683">
        <v>3693</v>
      </c>
      <c r="P11683">
        <v>1536</v>
      </c>
      <c r="Q11683" t="s">
        <v>23</v>
      </c>
      <c r="R11683">
        <v>10725</v>
      </c>
      <c r="S11683">
        <v>10163</v>
      </c>
      <c r="T11683">
        <v>0</v>
      </c>
      <c r="U11683">
        <v>9214</v>
      </c>
      <c r="V11683">
        <v>8243</v>
      </c>
      <c r="W11683">
        <v>2367</v>
      </c>
    </row>
    <row r="11684" spans="1:23" x14ac:dyDescent="0.35">
      <c r="A11684" s="3" t="s">
        <v>325</v>
      </c>
      <c r="B11684" s="1">
        <v>48473</v>
      </c>
      <c r="C11684">
        <v>4</v>
      </c>
      <c r="D11684" t="s">
        <v>33</v>
      </c>
      <c r="E11684" t="s">
        <v>32</v>
      </c>
      <c r="F11684">
        <v>25866</v>
      </c>
      <c r="G11684">
        <v>25857</v>
      </c>
      <c r="H11684">
        <v>25188</v>
      </c>
      <c r="I11684">
        <v>23200</v>
      </c>
      <c r="J11684">
        <v>5351</v>
      </c>
      <c r="K11684">
        <v>22206</v>
      </c>
      <c r="L11684">
        <v>22205</v>
      </c>
      <c r="M11684">
        <v>0</v>
      </c>
      <c r="N11684">
        <v>21822</v>
      </c>
      <c r="O11684">
        <v>20166</v>
      </c>
      <c r="P11684">
        <v>4819</v>
      </c>
      <c r="Q11684" t="s">
        <v>25</v>
      </c>
      <c r="R11684">
        <v>55246</v>
      </c>
      <c r="S11684">
        <v>51628</v>
      </c>
      <c r="T11684">
        <v>0</v>
      </c>
      <c r="U11684">
        <v>46358</v>
      </c>
      <c r="V11684">
        <v>41921</v>
      </c>
      <c r="W11684">
        <v>6546</v>
      </c>
    </row>
    <row r="11685" spans="1:23" x14ac:dyDescent="0.35">
      <c r="A11685" s="3" t="s">
        <v>325</v>
      </c>
      <c r="B11685" s="1">
        <v>48379</v>
      </c>
      <c r="C11685">
        <v>4</v>
      </c>
      <c r="D11685" t="s">
        <v>62</v>
      </c>
      <c r="E11685" t="s">
        <v>32</v>
      </c>
      <c r="F11685">
        <v>5102</v>
      </c>
      <c r="G11685">
        <v>5101</v>
      </c>
      <c r="H11685">
        <v>5063</v>
      </c>
      <c r="I11685">
        <v>4911</v>
      </c>
      <c r="J11685">
        <v>2086</v>
      </c>
      <c r="K11685">
        <v>4466</v>
      </c>
      <c r="L11685">
        <v>4465</v>
      </c>
      <c r="M11685">
        <v>0</v>
      </c>
      <c r="N11685">
        <v>4446</v>
      </c>
      <c r="O11685">
        <v>4318</v>
      </c>
      <c r="P11685">
        <v>1879</v>
      </c>
      <c r="Q11685" t="s">
        <v>23</v>
      </c>
      <c r="R11685">
        <v>12514</v>
      </c>
      <c r="S11685">
        <v>11859</v>
      </c>
      <c r="T11685">
        <v>0</v>
      </c>
      <c r="U11685">
        <v>10824</v>
      </c>
      <c r="V11685">
        <v>9989</v>
      </c>
      <c r="W11685">
        <v>3123</v>
      </c>
    </row>
    <row r="11686" spans="1:23" x14ac:dyDescent="0.35">
      <c r="A11686" s="3" t="s">
        <v>326</v>
      </c>
      <c r="B11686" s="1">
        <v>48193</v>
      </c>
      <c r="C11686">
        <v>3</v>
      </c>
      <c r="D11686" t="s">
        <v>47</v>
      </c>
      <c r="E11686" t="s">
        <v>32</v>
      </c>
      <c r="F11686">
        <v>4735</v>
      </c>
      <c r="G11686">
        <v>4732</v>
      </c>
      <c r="H11686">
        <v>4666</v>
      </c>
      <c r="I11686">
        <v>4436</v>
      </c>
      <c r="J11686">
        <v>1851</v>
      </c>
      <c r="K11686">
        <v>4308</v>
      </c>
      <c r="L11686">
        <v>4308</v>
      </c>
      <c r="M11686">
        <v>0</v>
      </c>
      <c r="N11686">
        <v>4271</v>
      </c>
      <c r="O11686">
        <v>4080</v>
      </c>
      <c r="P11686">
        <v>1743</v>
      </c>
      <c r="Q11686" t="s">
        <v>23</v>
      </c>
      <c r="R11686">
        <v>8461</v>
      </c>
      <c r="S11686">
        <v>7968</v>
      </c>
      <c r="T11686">
        <v>0</v>
      </c>
      <c r="U11686">
        <v>7236</v>
      </c>
      <c r="V11686">
        <v>6622</v>
      </c>
      <c r="W11686">
        <v>2146</v>
      </c>
    </row>
    <row r="11687" spans="1:23" x14ac:dyDescent="0.35">
      <c r="A11687" s="3" t="s">
        <v>326</v>
      </c>
      <c r="B11687" s="1">
        <v>48493</v>
      </c>
      <c r="C11687">
        <v>3</v>
      </c>
      <c r="D11687" t="s">
        <v>68</v>
      </c>
      <c r="E11687" t="s">
        <v>32</v>
      </c>
      <c r="F11687">
        <v>30097</v>
      </c>
      <c r="G11687">
        <v>30091</v>
      </c>
      <c r="H11687">
        <v>29350</v>
      </c>
      <c r="I11687">
        <v>27461</v>
      </c>
      <c r="J11687">
        <v>7745</v>
      </c>
      <c r="K11687">
        <v>26185</v>
      </c>
      <c r="L11687">
        <v>26184</v>
      </c>
      <c r="M11687">
        <v>0</v>
      </c>
      <c r="N11687">
        <v>25781</v>
      </c>
      <c r="O11687">
        <v>24157</v>
      </c>
      <c r="P11687">
        <v>6742</v>
      </c>
      <c r="Q11687" t="s">
        <v>25</v>
      </c>
      <c r="R11687">
        <v>51070</v>
      </c>
      <c r="S11687">
        <v>48086</v>
      </c>
      <c r="T11687">
        <v>0</v>
      </c>
      <c r="U11687">
        <v>43373</v>
      </c>
      <c r="V11687">
        <v>38908</v>
      </c>
      <c r="W11687">
        <v>8411</v>
      </c>
    </row>
    <row r="11688" spans="1:23" x14ac:dyDescent="0.35">
      <c r="A11688" s="3" t="s">
        <v>326</v>
      </c>
      <c r="B11688" s="1">
        <v>48339</v>
      </c>
      <c r="C11688">
        <v>3</v>
      </c>
      <c r="D11688" t="s">
        <v>73</v>
      </c>
      <c r="E11688" t="s">
        <v>32</v>
      </c>
      <c r="F11688">
        <v>374430</v>
      </c>
      <c r="G11688">
        <v>374374</v>
      </c>
      <c r="H11688">
        <v>362876</v>
      </c>
      <c r="I11688">
        <v>333250</v>
      </c>
      <c r="J11688">
        <v>73938</v>
      </c>
      <c r="K11688">
        <v>319020</v>
      </c>
      <c r="L11688">
        <v>319007</v>
      </c>
      <c r="M11688">
        <v>0</v>
      </c>
      <c r="N11688">
        <v>311546</v>
      </c>
      <c r="O11688">
        <v>286536</v>
      </c>
      <c r="P11688">
        <v>65797</v>
      </c>
      <c r="Q11688" t="s">
        <v>25</v>
      </c>
      <c r="R11688">
        <v>607391</v>
      </c>
      <c r="S11688">
        <v>567015</v>
      </c>
      <c r="T11688">
        <v>0</v>
      </c>
      <c r="U11688">
        <v>504312</v>
      </c>
      <c r="V11688">
        <v>448951</v>
      </c>
      <c r="W11688">
        <v>81457</v>
      </c>
    </row>
    <row r="11689" spans="1:23" x14ac:dyDescent="0.35">
      <c r="A11689" s="3" t="s">
        <v>326</v>
      </c>
      <c r="B11689" s="1">
        <v>48017</v>
      </c>
      <c r="C11689">
        <v>3</v>
      </c>
      <c r="D11689" t="s">
        <v>70</v>
      </c>
      <c r="E11689" t="s">
        <v>32</v>
      </c>
      <c r="F11689">
        <v>3191</v>
      </c>
      <c r="G11689">
        <v>3189</v>
      </c>
      <c r="H11689">
        <v>3130</v>
      </c>
      <c r="I11689">
        <v>2908</v>
      </c>
      <c r="J11689">
        <v>808</v>
      </c>
      <c r="K11689">
        <v>2624</v>
      </c>
      <c r="L11689">
        <v>2623</v>
      </c>
      <c r="M11689">
        <v>0</v>
      </c>
      <c r="N11689">
        <v>2610</v>
      </c>
      <c r="O11689">
        <v>2459</v>
      </c>
      <c r="P11689">
        <v>732</v>
      </c>
      <c r="Q11689" t="s">
        <v>23</v>
      </c>
      <c r="R11689">
        <v>7000</v>
      </c>
      <c r="S11689">
        <v>6427</v>
      </c>
      <c r="T11689">
        <v>0</v>
      </c>
      <c r="U11689">
        <v>5632</v>
      </c>
      <c r="V11689">
        <v>4846</v>
      </c>
      <c r="W11689">
        <v>1036</v>
      </c>
    </row>
    <row r="11690" spans="1:23" x14ac:dyDescent="0.35">
      <c r="A11690" s="3" t="s">
        <v>326</v>
      </c>
      <c r="B11690" s="1">
        <v>48429</v>
      </c>
      <c r="C11690">
        <v>3</v>
      </c>
      <c r="D11690" t="s">
        <v>98</v>
      </c>
      <c r="E11690" t="s">
        <v>32</v>
      </c>
      <c r="F11690">
        <v>3729</v>
      </c>
      <c r="G11690">
        <v>3729</v>
      </c>
      <c r="H11690">
        <v>3696</v>
      </c>
      <c r="I11690">
        <v>3604</v>
      </c>
      <c r="J11690">
        <v>1353</v>
      </c>
      <c r="K11690">
        <v>3326</v>
      </c>
      <c r="L11690">
        <v>3326</v>
      </c>
      <c r="M11690">
        <v>0</v>
      </c>
      <c r="N11690">
        <v>3305</v>
      </c>
      <c r="O11690">
        <v>3232</v>
      </c>
      <c r="P11690">
        <v>1271</v>
      </c>
      <c r="Q11690" t="s">
        <v>23</v>
      </c>
      <c r="R11690">
        <v>9366</v>
      </c>
      <c r="S11690">
        <v>8840</v>
      </c>
      <c r="T11690">
        <v>0</v>
      </c>
      <c r="U11690">
        <v>8059</v>
      </c>
      <c r="V11690">
        <v>7309</v>
      </c>
      <c r="W11690">
        <v>1890</v>
      </c>
    </row>
    <row r="11691" spans="1:23" x14ac:dyDescent="0.35">
      <c r="A11691" s="3" t="s">
        <v>326</v>
      </c>
      <c r="B11691" s="1">
        <v>48085</v>
      </c>
      <c r="C11691">
        <v>3</v>
      </c>
      <c r="D11691" t="s">
        <v>81</v>
      </c>
      <c r="E11691" t="s">
        <v>32</v>
      </c>
      <c r="F11691">
        <v>774348</v>
      </c>
      <c r="G11691">
        <v>774192</v>
      </c>
      <c r="H11691">
        <v>739238</v>
      </c>
      <c r="I11691">
        <v>669620</v>
      </c>
      <c r="J11691">
        <v>115900</v>
      </c>
      <c r="K11691">
        <v>672270</v>
      </c>
      <c r="L11691">
        <v>672235</v>
      </c>
      <c r="M11691">
        <v>0</v>
      </c>
      <c r="N11691">
        <v>648727</v>
      </c>
      <c r="O11691">
        <v>588659</v>
      </c>
      <c r="P11691">
        <v>102628</v>
      </c>
      <c r="Q11691" t="s">
        <v>25</v>
      </c>
      <c r="R11691">
        <v>1034730</v>
      </c>
      <c r="S11691">
        <v>971953</v>
      </c>
      <c r="T11691">
        <v>0</v>
      </c>
      <c r="U11691">
        <v>867311</v>
      </c>
      <c r="V11691">
        <v>769461</v>
      </c>
      <c r="W11691">
        <v>116575</v>
      </c>
    </row>
    <row r="11692" spans="1:23" x14ac:dyDescent="0.35">
      <c r="A11692" s="3" t="s">
        <v>326</v>
      </c>
      <c r="B11692" s="1">
        <v>48005</v>
      </c>
      <c r="C11692">
        <v>3</v>
      </c>
      <c r="D11692" t="s">
        <v>217</v>
      </c>
      <c r="E11692" t="s">
        <v>32</v>
      </c>
      <c r="F11692">
        <v>44979</v>
      </c>
      <c r="G11692">
        <v>44968</v>
      </c>
      <c r="H11692">
        <v>44266</v>
      </c>
      <c r="I11692">
        <v>41735</v>
      </c>
      <c r="J11692">
        <v>12438</v>
      </c>
      <c r="K11692">
        <v>39401</v>
      </c>
      <c r="L11692">
        <v>39397</v>
      </c>
      <c r="M11692">
        <v>0</v>
      </c>
      <c r="N11692">
        <v>39026</v>
      </c>
      <c r="O11692">
        <v>36886</v>
      </c>
      <c r="P11692">
        <v>11512</v>
      </c>
      <c r="Q11692" t="s">
        <v>23</v>
      </c>
      <c r="R11692">
        <v>86715</v>
      </c>
      <c r="S11692">
        <v>80928</v>
      </c>
      <c r="T11692">
        <v>0</v>
      </c>
      <c r="U11692">
        <v>72305</v>
      </c>
      <c r="V11692">
        <v>64658</v>
      </c>
      <c r="W11692">
        <v>14422</v>
      </c>
    </row>
    <row r="11693" spans="1:23" x14ac:dyDescent="0.35">
      <c r="A11693" s="3" t="s">
        <v>326</v>
      </c>
      <c r="B11693" s="1">
        <v>48313</v>
      </c>
      <c r="C11693">
        <v>3</v>
      </c>
      <c r="D11693" t="s">
        <v>43</v>
      </c>
      <c r="E11693" t="s">
        <v>32</v>
      </c>
      <c r="F11693">
        <v>6558</v>
      </c>
      <c r="G11693">
        <v>6557</v>
      </c>
      <c r="H11693">
        <v>6505</v>
      </c>
      <c r="I11693">
        <v>6275</v>
      </c>
      <c r="J11693">
        <v>1647</v>
      </c>
      <c r="K11693">
        <v>5596</v>
      </c>
      <c r="L11693">
        <v>5596</v>
      </c>
      <c r="M11693">
        <v>0</v>
      </c>
      <c r="N11693">
        <v>5565</v>
      </c>
      <c r="O11693">
        <v>5387</v>
      </c>
      <c r="P11693">
        <v>1456</v>
      </c>
      <c r="Q11693" t="s">
        <v>23</v>
      </c>
      <c r="R11693">
        <v>14284</v>
      </c>
      <c r="S11693">
        <v>13477</v>
      </c>
      <c r="T11693">
        <v>0</v>
      </c>
      <c r="U11693">
        <v>12290</v>
      </c>
      <c r="V11693">
        <v>11250</v>
      </c>
      <c r="W11693">
        <v>2264</v>
      </c>
    </row>
    <row r="11694" spans="1:23" x14ac:dyDescent="0.35">
      <c r="A11694" s="3" t="s">
        <v>326</v>
      </c>
      <c r="B11694" s="1">
        <v>48291</v>
      </c>
      <c r="C11694">
        <v>3</v>
      </c>
      <c r="D11694" t="s">
        <v>97</v>
      </c>
      <c r="E11694" t="s">
        <v>32</v>
      </c>
      <c r="F11694">
        <v>41708</v>
      </c>
      <c r="G11694">
        <v>41695</v>
      </c>
      <c r="H11694">
        <v>40756</v>
      </c>
      <c r="I11694">
        <v>37646</v>
      </c>
      <c r="J11694">
        <v>8734</v>
      </c>
      <c r="K11694">
        <v>35385</v>
      </c>
      <c r="L11694">
        <v>35381</v>
      </c>
      <c r="M11694">
        <v>0</v>
      </c>
      <c r="N11694">
        <v>34933</v>
      </c>
      <c r="O11694">
        <v>32389</v>
      </c>
      <c r="P11694">
        <v>7819</v>
      </c>
      <c r="Q11694" t="s">
        <v>25</v>
      </c>
      <c r="R11694">
        <v>88219</v>
      </c>
      <c r="S11694">
        <v>81814</v>
      </c>
      <c r="T11694">
        <v>0</v>
      </c>
      <c r="U11694">
        <v>72179</v>
      </c>
      <c r="V11694">
        <v>64361</v>
      </c>
      <c r="W11694">
        <v>11399</v>
      </c>
    </row>
    <row r="11695" spans="1:23" x14ac:dyDescent="0.35">
      <c r="A11695" s="3" t="s">
        <v>326</v>
      </c>
      <c r="B11695" s="1">
        <v>48035</v>
      </c>
      <c r="C11695">
        <v>3</v>
      </c>
      <c r="D11695" t="s">
        <v>76</v>
      </c>
      <c r="E11695" t="s">
        <v>32</v>
      </c>
      <c r="F11695">
        <v>9692</v>
      </c>
      <c r="G11695">
        <v>9690</v>
      </c>
      <c r="H11695">
        <v>9592</v>
      </c>
      <c r="I11695">
        <v>9199</v>
      </c>
      <c r="J11695">
        <v>3795</v>
      </c>
      <c r="K11695">
        <v>8421</v>
      </c>
      <c r="L11695">
        <v>8420</v>
      </c>
      <c r="M11695">
        <v>0</v>
      </c>
      <c r="N11695">
        <v>8375</v>
      </c>
      <c r="O11695">
        <v>8071</v>
      </c>
      <c r="P11695">
        <v>3435</v>
      </c>
      <c r="Q11695" t="s">
        <v>23</v>
      </c>
      <c r="R11695">
        <v>18685</v>
      </c>
      <c r="S11695">
        <v>17703</v>
      </c>
      <c r="T11695">
        <v>0</v>
      </c>
      <c r="U11695">
        <v>16161</v>
      </c>
      <c r="V11695">
        <v>14755</v>
      </c>
      <c r="W11695">
        <v>4741</v>
      </c>
    </row>
    <row r="11696" spans="1:23" x14ac:dyDescent="0.35">
      <c r="A11696" s="3" t="s">
        <v>326</v>
      </c>
      <c r="B11696" s="1">
        <v>48159</v>
      </c>
      <c r="C11696">
        <v>3</v>
      </c>
      <c r="D11696" t="s">
        <v>44</v>
      </c>
      <c r="E11696" t="s">
        <v>32</v>
      </c>
      <c r="F11696">
        <v>4485</v>
      </c>
      <c r="G11696">
        <v>4483</v>
      </c>
      <c r="H11696">
        <v>4452</v>
      </c>
      <c r="I11696">
        <v>4304</v>
      </c>
      <c r="J11696">
        <v>1729</v>
      </c>
      <c r="K11696">
        <v>3833</v>
      </c>
      <c r="L11696">
        <v>3831</v>
      </c>
      <c r="M11696">
        <v>0</v>
      </c>
      <c r="N11696">
        <v>3811</v>
      </c>
      <c r="O11696">
        <v>3692</v>
      </c>
      <c r="P11696">
        <v>1536</v>
      </c>
      <c r="Q11696" t="s">
        <v>23</v>
      </c>
      <c r="R11696">
        <v>10725</v>
      </c>
      <c r="S11696">
        <v>10163</v>
      </c>
      <c r="T11696">
        <v>0</v>
      </c>
      <c r="U11696">
        <v>9214</v>
      </c>
      <c r="V11696">
        <v>8243</v>
      </c>
      <c r="W11696">
        <v>2367</v>
      </c>
    </row>
    <row r="11697" spans="1:23" x14ac:dyDescent="0.35">
      <c r="A11697" s="3" t="s">
        <v>326</v>
      </c>
      <c r="B11697" s="1">
        <v>48189</v>
      </c>
      <c r="C11697">
        <v>3</v>
      </c>
      <c r="D11697" t="s">
        <v>120</v>
      </c>
      <c r="E11697" t="s">
        <v>32</v>
      </c>
      <c r="F11697">
        <v>16032</v>
      </c>
      <c r="G11697">
        <v>16030</v>
      </c>
      <c r="H11697">
        <v>15760</v>
      </c>
      <c r="I11697">
        <v>14799</v>
      </c>
      <c r="J11697">
        <v>4017</v>
      </c>
      <c r="K11697">
        <v>14015</v>
      </c>
      <c r="L11697">
        <v>14015</v>
      </c>
      <c r="M11697">
        <v>0</v>
      </c>
      <c r="N11697">
        <v>13880</v>
      </c>
      <c r="O11697">
        <v>13116</v>
      </c>
      <c r="P11697">
        <v>3692</v>
      </c>
      <c r="Q11697" t="s">
        <v>23</v>
      </c>
      <c r="R11697">
        <v>33406</v>
      </c>
      <c r="S11697">
        <v>31237</v>
      </c>
      <c r="T11697">
        <v>0</v>
      </c>
      <c r="U11697">
        <v>27593</v>
      </c>
      <c r="V11697">
        <v>24457</v>
      </c>
      <c r="W11697">
        <v>4604</v>
      </c>
    </row>
    <row r="11698" spans="1:23" x14ac:dyDescent="0.35">
      <c r="A11698" s="3" t="s">
        <v>326</v>
      </c>
      <c r="B11698" s="1">
        <v>48361</v>
      </c>
      <c r="C11698">
        <v>3</v>
      </c>
      <c r="D11698" t="s">
        <v>66</v>
      </c>
      <c r="E11698" t="s">
        <v>32</v>
      </c>
      <c r="F11698">
        <v>34616</v>
      </c>
      <c r="G11698">
        <v>34600</v>
      </c>
      <c r="H11698">
        <v>34252</v>
      </c>
      <c r="I11698">
        <v>32823</v>
      </c>
      <c r="J11698">
        <v>10631</v>
      </c>
      <c r="K11698">
        <v>29335</v>
      </c>
      <c r="L11698">
        <v>29334</v>
      </c>
      <c r="M11698">
        <v>0</v>
      </c>
      <c r="N11698">
        <v>29164</v>
      </c>
      <c r="O11698">
        <v>27979</v>
      </c>
      <c r="P11698">
        <v>9450</v>
      </c>
      <c r="Q11698" t="s">
        <v>25</v>
      </c>
      <c r="R11698">
        <v>83396</v>
      </c>
      <c r="S11698">
        <v>77850</v>
      </c>
      <c r="T11698">
        <v>0</v>
      </c>
      <c r="U11698">
        <v>69646</v>
      </c>
      <c r="V11698">
        <v>62744</v>
      </c>
      <c r="W11698">
        <v>13729</v>
      </c>
    </row>
    <row r="11699" spans="1:23" x14ac:dyDescent="0.35">
      <c r="A11699" s="3" t="s">
        <v>326</v>
      </c>
      <c r="B11699" s="1">
        <v>48171</v>
      </c>
      <c r="C11699">
        <v>3</v>
      </c>
      <c r="D11699" t="s">
        <v>261</v>
      </c>
      <c r="E11699" t="s">
        <v>32</v>
      </c>
      <c r="F11699">
        <v>16321</v>
      </c>
      <c r="G11699">
        <v>16316</v>
      </c>
      <c r="H11699">
        <v>16136</v>
      </c>
      <c r="I11699">
        <v>15537</v>
      </c>
      <c r="J11699">
        <v>7156</v>
      </c>
      <c r="K11699">
        <v>14217</v>
      </c>
      <c r="L11699">
        <v>14215</v>
      </c>
      <c r="M11699">
        <v>0</v>
      </c>
      <c r="N11699">
        <v>14090</v>
      </c>
      <c r="O11699">
        <v>13583</v>
      </c>
      <c r="P11699">
        <v>6443</v>
      </c>
      <c r="Q11699" t="s">
        <v>23</v>
      </c>
      <c r="R11699">
        <v>26988</v>
      </c>
      <c r="S11699">
        <v>25662</v>
      </c>
      <c r="T11699">
        <v>0</v>
      </c>
      <c r="U11699">
        <v>23563</v>
      </c>
      <c r="V11699">
        <v>21661</v>
      </c>
      <c r="W11699">
        <v>8110</v>
      </c>
    </row>
    <row r="11700" spans="1:23" x14ac:dyDescent="0.35">
      <c r="A11700" s="3" t="s">
        <v>326</v>
      </c>
      <c r="B11700" s="1">
        <v>48223</v>
      </c>
      <c r="C11700">
        <v>3</v>
      </c>
      <c r="D11700" t="s">
        <v>103</v>
      </c>
      <c r="E11700" t="s">
        <v>32</v>
      </c>
      <c r="F11700">
        <v>16285</v>
      </c>
      <c r="G11700">
        <v>16276</v>
      </c>
      <c r="H11700">
        <v>16060</v>
      </c>
      <c r="I11700">
        <v>15306</v>
      </c>
      <c r="J11700">
        <v>5193</v>
      </c>
      <c r="K11700">
        <v>14147</v>
      </c>
      <c r="L11700">
        <v>14143</v>
      </c>
      <c r="M11700">
        <v>0</v>
      </c>
      <c r="N11700">
        <v>14034</v>
      </c>
      <c r="O11700">
        <v>13423</v>
      </c>
      <c r="P11700">
        <v>4735</v>
      </c>
      <c r="Q11700" t="s">
        <v>23</v>
      </c>
      <c r="R11700">
        <v>37084</v>
      </c>
      <c r="S11700">
        <v>34754</v>
      </c>
      <c r="T11700">
        <v>0</v>
      </c>
      <c r="U11700">
        <v>31285</v>
      </c>
      <c r="V11700">
        <v>28123</v>
      </c>
      <c r="W11700">
        <v>6887</v>
      </c>
    </row>
    <row r="11701" spans="1:23" x14ac:dyDescent="0.35">
      <c r="A11701" s="3" t="s">
        <v>326</v>
      </c>
      <c r="B11701" s="1">
        <v>48083</v>
      </c>
      <c r="C11701">
        <v>3</v>
      </c>
      <c r="D11701" t="s">
        <v>112</v>
      </c>
      <c r="E11701" t="s">
        <v>32</v>
      </c>
      <c r="F11701">
        <v>3284</v>
      </c>
      <c r="G11701">
        <v>3283</v>
      </c>
      <c r="H11701">
        <v>3267</v>
      </c>
      <c r="I11701">
        <v>3191</v>
      </c>
      <c r="J11701">
        <v>1469</v>
      </c>
      <c r="K11701">
        <v>2936</v>
      </c>
      <c r="L11701">
        <v>2936</v>
      </c>
      <c r="M11701">
        <v>0</v>
      </c>
      <c r="N11701">
        <v>2927</v>
      </c>
      <c r="O11701">
        <v>2867</v>
      </c>
      <c r="P11701">
        <v>1378</v>
      </c>
      <c r="Q11701" t="s">
        <v>23</v>
      </c>
      <c r="R11701">
        <v>8175</v>
      </c>
      <c r="S11701">
        <v>7770</v>
      </c>
      <c r="T11701">
        <v>0</v>
      </c>
      <c r="U11701">
        <v>7113</v>
      </c>
      <c r="V11701">
        <v>6514</v>
      </c>
      <c r="W11701">
        <v>2119</v>
      </c>
    </row>
    <row r="11702" spans="1:23" x14ac:dyDescent="0.35">
      <c r="A11702" s="3" t="s">
        <v>326</v>
      </c>
      <c r="B11702" s="1">
        <v>48205</v>
      </c>
      <c r="C11702">
        <v>3</v>
      </c>
      <c r="D11702" t="s">
        <v>160</v>
      </c>
      <c r="E11702" t="s">
        <v>32</v>
      </c>
      <c r="F11702">
        <v>3257</v>
      </c>
      <c r="G11702">
        <v>3257</v>
      </c>
      <c r="H11702">
        <v>3230</v>
      </c>
      <c r="I11702">
        <v>3117</v>
      </c>
      <c r="J11702">
        <v>528</v>
      </c>
      <c r="K11702">
        <v>2643</v>
      </c>
      <c r="L11702">
        <v>2643</v>
      </c>
      <c r="M11702">
        <v>0</v>
      </c>
      <c r="N11702">
        <v>2633</v>
      </c>
      <c r="O11702">
        <v>2560</v>
      </c>
      <c r="P11702">
        <v>463</v>
      </c>
      <c r="Q11702" t="s">
        <v>23</v>
      </c>
      <c r="R11702">
        <v>5576</v>
      </c>
      <c r="S11702">
        <v>5260</v>
      </c>
      <c r="T11702">
        <v>0</v>
      </c>
      <c r="U11702">
        <v>4816</v>
      </c>
      <c r="V11702">
        <v>4412</v>
      </c>
      <c r="W11702">
        <v>861</v>
      </c>
    </row>
    <row r="11703" spans="1:23" x14ac:dyDescent="0.35">
      <c r="A11703" s="3" t="s">
        <v>326</v>
      </c>
      <c r="B11703" s="1">
        <v>48247</v>
      </c>
      <c r="C11703">
        <v>3</v>
      </c>
      <c r="D11703" t="s">
        <v>250</v>
      </c>
      <c r="E11703" t="s">
        <v>32</v>
      </c>
      <c r="F11703">
        <v>3623</v>
      </c>
      <c r="G11703">
        <v>3622</v>
      </c>
      <c r="H11703">
        <v>3457</v>
      </c>
      <c r="I11703">
        <v>3018</v>
      </c>
      <c r="J11703">
        <v>790</v>
      </c>
      <c r="K11703">
        <v>2815</v>
      </c>
      <c r="L11703">
        <v>2815</v>
      </c>
      <c r="M11703">
        <v>0</v>
      </c>
      <c r="N11703">
        <v>2738</v>
      </c>
      <c r="O11703">
        <v>2418</v>
      </c>
      <c r="P11703">
        <v>673</v>
      </c>
      <c r="Q11703" t="s">
        <v>23</v>
      </c>
      <c r="R11703">
        <v>5200</v>
      </c>
      <c r="S11703">
        <v>4831</v>
      </c>
      <c r="T11703">
        <v>0</v>
      </c>
      <c r="U11703">
        <v>4185</v>
      </c>
      <c r="V11703">
        <v>3611</v>
      </c>
      <c r="W11703">
        <v>890</v>
      </c>
    </row>
    <row r="11704" spans="1:23" x14ac:dyDescent="0.35">
      <c r="A11704" s="3" t="s">
        <v>326</v>
      </c>
      <c r="B11704" s="1">
        <v>48467</v>
      </c>
      <c r="C11704">
        <v>3</v>
      </c>
      <c r="D11704" t="s">
        <v>40</v>
      </c>
      <c r="E11704" t="s">
        <v>32</v>
      </c>
      <c r="F11704">
        <v>23594</v>
      </c>
      <c r="G11704">
        <v>23593</v>
      </c>
      <c r="H11704">
        <v>23364</v>
      </c>
      <c r="I11704">
        <v>22476</v>
      </c>
      <c r="J11704">
        <v>8490</v>
      </c>
      <c r="K11704">
        <v>20692</v>
      </c>
      <c r="L11704">
        <v>20692</v>
      </c>
      <c r="M11704">
        <v>0</v>
      </c>
      <c r="N11704">
        <v>20586</v>
      </c>
      <c r="O11704">
        <v>19845</v>
      </c>
      <c r="P11704">
        <v>7798</v>
      </c>
      <c r="Q11704" t="s">
        <v>23</v>
      </c>
      <c r="R11704">
        <v>56590</v>
      </c>
      <c r="S11704">
        <v>53250</v>
      </c>
      <c r="T11704">
        <v>0</v>
      </c>
      <c r="U11704">
        <v>48350</v>
      </c>
      <c r="V11704">
        <v>43587</v>
      </c>
      <c r="W11704">
        <v>11495</v>
      </c>
    </row>
    <row r="11705" spans="1:23" x14ac:dyDescent="0.35">
      <c r="A11705" s="3" t="s">
        <v>326</v>
      </c>
      <c r="B11705" s="1">
        <v>48109</v>
      </c>
      <c r="C11705">
        <v>3</v>
      </c>
      <c r="D11705" t="s">
        <v>107</v>
      </c>
      <c r="E11705" t="s">
        <v>32</v>
      </c>
      <c r="F11705">
        <v>1285</v>
      </c>
      <c r="G11705">
        <v>1285</v>
      </c>
      <c r="H11705">
        <v>1259</v>
      </c>
      <c r="I11705">
        <v>1194</v>
      </c>
      <c r="J11705">
        <v>342</v>
      </c>
      <c r="K11705">
        <v>1107</v>
      </c>
      <c r="L11705">
        <v>1107</v>
      </c>
      <c r="M11705">
        <v>0</v>
      </c>
      <c r="N11705">
        <v>1100</v>
      </c>
      <c r="O11705">
        <v>1048</v>
      </c>
      <c r="P11705">
        <v>316</v>
      </c>
      <c r="Q11705" t="s">
        <v>23</v>
      </c>
      <c r="R11705">
        <v>2171</v>
      </c>
      <c r="S11705">
        <v>2027</v>
      </c>
      <c r="T11705">
        <v>0</v>
      </c>
      <c r="U11705">
        <v>1844</v>
      </c>
      <c r="V11705">
        <v>1685</v>
      </c>
      <c r="W11705">
        <v>480</v>
      </c>
    </row>
    <row r="11706" spans="1:23" x14ac:dyDescent="0.35">
      <c r="A11706" s="3" t="s">
        <v>326</v>
      </c>
      <c r="B11706" s="1">
        <v>48333</v>
      </c>
      <c r="C11706">
        <v>3</v>
      </c>
      <c r="D11706" t="s">
        <v>177</v>
      </c>
      <c r="E11706" t="s">
        <v>32</v>
      </c>
      <c r="F11706">
        <v>2430</v>
      </c>
      <c r="G11706">
        <v>2429</v>
      </c>
      <c r="H11706">
        <v>2409</v>
      </c>
      <c r="I11706">
        <v>2302</v>
      </c>
      <c r="J11706">
        <v>1086</v>
      </c>
      <c r="K11706">
        <v>2105</v>
      </c>
      <c r="L11706">
        <v>2105</v>
      </c>
      <c r="M11706">
        <v>0</v>
      </c>
      <c r="N11706">
        <v>2093</v>
      </c>
      <c r="O11706">
        <v>2012</v>
      </c>
      <c r="P11706">
        <v>976</v>
      </c>
      <c r="Q11706" t="s">
        <v>23</v>
      </c>
      <c r="R11706">
        <v>4873</v>
      </c>
      <c r="S11706">
        <v>4667</v>
      </c>
      <c r="T11706">
        <v>0</v>
      </c>
      <c r="U11706">
        <v>4306</v>
      </c>
      <c r="V11706">
        <v>3878</v>
      </c>
      <c r="W11706">
        <v>1416</v>
      </c>
    </row>
    <row r="11707" spans="1:23" x14ac:dyDescent="0.35">
      <c r="A11707" s="3" t="s">
        <v>326</v>
      </c>
      <c r="B11707" s="1">
        <v>48269</v>
      </c>
      <c r="C11707">
        <v>3</v>
      </c>
      <c r="D11707" t="s">
        <v>57</v>
      </c>
      <c r="E11707" t="s">
        <v>32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 t="s">
        <v>23</v>
      </c>
      <c r="R11707">
        <v>272</v>
      </c>
      <c r="S11707">
        <v>258</v>
      </c>
      <c r="T11707">
        <v>0</v>
      </c>
      <c r="U11707">
        <v>228</v>
      </c>
      <c r="V11707">
        <v>200</v>
      </c>
      <c r="W11707">
        <v>51</v>
      </c>
    </row>
    <row r="11708" spans="1:23" x14ac:dyDescent="0.35">
      <c r="A11708" s="3" t="s">
        <v>326</v>
      </c>
      <c r="B11708" s="1">
        <v>48023</v>
      </c>
      <c r="C11708">
        <v>3</v>
      </c>
      <c r="D11708" t="s">
        <v>224</v>
      </c>
      <c r="E11708" t="s">
        <v>32</v>
      </c>
      <c r="F11708">
        <v>1559</v>
      </c>
      <c r="G11708">
        <v>1558</v>
      </c>
      <c r="H11708">
        <v>1549</v>
      </c>
      <c r="I11708">
        <v>1523</v>
      </c>
      <c r="J11708">
        <v>677</v>
      </c>
      <c r="K11708">
        <v>1397</v>
      </c>
      <c r="L11708">
        <v>1396</v>
      </c>
      <c r="M11708">
        <v>0</v>
      </c>
      <c r="N11708">
        <v>1392</v>
      </c>
      <c r="O11708">
        <v>1374</v>
      </c>
      <c r="P11708">
        <v>636</v>
      </c>
      <c r="Q11708" t="s">
        <v>23</v>
      </c>
      <c r="R11708">
        <v>3509</v>
      </c>
      <c r="S11708">
        <v>3302</v>
      </c>
      <c r="T11708">
        <v>0</v>
      </c>
      <c r="U11708">
        <v>2967</v>
      </c>
      <c r="V11708">
        <v>2707</v>
      </c>
      <c r="W11708">
        <v>844</v>
      </c>
    </row>
    <row r="11709" spans="1:23" x14ac:dyDescent="0.35">
      <c r="A11709" s="3" t="s">
        <v>326</v>
      </c>
      <c r="B11709" s="1">
        <v>48263</v>
      </c>
      <c r="C11709">
        <v>3</v>
      </c>
      <c r="D11709" t="s">
        <v>67</v>
      </c>
      <c r="E11709" t="s">
        <v>32</v>
      </c>
      <c r="F11709">
        <v>331</v>
      </c>
      <c r="G11709">
        <v>331</v>
      </c>
      <c r="H11709">
        <v>331</v>
      </c>
      <c r="I11709">
        <v>324</v>
      </c>
      <c r="J11709">
        <v>141</v>
      </c>
      <c r="K11709">
        <v>282</v>
      </c>
      <c r="L11709">
        <v>282</v>
      </c>
      <c r="M11709">
        <v>0</v>
      </c>
      <c r="N11709">
        <v>282</v>
      </c>
      <c r="O11709">
        <v>279</v>
      </c>
      <c r="P11709">
        <v>128</v>
      </c>
      <c r="Q11709" t="s">
        <v>23</v>
      </c>
      <c r="R11709">
        <v>762</v>
      </c>
      <c r="S11709">
        <v>728</v>
      </c>
      <c r="T11709">
        <v>0</v>
      </c>
      <c r="U11709">
        <v>652</v>
      </c>
      <c r="V11709">
        <v>597</v>
      </c>
      <c r="W11709">
        <v>201</v>
      </c>
    </row>
    <row r="11710" spans="1:23" x14ac:dyDescent="0.35">
      <c r="A11710" s="3" t="s">
        <v>326</v>
      </c>
      <c r="B11710" s="1">
        <v>48487</v>
      </c>
      <c r="C11710">
        <v>3</v>
      </c>
      <c r="D11710" t="s">
        <v>243</v>
      </c>
      <c r="E11710" t="s">
        <v>32</v>
      </c>
      <c r="F11710">
        <v>7139</v>
      </c>
      <c r="G11710">
        <v>7135</v>
      </c>
      <c r="H11710">
        <v>7040</v>
      </c>
      <c r="I11710">
        <v>6754</v>
      </c>
      <c r="J11710">
        <v>1995</v>
      </c>
      <c r="K11710">
        <v>6423</v>
      </c>
      <c r="L11710">
        <v>6423</v>
      </c>
      <c r="M11710">
        <v>0</v>
      </c>
      <c r="N11710">
        <v>6396</v>
      </c>
      <c r="O11710">
        <v>6160</v>
      </c>
      <c r="P11710">
        <v>1881</v>
      </c>
      <c r="Q11710" t="s">
        <v>23</v>
      </c>
      <c r="R11710">
        <v>12769</v>
      </c>
      <c r="S11710">
        <v>12012</v>
      </c>
      <c r="T11710">
        <v>0</v>
      </c>
      <c r="U11710">
        <v>10971</v>
      </c>
      <c r="V11710">
        <v>9948</v>
      </c>
      <c r="W11710">
        <v>2421</v>
      </c>
    </row>
    <row r="11711" spans="1:23" x14ac:dyDescent="0.35">
      <c r="A11711" s="3" t="s">
        <v>326</v>
      </c>
      <c r="B11711" s="1">
        <v>48337</v>
      </c>
      <c r="C11711">
        <v>3</v>
      </c>
      <c r="D11711" t="s">
        <v>136</v>
      </c>
      <c r="E11711" t="s">
        <v>32</v>
      </c>
      <c r="F11711">
        <v>7907</v>
      </c>
      <c r="G11711">
        <v>7906</v>
      </c>
      <c r="H11711">
        <v>7847</v>
      </c>
      <c r="I11711">
        <v>7640</v>
      </c>
      <c r="J11711">
        <v>3233</v>
      </c>
      <c r="K11711">
        <v>6725</v>
      </c>
      <c r="L11711">
        <v>6725</v>
      </c>
      <c r="M11711">
        <v>0</v>
      </c>
      <c r="N11711">
        <v>6694</v>
      </c>
      <c r="O11711">
        <v>6533</v>
      </c>
      <c r="P11711">
        <v>2912</v>
      </c>
      <c r="Q11711" t="s">
        <v>23</v>
      </c>
      <c r="R11711">
        <v>19818</v>
      </c>
      <c r="S11711">
        <v>18653</v>
      </c>
      <c r="T11711">
        <v>0</v>
      </c>
      <c r="U11711">
        <v>16935</v>
      </c>
      <c r="V11711">
        <v>15369</v>
      </c>
      <c r="W11711">
        <v>4444</v>
      </c>
    </row>
    <row r="11712" spans="1:23" x14ac:dyDescent="0.35">
      <c r="A11712" s="3" t="s">
        <v>326</v>
      </c>
      <c r="B11712" s="1">
        <v>48245</v>
      </c>
      <c r="C11712">
        <v>3</v>
      </c>
      <c r="D11712" t="s">
        <v>35</v>
      </c>
      <c r="E11712" t="s">
        <v>32</v>
      </c>
      <c r="F11712">
        <v>143504</v>
      </c>
      <c r="G11712">
        <v>143436</v>
      </c>
      <c r="H11712">
        <v>140583</v>
      </c>
      <c r="I11712">
        <v>131439</v>
      </c>
      <c r="J11712">
        <v>32056</v>
      </c>
      <c r="K11712">
        <v>123296</v>
      </c>
      <c r="L11712">
        <v>123286</v>
      </c>
      <c r="M11712">
        <v>0</v>
      </c>
      <c r="N11712">
        <v>121668</v>
      </c>
      <c r="O11712">
        <v>114092</v>
      </c>
      <c r="P11712">
        <v>29052</v>
      </c>
      <c r="Q11712" t="s">
        <v>25</v>
      </c>
      <c r="R11712">
        <v>251565</v>
      </c>
      <c r="S11712">
        <v>234228</v>
      </c>
      <c r="T11712">
        <v>0</v>
      </c>
      <c r="U11712">
        <v>210534</v>
      </c>
      <c r="V11712">
        <v>191034</v>
      </c>
      <c r="W11712">
        <v>37595</v>
      </c>
    </row>
    <row r="11713" spans="1:23" x14ac:dyDescent="0.35">
      <c r="A11713" s="3" t="s">
        <v>326</v>
      </c>
      <c r="B11713" s="1">
        <v>48119</v>
      </c>
      <c r="C11713">
        <v>3</v>
      </c>
      <c r="D11713" t="s">
        <v>110</v>
      </c>
      <c r="E11713" t="s">
        <v>32</v>
      </c>
      <c r="F11713">
        <v>2184</v>
      </c>
      <c r="G11713">
        <v>2180</v>
      </c>
      <c r="H11713">
        <v>2163</v>
      </c>
      <c r="I11713">
        <v>2088</v>
      </c>
      <c r="J11713">
        <v>885</v>
      </c>
      <c r="K11713">
        <v>1844</v>
      </c>
      <c r="L11713">
        <v>1843</v>
      </c>
      <c r="M11713">
        <v>0</v>
      </c>
      <c r="N11713">
        <v>1837</v>
      </c>
      <c r="O11713">
        <v>1777</v>
      </c>
      <c r="P11713">
        <v>756</v>
      </c>
      <c r="Q11713" t="s">
        <v>23</v>
      </c>
      <c r="R11713">
        <v>5331</v>
      </c>
      <c r="S11713">
        <v>4966</v>
      </c>
      <c r="T11713">
        <v>0</v>
      </c>
      <c r="U11713">
        <v>4498</v>
      </c>
      <c r="V11713">
        <v>4080</v>
      </c>
      <c r="W11713">
        <v>1118</v>
      </c>
    </row>
    <row r="11714" spans="1:23" x14ac:dyDescent="0.35">
      <c r="A11714" s="3" t="s">
        <v>326</v>
      </c>
      <c r="B11714" s="1">
        <v>48381</v>
      </c>
      <c r="C11714">
        <v>3</v>
      </c>
      <c r="D11714" t="s">
        <v>196</v>
      </c>
      <c r="E11714" t="s">
        <v>32</v>
      </c>
      <c r="F11714">
        <v>71426</v>
      </c>
      <c r="G11714">
        <v>71392</v>
      </c>
      <c r="H11714">
        <v>70098</v>
      </c>
      <c r="I11714">
        <v>66565</v>
      </c>
      <c r="J11714">
        <v>18444</v>
      </c>
      <c r="K11714">
        <v>61523</v>
      </c>
      <c r="L11714">
        <v>61513</v>
      </c>
      <c r="M11714">
        <v>0</v>
      </c>
      <c r="N11714">
        <v>60789</v>
      </c>
      <c r="O11714">
        <v>57873</v>
      </c>
      <c r="P11714">
        <v>16707</v>
      </c>
      <c r="Q11714" t="s">
        <v>25</v>
      </c>
      <c r="R11714">
        <v>137713</v>
      </c>
      <c r="S11714">
        <v>129163</v>
      </c>
      <c r="T11714">
        <v>0</v>
      </c>
      <c r="U11714">
        <v>116090</v>
      </c>
      <c r="V11714">
        <v>104801</v>
      </c>
      <c r="W11714">
        <v>21424</v>
      </c>
    </row>
    <row r="11715" spans="1:23" x14ac:dyDescent="0.35">
      <c r="A11715" s="3" t="s">
        <v>326</v>
      </c>
      <c r="B11715" s="1">
        <v>48343</v>
      </c>
      <c r="C11715">
        <v>3</v>
      </c>
      <c r="D11715" t="s">
        <v>132</v>
      </c>
      <c r="E11715" t="s">
        <v>32</v>
      </c>
      <c r="F11715">
        <v>5962</v>
      </c>
      <c r="G11715">
        <v>5960</v>
      </c>
      <c r="H11715">
        <v>5891</v>
      </c>
      <c r="I11715">
        <v>5647</v>
      </c>
      <c r="J11715">
        <v>2179</v>
      </c>
      <c r="K11715">
        <v>5102</v>
      </c>
      <c r="L11715">
        <v>5100</v>
      </c>
      <c r="M11715">
        <v>0</v>
      </c>
      <c r="N11715">
        <v>5068</v>
      </c>
      <c r="O11715">
        <v>4881</v>
      </c>
      <c r="P11715">
        <v>1963</v>
      </c>
      <c r="Q11715" t="s">
        <v>23</v>
      </c>
      <c r="R11715">
        <v>12388</v>
      </c>
      <c r="S11715">
        <v>11660</v>
      </c>
      <c r="T11715">
        <v>0</v>
      </c>
      <c r="U11715">
        <v>10497</v>
      </c>
      <c r="V11715">
        <v>9531</v>
      </c>
      <c r="W11715">
        <v>2730</v>
      </c>
    </row>
    <row r="11716" spans="1:23" x14ac:dyDescent="0.35">
      <c r="A11716" s="3" t="s">
        <v>326</v>
      </c>
      <c r="B11716" s="1">
        <v>48225</v>
      </c>
      <c r="C11716">
        <v>3</v>
      </c>
      <c r="D11716" t="s">
        <v>63</v>
      </c>
      <c r="E11716" t="s">
        <v>32</v>
      </c>
      <c r="F11716">
        <v>10661</v>
      </c>
      <c r="G11716">
        <v>10660</v>
      </c>
      <c r="H11716">
        <v>10544</v>
      </c>
      <c r="I11716">
        <v>10235</v>
      </c>
      <c r="J11716">
        <v>3581</v>
      </c>
      <c r="K11716">
        <v>9257</v>
      </c>
      <c r="L11716">
        <v>9257</v>
      </c>
      <c r="M11716">
        <v>0</v>
      </c>
      <c r="N11716">
        <v>9211</v>
      </c>
      <c r="O11716">
        <v>8964</v>
      </c>
      <c r="P11716">
        <v>3237</v>
      </c>
      <c r="Q11716" t="s">
        <v>23</v>
      </c>
      <c r="R11716">
        <v>22968</v>
      </c>
      <c r="S11716">
        <v>21832</v>
      </c>
      <c r="T11716">
        <v>0</v>
      </c>
      <c r="U11716">
        <v>20032</v>
      </c>
      <c r="V11716">
        <v>18428</v>
      </c>
      <c r="W11716">
        <v>5176</v>
      </c>
    </row>
    <row r="11717" spans="1:23" x14ac:dyDescent="0.35">
      <c r="A11717" s="3" t="s">
        <v>326</v>
      </c>
      <c r="B11717" s="1">
        <v>48251</v>
      </c>
      <c r="C11717">
        <v>3</v>
      </c>
      <c r="D11717" t="s">
        <v>28</v>
      </c>
      <c r="E11717" t="s">
        <v>32</v>
      </c>
      <c r="F11717">
        <v>90190</v>
      </c>
      <c r="G11717">
        <v>90173</v>
      </c>
      <c r="H11717">
        <v>88350</v>
      </c>
      <c r="I11717">
        <v>82530</v>
      </c>
      <c r="J11717">
        <v>21358</v>
      </c>
      <c r="K11717">
        <v>77617</v>
      </c>
      <c r="L11717">
        <v>77614</v>
      </c>
      <c r="M11717">
        <v>0</v>
      </c>
      <c r="N11717">
        <v>76587</v>
      </c>
      <c r="O11717">
        <v>71873</v>
      </c>
      <c r="P11717">
        <v>19264</v>
      </c>
      <c r="Q11717" t="s">
        <v>25</v>
      </c>
      <c r="R11717">
        <v>175817</v>
      </c>
      <c r="S11717">
        <v>164221</v>
      </c>
      <c r="T11717">
        <v>0</v>
      </c>
      <c r="U11717">
        <v>146208</v>
      </c>
      <c r="V11717">
        <v>130222</v>
      </c>
      <c r="W11717">
        <v>25151</v>
      </c>
    </row>
    <row r="11718" spans="1:23" x14ac:dyDescent="0.35">
      <c r="A11718" s="3" t="s">
        <v>326</v>
      </c>
      <c r="B11718" s="1">
        <v>48161</v>
      </c>
      <c r="C11718">
        <v>3</v>
      </c>
      <c r="D11718" t="s">
        <v>175</v>
      </c>
      <c r="E11718" t="s">
        <v>32</v>
      </c>
      <c r="F11718">
        <v>8379</v>
      </c>
      <c r="G11718">
        <v>8374</v>
      </c>
      <c r="H11718">
        <v>8300</v>
      </c>
      <c r="I11718">
        <v>8020</v>
      </c>
      <c r="J11718">
        <v>2694</v>
      </c>
      <c r="K11718">
        <v>7344</v>
      </c>
      <c r="L11718">
        <v>7341</v>
      </c>
      <c r="M11718">
        <v>0</v>
      </c>
      <c r="N11718">
        <v>7306</v>
      </c>
      <c r="O11718">
        <v>7097</v>
      </c>
      <c r="P11718">
        <v>2453</v>
      </c>
      <c r="Q11718" t="s">
        <v>23</v>
      </c>
      <c r="R11718">
        <v>19717</v>
      </c>
      <c r="S11718">
        <v>18562</v>
      </c>
      <c r="T11718">
        <v>0</v>
      </c>
      <c r="U11718">
        <v>16829</v>
      </c>
      <c r="V11718">
        <v>15245</v>
      </c>
      <c r="W11718">
        <v>3996</v>
      </c>
    </row>
    <row r="11719" spans="1:23" x14ac:dyDescent="0.35">
      <c r="A11719" s="3" t="s">
        <v>326</v>
      </c>
      <c r="B11719" s="1">
        <v>48463</v>
      </c>
      <c r="C11719">
        <v>3</v>
      </c>
      <c r="D11719" t="s">
        <v>220</v>
      </c>
      <c r="E11719" t="s">
        <v>32</v>
      </c>
      <c r="F11719">
        <v>16688</v>
      </c>
      <c r="G11719">
        <v>16686</v>
      </c>
      <c r="H11719">
        <v>16078</v>
      </c>
      <c r="I11719">
        <v>14838</v>
      </c>
      <c r="J11719">
        <v>4284</v>
      </c>
      <c r="K11719">
        <v>13972</v>
      </c>
      <c r="L11719">
        <v>13971</v>
      </c>
      <c r="M11719">
        <v>0</v>
      </c>
      <c r="N11719">
        <v>13666</v>
      </c>
      <c r="O11719">
        <v>12703</v>
      </c>
      <c r="P11719">
        <v>3804</v>
      </c>
      <c r="Q11719" t="s">
        <v>23</v>
      </c>
      <c r="R11719">
        <v>26741</v>
      </c>
      <c r="S11719">
        <v>24817</v>
      </c>
      <c r="T11719">
        <v>0</v>
      </c>
      <c r="U11719">
        <v>21975</v>
      </c>
      <c r="V11719">
        <v>19571</v>
      </c>
      <c r="W11719">
        <v>4508</v>
      </c>
    </row>
    <row r="11720" spans="1:23" x14ac:dyDescent="0.35">
      <c r="A11720" s="3" t="s">
        <v>326</v>
      </c>
      <c r="B11720" s="1">
        <v>48503</v>
      </c>
      <c r="C11720">
        <v>3</v>
      </c>
      <c r="D11720" t="s">
        <v>89</v>
      </c>
      <c r="E11720" t="s">
        <v>32</v>
      </c>
      <c r="F11720">
        <v>8212</v>
      </c>
      <c r="G11720">
        <v>8209</v>
      </c>
      <c r="H11720">
        <v>8129</v>
      </c>
      <c r="I11720">
        <v>7791</v>
      </c>
      <c r="J11720">
        <v>2893</v>
      </c>
      <c r="K11720">
        <v>7276</v>
      </c>
      <c r="L11720">
        <v>7276</v>
      </c>
      <c r="M11720">
        <v>0</v>
      </c>
      <c r="N11720">
        <v>7241</v>
      </c>
      <c r="O11720">
        <v>6956</v>
      </c>
      <c r="P11720">
        <v>2683</v>
      </c>
      <c r="Q11720" t="s">
        <v>23</v>
      </c>
      <c r="R11720">
        <v>18010</v>
      </c>
      <c r="S11720">
        <v>16947</v>
      </c>
      <c r="T11720">
        <v>0</v>
      </c>
      <c r="U11720">
        <v>15236</v>
      </c>
      <c r="V11720">
        <v>13749</v>
      </c>
      <c r="W11720">
        <v>3774</v>
      </c>
    </row>
    <row r="11721" spans="1:23" x14ac:dyDescent="0.35">
      <c r="A11721" s="3" t="s">
        <v>326</v>
      </c>
      <c r="B11721" s="1">
        <v>48217</v>
      </c>
      <c r="C11721">
        <v>3</v>
      </c>
      <c r="D11721" t="s">
        <v>86</v>
      </c>
      <c r="E11721" t="s">
        <v>32</v>
      </c>
      <c r="F11721">
        <v>17109</v>
      </c>
      <c r="G11721">
        <v>17101</v>
      </c>
      <c r="H11721">
        <v>16939</v>
      </c>
      <c r="I11721">
        <v>16394</v>
      </c>
      <c r="J11721">
        <v>6096</v>
      </c>
      <c r="K11721">
        <v>14599</v>
      </c>
      <c r="L11721">
        <v>14598</v>
      </c>
      <c r="M11721">
        <v>0</v>
      </c>
      <c r="N11721">
        <v>14529</v>
      </c>
      <c r="O11721">
        <v>14105</v>
      </c>
      <c r="P11721">
        <v>5418</v>
      </c>
      <c r="Q11721" t="s">
        <v>23</v>
      </c>
      <c r="R11721">
        <v>36649</v>
      </c>
      <c r="S11721">
        <v>34504</v>
      </c>
      <c r="T11721">
        <v>0</v>
      </c>
      <c r="U11721">
        <v>31189</v>
      </c>
      <c r="V11721">
        <v>28169</v>
      </c>
      <c r="W11721">
        <v>7684</v>
      </c>
    </row>
    <row r="11722" spans="1:23" x14ac:dyDescent="0.35">
      <c r="A11722" s="3" t="s">
        <v>326</v>
      </c>
      <c r="B11722" s="1">
        <v>48133</v>
      </c>
      <c r="C11722">
        <v>3</v>
      </c>
      <c r="D11722" t="s">
        <v>260</v>
      </c>
      <c r="E11722" t="s">
        <v>32</v>
      </c>
      <c r="F11722">
        <v>7694</v>
      </c>
      <c r="G11722">
        <v>7693</v>
      </c>
      <c r="H11722">
        <v>7644</v>
      </c>
      <c r="I11722">
        <v>7393</v>
      </c>
      <c r="J11722">
        <v>3040</v>
      </c>
      <c r="K11722">
        <v>6614</v>
      </c>
      <c r="L11722">
        <v>6613</v>
      </c>
      <c r="M11722">
        <v>0</v>
      </c>
      <c r="N11722">
        <v>6584</v>
      </c>
      <c r="O11722">
        <v>6419</v>
      </c>
      <c r="P11722">
        <v>2748</v>
      </c>
      <c r="Q11722" t="s">
        <v>23</v>
      </c>
      <c r="R11722">
        <v>18360</v>
      </c>
      <c r="S11722">
        <v>17288</v>
      </c>
      <c r="T11722">
        <v>0</v>
      </c>
      <c r="U11722">
        <v>15867</v>
      </c>
      <c r="V11722">
        <v>14477</v>
      </c>
      <c r="W11722">
        <v>4054</v>
      </c>
    </row>
    <row r="11723" spans="1:23" x14ac:dyDescent="0.35">
      <c r="A11723" s="3" t="s">
        <v>326</v>
      </c>
      <c r="B11723" s="1">
        <v>48145</v>
      </c>
      <c r="C11723">
        <v>3</v>
      </c>
      <c r="D11723" t="s">
        <v>186</v>
      </c>
      <c r="E11723" t="s">
        <v>32</v>
      </c>
      <c r="F11723">
        <v>9353</v>
      </c>
      <c r="G11723">
        <v>9351</v>
      </c>
      <c r="H11723">
        <v>9179</v>
      </c>
      <c r="I11723">
        <v>8725</v>
      </c>
      <c r="J11723">
        <v>2433</v>
      </c>
      <c r="K11723">
        <v>7829</v>
      </c>
      <c r="L11723">
        <v>7828</v>
      </c>
      <c r="M11723">
        <v>0</v>
      </c>
      <c r="N11723">
        <v>7745</v>
      </c>
      <c r="O11723">
        <v>7425</v>
      </c>
      <c r="P11723">
        <v>2137</v>
      </c>
      <c r="Q11723" t="s">
        <v>25</v>
      </c>
      <c r="R11723">
        <v>17297</v>
      </c>
      <c r="S11723">
        <v>16281</v>
      </c>
      <c r="T11723">
        <v>0</v>
      </c>
      <c r="U11723">
        <v>14844</v>
      </c>
      <c r="V11723">
        <v>13671</v>
      </c>
      <c r="W11723">
        <v>3226</v>
      </c>
    </row>
    <row r="11724" spans="1:23" x14ac:dyDescent="0.35">
      <c r="A11724" s="3" t="s">
        <v>326</v>
      </c>
      <c r="B11724" s="1">
        <v>48165</v>
      </c>
      <c r="C11724">
        <v>3</v>
      </c>
      <c r="D11724" t="s">
        <v>125</v>
      </c>
      <c r="E11724" t="s">
        <v>32</v>
      </c>
      <c r="F11724">
        <v>5324</v>
      </c>
      <c r="G11724">
        <v>5321</v>
      </c>
      <c r="H11724">
        <v>5222</v>
      </c>
      <c r="I11724">
        <v>4885</v>
      </c>
      <c r="J11724">
        <v>1109</v>
      </c>
      <c r="K11724">
        <v>4546</v>
      </c>
      <c r="L11724">
        <v>4544</v>
      </c>
      <c r="M11724">
        <v>0</v>
      </c>
      <c r="N11724">
        <v>4506</v>
      </c>
      <c r="O11724">
        <v>4246</v>
      </c>
      <c r="P11724">
        <v>989</v>
      </c>
      <c r="Q11724" t="s">
        <v>23</v>
      </c>
      <c r="R11724">
        <v>21492</v>
      </c>
      <c r="S11724">
        <v>19237</v>
      </c>
      <c r="T11724">
        <v>0</v>
      </c>
      <c r="U11724">
        <v>16272</v>
      </c>
      <c r="V11724">
        <v>13730</v>
      </c>
      <c r="W11724">
        <v>1907</v>
      </c>
    </row>
    <row r="11725" spans="1:23" x14ac:dyDescent="0.35">
      <c r="A11725" s="3" t="s">
        <v>326</v>
      </c>
      <c r="B11725" s="1">
        <v>48353</v>
      </c>
      <c r="C11725">
        <v>3</v>
      </c>
      <c r="D11725" t="s">
        <v>182</v>
      </c>
      <c r="E11725" t="s">
        <v>32</v>
      </c>
      <c r="F11725">
        <v>6642</v>
      </c>
      <c r="G11725">
        <v>6640</v>
      </c>
      <c r="H11725">
        <v>6545</v>
      </c>
      <c r="I11725">
        <v>6164</v>
      </c>
      <c r="J11725">
        <v>2196</v>
      </c>
      <c r="K11725">
        <v>5977</v>
      </c>
      <c r="L11725">
        <v>5976</v>
      </c>
      <c r="M11725">
        <v>0</v>
      </c>
      <c r="N11725">
        <v>5929</v>
      </c>
      <c r="O11725">
        <v>5650</v>
      </c>
      <c r="P11725">
        <v>2097</v>
      </c>
      <c r="Q11725" t="s">
        <v>23</v>
      </c>
      <c r="R11725">
        <v>14714</v>
      </c>
      <c r="S11725">
        <v>13730</v>
      </c>
      <c r="T11725">
        <v>0</v>
      </c>
      <c r="U11725">
        <v>12205</v>
      </c>
      <c r="V11725">
        <v>10885</v>
      </c>
      <c r="W11725">
        <v>2737</v>
      </c>
    </row>
    <row r="11726" spans="1:23" x14ac:dyDescent="0.35">
      <c r="A11726" s="3" t="s">
        <v>326</v>
      </c>
      <c r="B11726" s="1">
        <v>48311</v>
      </c>
      <c r="C11726">
        <v>3</v>
      </c>
      <c r="D11726" t="s">
        <v>222</v>
      </c>
      <c r="E11726" t="s">
        <v>32</v>
      </c>
      <c r="F11726">
        <v>370</v>
      </c>
      <c r="G11726">
        <v>370</v>
      </c>
      <c r="H11726">
        <v>368</v>
      </c>
      <c r="I11726">
        <v>352</v>
      </c>
      <c r="J11726">
        <v>107</v>
      </c>
      <c r="K11726">
        <v>332</v>
      </c>
      <c r="L11726">
        <v>332</v>
      </c>
      <c r="M11726">
        <v>0</v>
      </c>
      <c r="N11726">
        <v>331</v>
      </c>
      <c r="O11726">
        <v>317</v>
      </c>
      <c r="P11726">
        <v>99</v>
      </c>
      <c r="Q11726" t="s">
        <v>23</v>
      </c>
      <c r="R11726">
        <v>743</v>
      </c>
      <c r="S11726">
        <v>703</v>
      </c>
      <c r="T11726">
        <v>0</v>
      </c>
      <c r="U11726">
        <v>653</v>
      </c>
      <c r="V11726">
        <v>596</v>
      </c>
      <c r="W11726">
        <v>189</v>
      </c>
    </row>
    <row r="11727" spans="1:23" x14ac:dyDescent="0.35">
      <c r="A11727" s="3" t="s">
        <v>326</v>
      </c>
      <c r="B11727" s="1">
        <v>48095</v>
      </c>
      <c r="C11727">
        <v>3</v>
      </c>
      <c r="D11727" t="s">
        <v>241</v>
      </c>
      <c r="E11727" t="s">
        <v>32</v>
      </c>
      <c r="F11727">
        <v>1664</v>
      </c>
      <c r="G11727">
        <v>1664</v>
      </c>
      <c r="H11727">
        <v>1658</v>
      </c>
      <c r="I11727">
        <v>1623</v>
      </c>
      <c r="J11727">
        <v>608</v>
      </c>
      <c r="K11727">
        <v>1320</v>
      </c>
      <c r="L11727">
        <v>1320</v>
      </c>
      <c r="M11727">
        <v>0</v>
      </c>
      <c r="N11727">
        <v>1318</v>
      </c>
      <c r="O11727">
        <v>1292</v>
      </c>
      <c r="P11727">
        <v>547</v>
      </c>
      <c r="Q11727" t="s">
        <v>23</v>
      </c>
      <c r="R11727">
        <v>2726</v>
      </c>
      <c r="S11727">
        <v>2594</v>
      </c>
      <c r="T11727">
        <v>0</v>
      </c>
      <c r="U11727">
        <v>2431</v>
      </c>
      <c r="V11727">
        <v>2229</v>
      </c>
      <c r="W11727">
        <v>689</v>
      </c>
    </row>
    <row r="11728" spans="1:23" x14ac:dyDescent="0.35">
      <c r="A11728" s="3" t="s">
        <v>326</v>
      </c>
      <c r="B11728" s="1">
        <v>48237</v>
      </c>
      <c r="C11728">
        <v>3</v>
      </c>
      <c r="D11728" t="s">
        <v>267</v>
      </c>
      <c r="E11728" t="s">
        <v>32</v>
      </c>
      <c r="F11728">
        <v>3988</v>
      </c>
      <c r="G11728">
        <v>3988</v>
      </c>
      <c r="H11728">
        <v>3955</v>
      </c>
      <c r="I11728">
        <v>3841</v>
      </c>
      <c r="J11728">
        <v>1201</v>
      </c>
      <c r="K11728">
        <v>3493</v>
      </c>
      <c r="L11728">
        <v>3493</v>
      </c>
      <c r="M11728">
        <v>0</v>
      </c>
      <c r="N11728">
        <v>3477</v>
      </c>
      <c r="O11728">
        <v>3396</v>
      </c>
      <c r="P11728">
        <v>1105</v>
      </c>
      <c r="Q11728" t="s">
        <v>23</v>
      </c>
      <c r="R11728">
        <v>8935</v>
      </c>
      <c r="S11728">
        <v>8465</v>
      </c>
      <c r="T11728">
        <v>0</v>
      </c>
      <c r="U11728">
        <v>7682</v>
      </c>
      <c r="V11728">
        <v>6995</v>
      </c>
      <c r="W11728">
        <v>1515</v>
      </c>
    </row>
    <row r="11729" spans="1:23" x14ac:dyDescent="0.35">
      <c r="A11729" s="3" t="s">
        <v>326</v>
      </c>
      <c r="B11729" s="1">
        <v>48335</v>
      </c>
      <c r="C11729">
        <v>3</v>
      </c>
      <c r="D11729" t="s">
        <v>99</v>
      </c>
      <c r="E11729" t="s">
        <v>32</v>
      </c>
      <c r="F11729">
        <v>3307</v>
      </c>
      <c r="G11729">
        <v>3307</v>
      </c>
      <c r="H11729">
        <v>3289</v>
      </c>
      <c r="I11729">
        <v>3195</v>
      </c>
      <c r="J11729">
        <v>905</v>
      </c>
      <c r="K11729">
        <v>2963</v>
      </c>
      <c r="L11729">
        <v>2963</v>
      </c>
      <c r="M11729">
        <v>0</v>
      </c>
      <c r="N11729">
        <v>2953</v>
      </c>
      <c r="O11729">
        <v>2884</v>
      </c>
      <c r="P11729">
        <v>823</v>
      </c>
      <c r="Q11729" t="s">
        <v>23</v>
      </c>
      <c r="R11729">
        <v>8545</v>
      </c>
      <c r="S11729">
        <v>8083</v>
      </c>
      <c r="T11729">
        <v>0</v>
      </c>
      <c r="U11729">
        <v>7342</v>
      </c>
      <c r="V11729">
        <v>6782</v>
      </c>
      <c r="W11729">
        <v>1259</v>
      </c>
    </row>
    <row r="11730" spans="1:23" x14ac:dyDescent="0.35">
      <c r="A11730" s="3" t="s">
        <v>326</v>
      </c>
      <c r="B11730" s="1">
        <v>48147</v>
      </c>
      <c r="C11730">
        <v>3</v>
      </c>
      <c r="D11730" t="s">
        <v>187</v>
      </c>
      <c r="E11730" t="s">
        <v>32</v>
      </c>
      <c r="F11730">
        <v>17316</v>
      </c>
      <c r="G11730">
        <v>17311</v>
      </c>
      <c r="H11730">
        <v>17171</v>
      </c>
      <c r="I11730">
        <v>16570</v>
      </c>
      <c r="J11730">
        <v>5610</v>
      </c>
      <c r="K11730">
        <v>15272</v>
      </c>
      <c r="L11730">
        <v>15271</v>
      </c>
      <c r="M11730">
        <v>0</v>
      </c>
      <c r="N11730">
        <v>15197</v>
      </c>
      <c r="O11730">
        <v>14707</v>
      </c>
      <c r="P11730">
        <v>5149</v>
      </c>
      <c r="Q11730" t="s">
        <v>23</v>
      </c>
      <c r="R11730">
        <v>35514</v>
      </c>
      <c r="S11730">
        <v>33715</v>
      </c>
      <c r="T11730">
        <v>0</v>
      </c>
      <c r="U11730">
        <v>30737</v>
      </c>
      <c r="V11730">
        <v>28000</v>
      </c>
      <c r="W11730">
        <v>6588</v>
      </c>
    </row>
    <row r="11731" spans="1:23" x14ac:dyDescent="0.35">
      <c r="A11731" s="3" t="s">
        <v>326</v>
      </c>
      <c r="B11731" s="1">
        <v>48495</v>
      </c>
      <c r="C11731">
        <v>3</v>
      </c>
      <c r="D11731" t="s">
        <v>269</v>
      </c>
      <c r="E11731" t="s">
        <v>32</v>
      </c>
      <c r="F11731">
        <v>3511</v>
      </c>
      <c r="G11731">
        <v>3509</v>
      </c>
      <c r="H11731">
        <v>3439</v>
      </c>
      <c r="I11731">
        <v>3221</v>
      </c>
      <c r="J11731">
        <v>718</v>
      </c>
      <c r="K11731">
        <v>2991</v>
      </c>
      <c r="L11731">
        <v>2990</v>
      </c>
      <c r="M11731">
        <v>0</v>
      </c>
      <c r="N11731">
        <v>2965</v>
      </c>
      <c r="O11731">
        <v>2808</v>
      </c>
      <c r="P11731">
        <v>662</v>
      </c>
      <c r="Q11731" t="s">
        <v>23</v>
      </c>
      <c r="R11731">
        <v>8010</v>
      </c>
      <c r="S11731">
        <v>7414</v>
      </c>
      <c r="T11731">
        <v>0</v>
      </c>
      <c r="U11731">
        <v>6472</v>
      </c>
      <c r="V11731">
        <v>5681</v>
      </c>
      <c r="W11731">
        <v>964</v>
      </c>
    </row>
    <row r="11732" spans="1:23" x14ac:dyDescent="0.35">
      <c r="A11732" s="3" t="s">
        <v>326</v>
      </c>
      <c r="B11732" s="1">
        <v>48209</v>
      </c>
      <c r="C11732">
        <v>3</v>
      </c>
      <c r="D11732" t="s">
        <v>143</v>
      </c>
      <c r="E11732" t="s">
        <v>32</v>
      </c>
      <c r="F11732">
        <v>163127</v>
      </c>
      <c r="G11732">
        <v>163066</v>
      </c>
      <c r="H11732">
        <v>156604</v>
      </c>
      <c r="I11732">
        <v>143964</v>
      </c>
      <c r="J11732">
        <v>27942</v>
      </c>
      <c r="K11732">
        <v>137669</v>
      </c>
      <c r="L11732">
        <v>137648</v>
      </c>
      <c r="M11732">
        <v>0</v>
      </c>
      <c r="N11732">
        <v>133760</v>
      </c>
      <c r="O11732">
        <v>123238</v>
      </c>
      <c r="P11732">
        <v>24716</v>
      </c>
      <c r="Q11732" t="s">
        <v>25</v>
      </c>
      <c r="R11732">
        <v>230191</v>
      </c>
      <c r="S11732">
        <v>216155</v>
      </c>
      <c r="T11732">
        <v>0</v>
      </c>
      <c r="U11732">
        <v>195452</v>
      </c>
      <c r="V11732">
        <v>177577</v>
      </c>
      <c r="W11732">
        <v>26187</v>
      </c>
    </row>
    <row r="11733" spans="1:23" x14ac:dyDescent="0.35">
      <c r="A11733" s="3" t="s">
        <v>326</v>
      </c>
      <c r="B11733" s="1">
        <v>48347</v>
      </c>
      <c r="C11733">
        <v>3</v>
      </c>
      <c r="D11733" t="s">
        <v>108</v>
      </c>
      <c r="E11733" t="s">
        <v>32</v>
      </c>
      <c r="F11733">
        <v>36260</v>
      </c>
      <c r="G11733">
        <v>36247</v>
      </c>
      <c r="H11733">
        <v>35461</v>
      </c>
      <c r="I11733">
        <v>33517</v>
      </c>
      <c r="J11733">
        <v>9194</v>
      </c>
      <c r="K11733">
        <v>29941</v>
      </c>
      <c r="L11733">
        <v>29941</v>
      </c>
      <c r="M11733">
        <v>0</v>
      </c>
      <c r="N11733">
        <v>29553</v>
      </c>
      <c r="O11733">
        <v>27996</v>
      </c>
      <c r="P11733">
        <v>8328</v>
      </c>
      <c r="Q11733" t="s">
        <v>23</v>
      </c>
      <c r="R11733">
        <v>65204</v>
      </c>
      <c r="S11733">
        <v>61144</v>
      </c>
      <c r="T11733">
        <v>0</v>
      </c>
      <c r="U11733">
        <v>55079</v>
      </c>
      <c r="V11733">
        <v>50203</v>
      </c>
      <c r="W11733">
        <v>9953</v>
      </c>
    </row>
    <row r="11734" spans="1:23" x14ac:dyDescent="0.35">
      <c r="A11734" s="3" t="s">
        <v>326</v>
      </c>
      <c r="B11734" s="1">
        <v>48149</v>
      </c>
      <c r="C11734">
        <v>3</v>
      </c>
      <c r="D11734" t="s">
        <v>90</v>
      </c>
      <c r="E11734" t="s">
        <v>32</v>
      </c>
      <c r="F11734">
        <v>14369</v>
      </c>
      <c r="G11734">
        <v>14361</v>
      </c>
      <c r="H11734">
        <v>14155</v>
      </c>
      <c r="I11734">
        <v>13565</v>
      </c>
      <c r="J11734">
        <v>5636</v>
      </c>
      <c r="K11734">
        <v>12363</v>
      </c>
      <c r="L11734">
        <v>12360</v>
      </c>
      <c r="M11734">
        <v>0</v>
      </c>
      <c r="N11734">
        <v>12259</v>
      </c>
      <c r="O11734">
        <v>11786</v>
      </c>
      <c r="P11734">
        <v>5071</v>
      </c>
      <c r="Q11734" t="s">
        <v>23</v>
      </c>
      <c r="R11734">
        <v>25346</v>
      </c>
      <c r="S11734">
        <v>24081</v>
      </c>
      <c r="T11734">
        <v>0</v>
      </c>
      <c r="U11734">
        <v>22121</v>
      </c>
      <c r="V11734">
        <v>20271</v>
      </c>
      <c r="W11734">
        <v>6679</v>
      </c>
    </row>
    <row r="11735" spans="1:23" x14ac:dyDescent="0.35">
      <c r="A11735" s="3" t="s">
        <v>326</v>
      </c>
      <c r="B11735" s="1">
        <v>48387</v>
      </c>
      <c r="C11735">
        <v>3</v>
      </c>
      <c r="D11735" t="s">
        <v>179</v>
      </c>
      <c r="E11735" t="s">
        <v>32</v>
      </c>
      <c r="F11735">
        <v>5546</v>
      </c>
      <c r="G11735">
        <v>5544</v>
      </c>
      <c r="H11735">
        <v>5478</v>
      </c>
      <c r="I11735">
        <v>5301</v>
      </c>
      <c r="J11735">
        <v>2224</v>
      </c>
      <c r="K11735">
        <v>4853</v>
      </c>
      <c r="L11735">
        <v>4853</v>
      </c>
      <c r="M11735">
        <v>0</v>
      </c>
      <c r="N11735">
        <v>4814</v>
      </c>
      <c r="O11735">
        <v>4665</v>
      </c>
      <c r="P11735">
        <v>2074</v>
      </c>
      <c r="Q11735" t="s">
        <v>23</v>
      </c>
      <c r="R11735">
        <v>12023</v>
      </c>
      <c r="S11735">
        <v>11440</v>
      </c>
      <c r="T11735">
        <v>0</v>
      </c>
      <c r="U11735">
        <v>10471</v>
      </c>
      <c r="V11735">
        <v>9670</v>
      </c>
      <c r="W11735">
        <v>3044</v>
      </c>
    </row>
    <row r="11736" spans="1:23" x14ac:dyDescent="0.35">
      <c r="A11736" s="3" t="s">
        <v>326</v>
      </c>
      <c r="B11736" s="1">
        <v>48287</v>
      </c>
      <c r="C11736">
        <v>3</v>
      </c>
      <c r="D11736" t="s">
        <v>54</v>
      </c>
      <c r="E11736" t="s">
        <v>32</v>
      </c>
      <c r="F11736">
        <v>9198</v>
      </c>
      <c r="G11736">
        <v>9191</v>
      </c>
      <c r="H11736">
        <v>9071</v>
      </c>
      <c r="I11736">
        <v>8625</v>
      </c>
      <c r="J11736">
        <v>2855</v>
      </c>
      <c r="K11736">
        <v>7902</v>
      </c>
      <c r="L11736">
        <v>7901</v>
      </c>
      <c r="M11736">
        <v>0</v>
      </c>
      <c r="N11736">
        <v>7831</v>
      </c>
      <c r="O11736">
        <v>7493</v>
      </c>
      <c r="P11736">
        <v>2583</v>
      </c>
      <c r="Q11736" t="s">
        <v>23</v>
      </c>
      <c r="R11736">
        <v>17239</v>
      </c>
      <c r="S11736">
        <v>16206</v>
      </c>
      <c r="T11736">
        <v>0</v>
      </c>
      <c r="U11736">
        <v>14825</v>
      </c>
      <c r="V11736">
        <v>13492</v>
      </c>
      <c r="W11736">
        <v>3219</v>
      </c>
    </row>
    <row r="11737" spans="1:23" x14ac:dyDescent="0.35">
      <c r="A11737" s="3" t="s">
        <v>326</v>
      </c>
      <c r="B11737" s="1">
        <v>48327</v>
      </c>
      <c r="C11737">
        <v>3</v>
      </c>
      <c r="D11737" t="s">
        <v>257</v>
      </c>
      <c r="E11737" t="s">
        <v>32</v>
      </c>
      <c r="F11737">
        <v>1234</v>
      </c>
      <c r="G11737">
        <v>1234</v>
      </c>
      <c r="H11737">
        <v>1209</v>
      </c>
      <c r="I11737">
        <v>1161</v>
      </c>
      <c r="J11737">
        <v>514</v>
      </c>
      <c r="K11737">
        <v>1121</v>
      </c>
      <c r="L11737">
        <v>1121</v>
      </c>
      <c r="M11737">
        <v>0</v>
      </c>
      <c r="N11737">
        <v>1106</v>
      </c>
      <c r="O11737">
        <v>1065</v>
      </c>
      <c r="P11737">
        <v>493</v>
      </c>
      <c r="Q11737" t="s">
        <v>23</v>
      </c>
      <c r="R11737">
        <v>2138</v>
      </c>
      <c r="S11737">
        <v>2053</v>
      </c>
      <c r="T11737">
        <v>0</v>
      </c>
      <c r="U11737">
        <v>1881</v>
      </c>
      <c r="V11737">
        <v>1752</v>
      </c>
      <c r="W11737">
        <v>699</v>
      </c>
    </row>
    <row r="11738" spans="1:23" x14ac:dyDescent="0.35">
      <c r="A11738" s="3" t="s">
        <v>326</v>
      </c>
      <c r="B11738" s="1">
        <v>48305</v>
      </c>
      <c r="C11738">
        <v>3</v>
      </c>
      <c r="D11738" t="s">
        <v>171</v>
      </c>
      <c r="E11738" t="s">
        <v>32</v>
      </c>
      <c r="F11738">
        <v>2594</v>
      </c>
      <c r="G11738">
        <v>2594</v>
      </c>
      <c r="H11738">
        <v>2558</v>
      </c>
      <c r="I11738">
        <v>2427</v>
      </c>
      <c r="J11738">
        <v>713</v>
      </c>
      <c r="K11738">
        <v>2233</v>
      </c>
      <c r="L11738">
        <v>2233</v>
      </c>
      <c r="M11738">
        <v>0</v>
      </c>
      <c r="N11738">
        <v>2223</v>
      </c>
      <c r="O11738">
        <v>2118</v>
      </c>
      <c r="P11738">
        <v>647</v>
      </c>
      <c r="Q11738" t="s">
        <v>25</v>
      </c>
      <c r="R11738">
        <v>5951</v>
      </c>
      <c r="S11738">
        <v>5543</v>
      </c>
      <c r="T11738">
        <v>0</v>
      </c>
      <c r="U11738">
        <v>4886</v>
      </c>
      <c r="V11738">
        <v>4329</v>
      </c>
      <c r="W11738">
        <v>974</v>
      </c>
    </row>
    <row r="11739" spans="1:23" x14ac:dyDescent="0.35">
      <c r="A11739" s="3" t="s">
        <v>326</v>
      </c>
      <c r="B11739" s="1">
        <v>48469</v>
      </c>
      <c r="C11739">
        <v>3</v>
      </c>
      <c r="D11739" t="s">
        <v>114</v>
      </c>
      <c r="E11739" t="s">
        <v>32</v>
      </c>
      <c r="F11739">
        <v>49371</v>
      </c>
      <c r="G11739">
        <v>49359</v>
      </c>
      <c r="H11739">
        <v>48521</v>
      </c>
      <c r="I11739">
        <v>45429</v>
      </c>
      <c r="J11739">
        <v>13685</v>
      </c>
      <c r="K11739">
        <v>43438</v>
      </c>
      <c r="L11739">
        <v>43431</v>
      </c>
      <c r="M11739">
        <v>0</v>
      </c>
      <c r="N11739">
        <v>42976</v>
      </c>
      <c r="O11739">
        <v>40429</v>
      </c>
      <c r="P11739">
        <v>12580</v>
      </c>
      <c r="Q11739" t="s">
        <v>25</v>
      </c>
      <c r="R11739">
        <v>92084</v>
      </c>
      <c r="S11739">
        <v>85781</v>
      </c>
      <c r="T11739">
        <v>0</v>
      </c>
      <c r="U11739">
        <v>76636</v>
      </c>
      <c r="V11739">
        <v>68831</v>
      </c>
      <c r="W11739">
        <v>15242</v>
      </c>
    </row>
    <row r="11740" spans="1:23" x14ac:dyDescent="0.35">
      <c r="A11740" s="3" t="s">
        <v>326</v>
      </c>
      <c r="B11740" s="1">
        <v>48075</v>
      </c>
      <c r="C11740">
        <v>3</v>
      </c>
      <c r="D11740" t="s">
        <v>231</v>
      </c>
      <c r="E11740" t="s">
        <v>32</v>
      </c>
      <c r="F11740">
        <v>3610</v>
      </c>
      <c r="G11740">
        <v>3608</v>
      </c>
      <c r="H11740">
        <v>3573</v>
      </c>
      <c r="I11740">
        <v>3418</v>
      </c>
      <c r="J11740">
        <v>834</v>
      </c>
      <c r="K11740">
        <v>3258</v>
      </c>
      <c r="L11740">
        <v>3257</v>
      </c>
      <c r="M11740">
        <v>0</v>
      </c>
      <c r="N11740">
        <v>3243</v>
      </c>
      <c r="O11740">
        <v>3114</v>
      </c>
      <c r="P11740">
        <v>785</v>
      </c>
      <c r="Q11740" t="s">
        <v>23</v>
      </c>
      <c r="R11740">
        <v>7306</v>
      </c>
      <c r="S11740">
        <v>6973</v>
      </c>
      <c r="T11740">
        <v>0</v>
      </c>
      <c r="U11740">
        <v>6421</v>
      </c>
      <c r="V11740">
        <v>5918</v>
      </c>
      <c r="W11740">
        <v>1165</v>
      </c>
    </row>
    <row r="11741" spans="1:23" x14ac:dyDescent="0.35">
      <c r="A11741" s="3" t="s">
        <v>326</v>
      </c>
      <c r="B11741" s="1">
        <v>48331</v>
      </c>
      <c r="C11741">
        <v>3</v>
      </c>
      <c r="D11741" t="s">
        <v>181</v>
      </c>
      <c r="E11741" t="s">
        <v>32</v>
      </c>
      <c r="F11741">
        <v>12314</v>
      </c>
      <c r="G11741">
        <v>12303</v>
      </c>
      <c r="H11741">
        <v>12173</v>
      </c>
      <c r="I11741">
        <v>11482</v>
      </c>
      <c r="J11741">
        <v>4085</v>
      </c>
      <c r="K11741">
        <v>10827</v>
      </c>
      <c r="L11741">
        <v>10827</v>
      </c>
      <c r="M11741">
        <v>0</v>
      </c>
      <c r="N11741">
        <v>10767</v>
      </c>
      <c r="O11741">
        <v>10212</v>
      </c>
      <c r="P11741">
        <v>3796</v>
      </c>
      <c r="Q11741" t="s">
        <v>23</v>
      </c>
      <c r="R11741">
        <v>24823</v>
      </c>
      <c r="S11741">
        <v>23375</v>
      </c>
      <c r="T11741">
        <v>0</v>
      </c>
      <c r="U11741">
        <v>21121</v>
      </c>
      <c r="V11741">
        <v>18925</v>
      </c>
      <c r="W11741">
        <v>5245</v>
      </c>
    </row>
    <row r="11742" spans="1:23" x14ac:dyDescent="0.35">
      <c r="A11742" s="3" t="s">
        <v>326</v>
      </c>
      <c r="B11742" s="1">
        <v>48041</v>
      </c>
      <c r="C11742">
        <v>3</v>
      </c>
      <c r="D11742" t="s">
        <v>230</v>
      </c>
      <c r="E11742" t="s">
        <v>32</v>
      </c>
      <c r="F11742">
        <v>132872</v>
      </c>
      <c r="G11742">
        <v>132833</v>
      </c>
      <c r="H11742">
        <v>129450</v>
      </c>
      <c r="I11742">
        <v>121749</v>
      </c>
      <c r="J11742">
        <v>21067</v>
      </c>
      <c r="K11742">
        <v>114193</v>
      </c>
      <c r="L11742">
        <v>114186</v>
      </c>
      <c r="M11742">
        <v>0</v>
      </c>
      <c r="N11742">
        <v>111964</v>
      </c>
      <c r="O11742">
        <v>105470</v>
      </c>
      <c r="P11742">
        <v>19310</v>
      </c>
      <c r="Q11742" t="s">
        <v>25</v>
      </c>
      <c r="R11742">
        <v>229211</v>
      </c>
      <c r="S11742">
        <v>215271</v>
      </c>
      <c r="T11742">
        <v>0</v>
      </c>
      <c r="U11742">
        <v>196908</v>
      </c>
      <c r="V11742">
        <v>181925</v>
      </c>
      <c r="W11742">
        <v>21693</v>
      </c>
    </row>
    <row r="11743" spans="1:23" x14ac:dyDescent="0.35">
      <c r="A11743" s="3" t="s">
        <v>326</v>
      </c>
      <c r="B11743" s="1">
        <v>48499</v>
      </c>
      <c r="C11743">
        <v>3</v>
      </c>
      <c r="D11743" t="s">
        <v>123</v>
      </c>
      <c r="E11743" t="s">
        <v>32</v>
      </c>
      <c r="F11743">
        <v>21398</v>
      </c>
      <c r="G11743">
        <v>21393</v>
      </c>
      <c r="H11743">
        <v>21259</v>
      </c>
      <c r="I11743">
        <v>20663</v>
      </c>
      <c r="J11743">
        <v>9764</v>
      </c>
      <c r="K11743">
        <v>18998</v>
      </c>
      <c r="L11743">
        <v>18996</v>
      </c>
      <c r="M11743">
        <v>0</v>
      </c>
      <c r="N11743">
        <v>18934</v>
      </c>
      <c r="O11743">
        <v>18439</v>
      </c>
      <c r="P11743">
        <v>8979</v>
      </c>
      <c r="Q11743" t="s">
        <v>23</v>
      </c>
      <c r="R11743">
        <v>45539</v>
      </c>
      <c r="S11743">
        <v>43374</v>
      </c>
      <c r="T11743">
        <v>0</v>
      </c>
      <c r="U11743">
        <v>40061</v>
      </c>
      <c r="V11743">
        <v>36952</v>
      </c>
      <c r="W11743">
        <v>12527</v>
      </c>
    </row>
    <row r="11744" spans="1:23" x14ac:dyDescent="0.35">
      <c r="A11744" s="3" t="s">
        <v>326</v>
      </c>
      <c r="B11744" s="1">
        <v>48447</v>
      </c>
      <c r="C11744">
        <v>3</v>
      </c>
      <c r="D11744" t="s">
        <v>203</v>
      </c>
      <c r="E11744" t="s">
        <v>32</v>
      </c>
      <c r="F11744">
        <v>695</v>
      </c>
      <c r="G11744">
        <v>695</v>
      </c>
      <c r="H11744">
        <v>694</v>
      </c>
      <c r="I11744">
        <v>670</v>
      </c>
      <c r="J11744">
        <v>268</v>
      </c>
      <c r="K11744">
        <v>604</v>
      </c>
      <c r="L11744">
        <v>604</v>
      </c>
      <c r="M11744">
        <v>0</v>
      </c>
      <c r="N11744">
        <v>604</v>
      </c>
      <c r="O11744">
        <v>584</v>
      </c>
      <c r="P11744">
        <v>240</v>
      </c>
      <c r="Q11744" t="s">
        <v>23</v>
      </c>
      <c r="R11744">
        <v>1501</v>
      </c>
      <c r="S11744">
        <v>1438</v>
      </c>
      <c r="T11744">
        <v>0</v>
      </c>
      <c r="U11744">
        <v>1313</v>
      </c>
      <c r="V11744">
        <v>1212</v>
      </c>
      <c r="W11744">
        <v>445</v>
      </c>
    </row>
    <row r="11745" spans="1:23" x14ac:dyDescent="0.35">
      <c r="A11745" s="3" t="s">
        <v>326</v>
      </c>
      <c r="B11745" s="1">
        <v>48379</v>
      </c>
      <c r="C11745">
        <v>3</v>
      </c>
      <c r="D11745" t="s">
        <v>62</v>
      </c>
      <c r="E11745" t="s">
        <v>32</v>
      </c>
      <c r="F11745">
        <v>5100</v>
      </c>
      <c r="G11745">
        <v>5099</v>
      </c>
      <c r="H11745">
        <v>5061</v>
      </c>
      <c r="I11745">
        <v>4909</v>
      </c>
      <c r="J11745">
        <v>2086</v>
      </c>
      <c r="K11745">
        <v>4464</v>
      </c>
      <c r="L11745">
        <v>4463</v>
      </c>
      <c r="M11745">
        <v>0</v>
      </c>
      <c r="N11745">
        <v>4444</v>
      </c>
      <c r="O11745">
        <v>4316</v>
      </c>
      <c r="P11745">
        <v>1879</v>
      </c>
      <c r="Q11745" t="s">
        <v>23</v>
      </c>
      <c r="R11745">
        <v>12514</v>
      </c>
      <c r="S11745">
        <v>11859</v>
      </c>
      <c r="T11745">
        <v>0</v>
      </c>
      <c r="U11745">
        <v>10824</v>
      </c>
      <c r="V11745">
        <v>9989</v>
      </c>
      <c r="W11745">
        <v>3123</v>
      </c>
    </row>
    <row r="11746" spans="1:23" x14ac:dyDescent="0.35">
      <c r="A11746" s="3" t="s">
        <v>326</v>
      </c>
      <c r="B11746" s="1">
        <v>48275</v>
      </c>
      <c r="C11746">
        <v>3</v>
      </c>
      <c r="D11746" t="s">
        <v>84</v>
      </c>
      <c r="E11746" t="s">
        <v>32</v>
      </c>
      <c r="F11746">
        <v>1560</v>
      </c>
      <c r="G11746">
        <v>1560</v>
      </c>
      <c r="H11746">
        <v>1557</v>
      </c>
      <c r="I11746">
        <v>1517</v>
      </c>
      <c r="J11746">
        <v>577</v>
      </c>
      <c r="K11746">
        <v>1398</v>
      </c>
      <c r="L11746">
        <v>1398</v>
      </c>
      <c r="M11746">
        <v>0</v>
      </c>
      <c r="N11746">
        <v>1397</v>
      </c>
      <c r="O11746">
        <v>1364</v>
      </c>
      <c r="P11746">
        <v>541</v>
      </c>
      <c r="Q11746" t="s">
        <v>23</v>
      </c>
      <c r="R11746">
        <v>3664</v>
      </c>
      <c r="S11746">
        <v>3415</v>
      </c>
      <c r="T11746">
        <v>0</v>
      </c>
      <c r="U11746">
        <v>3004</v>
      </c>
      <c r="V11746">
        <v>2709</v>
      </c>
      <c r="W11746">
        <v>736</v>
      </c>
    </row>
    <row r="11747" spans="1:23" x14ac:dyDescent="0.35">
      <c r="A11747" s="3" t="s">
        <v>326</v>
      </c>
      <c r="B11747" s="1">
        <v>48207</v>
      </c>
      <c r="C11747">
        <v>3</v>
      </c>
      <c r="D11747" t="s">
        <v>133</v>
      </c>
      <c r="E11747" t="s">
        <v>32</v>
      </c>
      <c r="F11747">
        <v>2509</v>
      </c>
      <c r="G11747">
        <v>2508</v>
      </c>
      <c r="H11747">
        <v>2493</v>
      </c>
      <c r="I11747">
        <v>2422</v>
      </c>
      <c r="J11747">
        <v>981</v>
      </c>
      <c r="K11747">
        <v>2090</v>
      </c>
      <c r="L11747">
        <v>2090</v>
      </c>
      <c r="M11747">
        <v>0</v>
      </c>
      <c r="N11747">
        <v>2084</v>
      </c>
      <c r="O11747">
        <v>2035</v>
      </c>
      <c r="P11747">
        <v>869</v>
      </c>
      <c r="Q11747" t="s">
        <v>23</v>
      </c>
      <c r="R11747">
        <v>5658</v>
      </c>
      <c r="S11747">
        <v>5437</v>
      </c>
      <c r="T11747">
        <v>0</v>
      </c>
      <c r="U11747">
        <v>5042</v>
      </c>
      <c r="V11747">
        <v>4702</v>
      </c>
      <c r="W11747">
        <v>1266</v>
      </c>
    </row>
    <row r="11748" spans="1:23" x14ac:dyDescent="0.35">
      <c r="A11748" s="3" t="s">
        <v>326</v>
      </c>
      <c r="B11748" s="1">
        <v>48497</v>
      </c>
      <c r="C11748">
        <v>3</v>
      </c>
      <c r="D11748" t="s">
        <v>165</v>
      </c>
      <c r="E11748" t="s">
        <v>32</v>
      </c>
      <c r="F11748">
        <v>29931</v>
      </c>
      <c r="G11748">
        <v>29927</v>
      </c>
      <c r="H11748">
        <v>29581</v>
      </c>
      <c r="I11748">
        <v>28169</v>
      </c>
      <c r="J11748">
        <v>8152</v>
      </c>
      <c r="K11748">
        <v>26299</v>
      </c>
      <c r="L11748">
        <v>26299</v>
      </c>
      <c r="M11748">
        <v>0</v>
      </c>
      <c r="N11748">
        <v>26093</v>
      </c>
      <c r="O11748">
        <v>24968</v>
      </c>
      <c r="P11748">
        <v>7511</v>
      </c>
      <c r="Q11748" t="s">
        <v>25</v>
      </c>
      <c r="R11748">
        <v>69984</v>
      </c>
      <c r="S11748">
        <v>65619</v>
      </c>
      <c r="T11748">
        <v>0</v>
      </c>
      <c r="U11748">
        <v>58839</v>
      </c>
      <c r="V11748">
        <v>52703</v>
      </c>
      <c r="W11748">
        <v>10598</v>
      </c>
    </row>
    <row r="11749" spans="1:23" x14ac:dyDescent="0.35">
      <c r="A11749" s="3" t="s">
        <v>326</v>
      </c>
      <c r="B11749" s="1">
        <v>48051</v>
      </c>
      <c r="C11749">
        <v>3</v>
      </c>
      <c r="D11749" t="s">
        <v>146</v>
      </c>
      <c r="E11749" t="s">
        <v>32</v>
      </c>
      <c r="F11749">
        <v>9933</v>
      </c>
      <c r="G11749">
        <v>9929</v>
      </c>
      <c r="H11749">
        <v>9795</v>
      </c>
      <c r="I11749">
        <v>9410</v>
      </c>
      <c r="J11749">
        <v>3406</v>
      </c>
      <c r="K11749">
        <v>8814</v>
      </c>
      <c r="L11749">
        <v>8814</v>
      </c>
      <c r="M11749">
        <v>0</v>
      </c>
      <c r="N11749">
        <v>8758</v>
      </c>
      <c r="O11749">
        <v>8438</v>
      </c>
      <c r="P11749">
        <v>3160</v>
      </c>
      <c r="Q11749" t="s">
        <v>25</v>
      </c>
      <c r="R11749">
        <v>18443</v>
      </c>
      <c r="S11749">
        <v>17346</v>
      </c>
      <c r="T11749">
        <v>0</v>
      </c>
      <c r="U11749">
        <v>15779</v>
      </c>
      <c r="V11749">
        <v>14427</v>
      </c>
      <c r="W11749">
        <v>3867</v>
      </c>
    </row>
    <row r="11750" spans="1:23" x14ac:dyDescent="0.35">
      <c r="A11750" s="3" t="s">
        <v>326</v>
      </c>
      <c r="B11750" s="1">
        <v>48397</v>
      </c>
      <c r="C11750">
        <v>3</v>
      </c>
      <c r="D11750" t="s">
        <v>173</v>
      </c>
      <c r="E11750" t="s">
        <v>32</v>
      </c>
      <c r="F11750">
        <v>69335</v>
      </c>
      <c r="G11750">
        <v>69326</v>
      </c>
      <c r="H11750">
        <v>67144</v>
      </c>
      <c r="I11750">
        <v>61553</v>
      </c>
      <c r="J11750">
        <v>13218</v>
      </c>
      <c r="K11750">
        <v>59251</v>
      </c>
      <c r="L11750">
        <v>59248</v>
      </c>
      <c r="M11750">
        <v>0</v>
      </c>
      <c r="N11750">
        <v>57910</v>
      </c>
      <c r="O11750">
        <v>53324</v>
      </c>
      <c r="P11750">
        <v>11868</v>
      </c>
      <c r="Q11750" t="s">
        <v>25</v>
      </c>
      <c r="R11750">
        <v>104915</v>
      </c>
      <c r="S11750">
        <v>98474</v>
      </c>
      <c r="T11750">
        <v>0</v>
      </c>
      <c r="U11750">
        <v>87406</v>
      </c>
      <c r="V11750">
        <v>76974</v>
      </c>
      <c r="W11750">
        <v>13395</v>
      </c>
    </row>
    <row r="11751" spans="1:23" x14ac:dyDescent="0.35">
      <c r="A11751" s="3" t="s">
        <v>326</v>
      </c>
      <c r="B11751" s="1">
        <v>48407</v>
      </c>
      <c r="C11751">
        <v>3</v>
      </c>
      <c r="D11751" t="s">
        <v>210</v>
      </c>
      <c r="E11751" t="s">
        <v>32</v>
      </c>
      <c r="F11751">
        <v>11132</v>
      </c>
      <c r="G11751">
        <v>11130</v>
      </c>
      <c r="H11751">
        <v>11033</v>
      </c>
      <c r="I11751">
        <v>10573</v>
      </c>
      <c r="J11751">
        <v>4036</v>
      </c>
      <c r="K11751">
        <v>9626</v>
      </c>
      <c r="L11751">
        <v>9625</v>
      </c>
      <c r="M11751">
        <v>0</v>
      </c>
      <c r="N11751">
        <v>9572</v>
      </c>
      <c r="O11751">
        <v>9201</v>
      </c>
      <c r="P11751">
        <v>3656</v>
      </c>
      <c r="Q11751" t="s">
        <v>23</v>
      </c>
      <c r="R11751">
        <v>28859</v>
      </c>
      <c r="S11751">
        <v>27301</v>
      </c>
      <c r="T11751">
        <v>0</v>
      </c>
      <c r="U11751">
        <v>24910</v>
      </c>
      <c r="V11751">
        <v>22737</v>
      </c>
      <c r="W11751">
        <v>6488</v>
      </c>
    </row>
    <row r="11752" spans="1:23" x14ac:dyDescent="0.35">
      <c r="A11752" s="3" t="s">
        <v>326</v>
      </c>
      <c r="B11752" s="1">
        <v>48501</v>
      </c>
      <c r="C11752">
        <v>3</v>
      </c>
      <c r="D11752" t="s">
        <v>58</v>
      </c>
      <c r="E11752" t="s">
        <v>32</v>
      </c>
      <c r="F11752">
        <v>4024</v>
      </c>
      <c r="G11752">
        <v>4018</v>
      </c>
      <c r="H11752">
        <v>3952</v>
      </c>
      <c r="I11752">
        <v>3708</v>
      </c>
      <c r="J11752">
        <v>864</v>
      </c>
      <c r="K11752">
        <v>3364</v>
      </c>
      <c r="L11752">
        <v>3363</v>
      </c>
      <c r="M11752">
        <v>0</v>
      </c>
      <c r="N11752">
        <v>3352</v>
      </c>
      <c r="O11752">
        <v>3175</v>
      </c>
      <c r="P11752">
        <v>782</v>
      </c>
      <c r="Q11752" t="s">
        <v>23</v>
      </c>
      <c r="R11752">
        <v>8713</v>
      </c>
      <c r="S11752">
        <v>7930</v>
      </c>
      <c r="T11752">
        <v>0</v>
      </c>
      <c r="U11752">
        <v>6781</v>
      </c>
      <c r="V11752">
        <v>5864</v>
      </c>
      <c r="W11752">
        <v>1033</v>
      </c>
    </row>
    <row r="11753" spans="1:23" x14ac:dyDescent="0.35">
      <c r="A11753" s="3" t="s">
        <v>326</v>
      </c>
      <c r="B11753" s="1">
        <v>48127</v>
      </c>
      <c r="C11753">
        <v>3</v>
      </c>
      <c r="D11753" t="s">
        <v>82</v>
      </c>
      <c r="E11753" t="s">
        <v>32</v>
      </c>
      <c r="F11753">
        <v>10767</v>
      </c>
      <c r="G11753">
        <v>10762</v>
      </c>
      <c r="H11753">
        <v>10339</v>
      </c>
      <c r="I11753">
        <v>5966</v>
      </c>
      <c r="J11753">
        <v>1572</v>
      </c>
      <c r="K11753">
        <v>6879</v>
      </c>
      <c r="L11753">
        <v>6878</v>
      </c>
      <c r="M11753">
        <v>0</v>
      </c>
      <c r="N11753">
        <v>6623</v>
      </c>
      <c r="O11753">
        <v>5164</v>
      </c>
      <c r="P11753">
        <v>1420</v>
      </c>
      <c r="Q11753" t="s">
        <v>23</v>
      </c>
      <c r="R11753">
        <v>10124</v>
      </c>
      <c r="S11753">
        <v>9410</v>
      </c>
      <c r="T11753">
        <v>0</v>
      </c>
      <c r="U11753">
        <v>8236</v>
      </c>
      <c r="V11753">
        <v>7223</v>
      </c>
      <c r="W11753">
        <v>1749</v>
      </c>
    </row>
    <row r="11754" spans="1:23" x14ac:dyDescent="0.35">
      <c r="A11754" s="3" t="s">
        <v>326</v>
      </c>
      <c r="B11754" s="1">
        <v>48227</v>
      </c>
      <c r="C11754">
        <v>3</v>
      </c>
      <c r="D11754" t="s">
        <v>52</v>
      </c>
      <c r="E11754" t="s">
        <v>32</v>
      </c>
      <c r="F11754">
        <v>15491</v>
      </c>
      <c r="G11754">
        <v>15487</v>
      </c>
      <c r="H11754">
        <v>15365</v>
      </c>
      <c r="I11754">
        <v>14793</v>
      </c>
      <c r="J11754">
        <v>3354</v>
      </c>
      <c r="K11754">
        <v>13446</v>
      </c>
      <c r="L11754">
        <v>13445</v>
      </c>
      <c r="M11754">
        <v>0</v>
      </c>
      <c r="N11754">
        <v>13386</v>
      </c>
      <c r="O11754">
        <v>12911</v>
      </c>
      <c r="P11754">
        <v>3003</v>
      </c>
      <c r="Q11754" t="s">
        <v>23</v>
      </c>
      <c r="R11754">
        <v>36664</v>
      </c>
      <c r="S11754">
        <v>34330</v>
      </c>
      <c r="T11754">
        <v>0</v>
      </c>
      <c r="U11754">
        <v>31250</v>
      </c>
      <c r="V11754">
        <v>28652</v>
      </c>
      <c r="W11754">
        <v>4813</v>
      </c>
    </row>
    <row r="11755" spans="1:23" x14ac:dyDescent="0.35">
      <c r="A11755" s="3" t="s">
        <v>326</v>
      </c>
      <c r="B11755" s="1">
        <v>48101</v>
      </c>
      <c r="C11755">
        <v>3</v>
      </c>
      <c r="D11755" t="s">
        <v>147</v>
      </c>
      <c r="E11755" t="s">
        <v>32</v>
      </c>
      <c r="F11755">
        <v>510</v>
      </c>
      <c r="G11755">
        <v>510</v>
      </c>
      <c r="H11755">
        <v>505</v>
      </c>
      <c r="I11755">
        <v>486</v>
      </c>
      <c r="J11755">
        <v>216</v>
      </c>
      <c r="K11755">
        <v>445</v>
      </c>
      <c r="L11755">
        <v>445</v>
      </c>
      <c r="M11755">
        <v>0</v>
      </c>
      <c r="N11755">
        <v>444</v>
      </c>
      <c r="O11755">
        <v>434</v>
      </c>
      <c r="P11755">
        <v>196</v>
      </c>
      <c r="Q11755" t="s">
        <v>23</v>
      </c>
      <c r="R11755">
        <v>1398</v>
      </c>
      <c r="S11755">
        <v>1318</v>
      </c>
      <c r="T11755">
        <v>0</v>
      </c>
      <c r="U11755">
        <v>1204</v>
      </c>
      <c r="V11755">
        <v>1077</v>
      </c>
      <c r="W11755">
        <v>339</v>
      </c>
    </row>
    <row r="11756" spans="1:23" x14ac:dyDescent="0.35">
      <c r="A11756" s="3" t="s">
        <v>326</v>
      </c>
      <c r="B11756" s="1">
        <v>48045</v>
      </c>
      <c r="C11756">
        <v>3</v>
      </c>
      <c r="D11756" t="s">
        <v>127</v>
      </c>
      <c r="E11756" t="s">
        <v>32</v>
      </c>
      <c r="F11756">
        <v>735</v>
      </c>
      <c r="G11756">
        <v>735</v>
      </c>
      <c r="H11756">
        <v>730</v>
      </c>
      <c r="I11756">
        <v>708</v>
      </c>
      <c r="J11756">
        <v>329</v>
      </c>
      <c r="K11756">
        <v>673</v>
      </c>
      <c r="L11756">
        <v>673</v>
      </c>
      <c r="M11756">
        <v>0</v>
      </c>
      <c r="N11756">
        <v>671</v>
      </c>
      <c r="O11756">
        <v>653</v>
      </c>
      <c r="P11756">
        <v>307</v>
      </c>
      <c r="Q11756" t="s">
        <v>23</v>
      </c>
      <c r="R11756">
        <v>1546</v>
      </c>
      <c r="S11756">
        <v>1465</v>
      </c>
      <c r="T11756">
        <v>0</v>
      </c>
      <c r="U11756">
        <v>1345</v>
      </c>
      <c r="V11756">
        <v>1244</v>
      </c>
      <c r="W11756">
        <v>404</v>
      </c>
    </row>
    <row r="11757" spans="1:23" x14ac:dyDescent="0.35">
      <c r="A11757" s="3" t="s">
        <v>326</v>
      </c>
      <c r="B11757" s="1">
        <v>48113</v>
      </c>
      <c r="C11757">
        <v>3</v>
      </c>
      <c r="D11757" t="s">
        <v>55</v>
      </c>
      <c r="E11757" t="s">
        <v>32</v>
      </c>
      <c r="F11757">
        <v>1810625</v>
      </c>
      <c r="G11757">
        <v>1810328</v>
      </c>
      <c r="H11757">
        <v>1753927</v>
      </c>
      <c r="I11757">
        <v>1609183</v>
      </c>
      <c r="J11757">
        <v>278811</v>
      </c>
      <c r="K11757">
        <v>1527024</v>
      </c>
      <c r="L11757">
        <v>1526946</v>
      </c>
      <c r="M11757">
        <v>0</v>
      </c>
      <c r="N11757">
        <v>1493791</v>
      </c>
      <c r="O11757">
        <v>1376409</v>
      </c>
      <c r="P11757">
        <v>246683</v>
      </c>
      <c r="Q11757" t="s">
        <v>25</v>
      </c>
      <c r="R11757">
        <v>2635516</v>
      </c>
      <c r="S11757">
        <v>2443249</v>
      </c>
      <c r="T11757">
        <v>0</v>
      </c>
      <c r="U11757">
        <v>2178825</v>
      </c>
      <c r="V11757">
        <v>1955160</v>
      </c>
      <c r="W11757">
        <v>292117</v>
      </c>
    </row>
    <row r="11758" spans="1:23" x14ac:dyDescent="0.35">
      <c r="A11758" s="3" t="s">
        <v>326</v>
      </c>
      <c r="B11758" s="1">
        <v>48111</v>
      </c>
      <c r="C11758">
        <v>3</v>
      </c>
      <c r="D11758" t="s">
        <v>239</v>
      </c>
      <c r="E11758" t="s">
        <v>32</v>
      </c>
      <c r="F11758">
        <v>4184</v>
      </c>
      <c r="G11758">
        <v>4178</v>
      </c>
      <c r="H11758">
        <v>4150</v>
      </c>
      <c r="I11758">
        <v>3951</v>
      </c>
      <c r="J11758">
        <v>691</v>
      </c>
      <c r="K11758">
        <v>3083</v>
      </c>
      <c r="L11758">
        <v>3082</v>
      </c>
      <c r="M11758">
        <v>0</v>
      </c>
      <c r="N11758">
        <v>3074</v>
      </c>
      <c r="O11758">
        <v>2938</v>
      </c>
      <c r="P11758">
        <v>603</v>
      </c>
      <c r="Q11758" t="s">
        <v>23</v>
      </c>
      <c r="R11758">
        <v>7287</v>
      </c>
      <c r="S11758">
        <v>6581</v>
      </c>
      <c r="T11758">
        <v>0</v>
      </c>
      <c r="U11758">
        <v>5720</v>
      </c>
      <c r="V11758">
        <v>4962</v>
      </c>
      <c r="W11758">
        <v>857</v>
      </c>
    </row>
    <row r="11759" spans="1:23" x14ac:dyDescent="0.35">
      <c r="A11759" s="3" t="s">
        <v>326</v>
      </c>
      <c r="B11759" s="1">
        <v>48357</v>
      </c>
      <c r="C11759">
        <v>3</v>
      </c>
      <c r="D11759" t="s">
        <v>247</v>
      </c>
      <c r="E11759" t="s">
        <v>32</v>
      </c>
      <c r="F11759">
        <v>4194</v>
      </c>
      <c r="G11759">
        <v>4190</v>
      </c>
      <c r="H11759">
        <v>4164</v>
      </c>
      <c r="I11759">
        <v>3861</v>
      </c>
      <c r="J11759">
        <v>931</v>
      </c>
      <c r="K11759">
        <v>3675</v>
      </c>
      <c r="L11759">
        <v>3673</v>
      </c>
      <c r="M11759">
        <v>0</v>
      </c>
      <c r="N11759">
        <v>3672</v>
      </c>
      <c r="O11759">
        <v>3436</v>
      </c>
      <c r="P11759">
        <v>875</v>
      </c>
      <c r="Q11759" t="s">
        <v>23</v>
      </c>
      <c r="R11759">
        <v>9836</v>
      </c>
      <c r="S11759">
        <v>9037</v>
      </c>
      <c r="T11759">
        <v>0</v>
      </c>
      <c r="U11759">
        <v>7856</v>
      </c>
      <c r="V11759">
        <v>6785</v>
      </c>
      <c r="W11759">
        <v>1148</v>
      </c>
    </row>
    <row r="11760" spans="1:23" x14ac:dyDescent="0.35">
      <c r="A11760" s="3" t="s">
        <v>326</v>
      </c>
      <c r="B11760" s="1">
        <v>48375</v>
      </c>
      <c r="C11760">
        <v>3</v>
      </c>
      <c r="D11760" t="s">
        <v>152</v>
      </c>
      <c r="E11760" t="s">
        <v>32</v>
      </c>
      <c r="F11760">
        <v>61468</v>
      </c>
      <c r="G11760">
        <v>61441</v>
      </c>
      <c r="H11760">
        <v>60378</v>
      </c>
      <c r="I11760">
        <v>56974</v>
      </c>
      <c r="J11760">
        <v>14026</v>
      </c>
      <c r="K11760">
        <v>50965</v>
      </c>
      <c r="L11760">
        <v>50959</v>
      </c>
      <c r="M11760">
        <v>0</v>
      </c>
      <c r="N11760">
        <v>50476</v>
      </c>
      <c r="O11760">
        <v>47749</v>
      </c>
      <c r="P11760">
        <v>12359</v>
      </c>
      <c r="Q11760" t="s">
        <v>25</v>
      </c>
      <c r="R11760">
        <v>117415</v>
      </c>
      <c r="S11760">
        <v>108716</v>
      </c>
      <c r="T11760">
        <v>0</v>
      </c>
      <c r="U11760">
        <v>95740</v>
      </c>
      <c r="V11760">
        <v>85401</v>
      </c>
      <c r="W11760">
        <v>15203</v>
      </c>
    </row>
    <row r="11761" spans="1:23" x14ac:dyDescent="0.35">
      <c r="A11761" s="3" t="s">
        <v>326</v>
      </c>
      <c r="B11761" s="1">
        <v>48093</v>
      </c>
      <c r="C11761">
        <v>3</v>
      </c>
      <c r="D11761" t="s">
        <v>105</v>
      </c>
      <c r="E11761" t="s">
        <v>32</v>
      </c>
      <c r="F11761">
        <v>6913</v>
      </c>
      <c r="G11761">
        <v>6911</v>
      </c>
      <c r="H11761">
        <v>6850</v>
      </c>
      <c r="I11761">
        <v>6590</v>
      </c>
      <c r="J11761">
        <v>2571</v>
      </c>
      <c r="K11761">
        <v>6121</v>
      </c>
      <c r="L11761">
        <v>6120</v>
      </c>
      <c r="M11761">
        <v>0</v>
      </c>
      <c r="N11761">
        <v>6098</v>
      </c>
      <c r="O11761">
        <v>5895</v>
      </c>
      <c r="P11761">
        <v>2376</v>
      </c>
      <c r="Q11761" t="s">
        <v>23</v>
      </c>
      <c r="R11761">
        <v>13635</v>
      </c>
      <c r="S11761">
        <v>12850</v>
      </c>
      <c r="T11761">
        <v>0</v>
      </c>
      <c r="U11761">
        <v>11696</v>
      </c>
      <c r="V11761">
        <v>10616</v>
      </c>
      <c r="W11761">
        <v>3330</v>
      </c>
    </row>
    <row r="11762" spans="1:23" x14ac:dyDescent="0.35">
      <c r="A11762" s="3" t="s">
        <v>326</v>
      </c>
      <c r="B11762" s="1">
        <v>48377</v>
      </c>
      <c r="C11762">
        <v>3</v>
      </c>
      <c r="D11762" t="s">
        <v>104</v>
      </c>
      <c r="E11762" t="s">
        <v>32</v>
      </c>
      <c r="F11762">
        <v>8227</v>
      </c>
      <c r="G11762">
        <v>8226</v>
      </c>
      <c r="H11762">
        <v>7801</v>
      </c>
      <c r="I11762">
        <v>7032</v>
      </c>
      <c r="J11762">
        <v>1985</v>
      </c>
      <c r="K11762">
        <v>6653</v>
      </c>
      <c r="L11762">
        <v>6653</v>
      </c>
      <c r="M11762">
        <v>0</v>
      </c>
      <c r="N11762">
        <v>6373</v>
      </c>
      <c r="O11762">
        <v>5838</v>
      </c>
      <c r="P11762">
        <v>1694</v>
      </c>
      <c r="Q11762" t="s">
        <v>23</v>
      </c>
      <c r="R11762">
        <v>6704</v>
      </c>
      <c r="S11762">
        <v>6193</v>
      </c>
      <c r="T11762">
        <v>0</v>
      </c>
      <c r="U11762">
        <v>5475</v>
      </c>
      <c r="V11762">
        <v>4905</v>
      </c>
      <c r="W11762">
        <v>1601</v>
      </c>
    </row>
    <row r="11763" spans="1:23" x14ac:dyDescent="0.35">
      <c r="A11763" s="3" t="s">
        <v>326</v>
      </c>
      <c r="B11763" s="1">
        <v>48259</v>
      </c>
      <c r="C11763">
        <v>3</v>
      </c>
      <c r="D11763" t="s">
        <v>83</v>
      </c>
      <c r="E11763" t="s">
        <v>32</v>
      </c>
      <c r="F11763">
        <v>33126</v>
      </c>
      <c r="G11763">
        <v>33120</v>
      </c>
      <c r="H11763">
        <v>32201</v>
      </c>
      <c r="I11763">
        <v>30003</v>
      </c>
      <c r="J11763">
        <v>9507</v>
      </c>
      <c r="K11763">
        <v>28460</v>
      </c>
      <c r="L11763">
        <v>28456</v>
      </c>
      <c r="M11763">
        <v>0</v>
      </c>
      <c r="N11763">
        <v>27879</v>
      </c>
      <c r="O11763">
        <v>26052</v>
      </c>
      <c r="P11763">
        <v>8333</v>
      </c>
      <c r="Q11763" t="s">
        <v>25</v>
      </c>
      <c r="R11763">
        <v>47431</v>
      </c>
      <c r="S11763">
        <v>45154</v>
      </c>
      <c r="T11763">
        <v>0</v>
      </c>
      <c r="U11763">
        <v>40785</v>
      </c>
      <c r="V11763">
        <v>36463</v>
      </c>
      <c r="W11763">
        <v>9152</v>
      </c>
    </row>
    <row r="11764" spans="1:23" x14ac:dyDescent="0.35">
      <c r="A11764" s="3" t="s">
        <v>326</v>
      </c>
      <c r="B11764" s="1">
        <v>48187</v>
      </c>
      <c r="C11764">
        <v>3</v>
      </c>
      <c r="D11764" t="s">
        <v>150</v>
      </c>
      <c r="E11764" t="s">
        <v>32</v>
      </c>
      <c r="F11764">
        <v>104184</v>
      </c>
      <c r="G11764">
        <v>104163</v>
      </c>
      <c r="H11764">
        <v>100993</v>
      </c>
      <c r="I11764">
        <v>92325</v>
      </c>
      <c r="J11764">
        <v>21940</v>
      </c>
      <c r="K11764">
        <v>89111</v>
      </c>
      <c r="L11764">
        <v>89107</v>
      </c>
      <c r="M11764">
        <v>0</v>
      </c>
      <c r="N11764">
        <v>87122</v>
      </c>
      <c r="O11764">
        <v>79694</v>
      </c>
      <c r="P11764">
        <v>19166</v>
      </c>
      <c r="Q11764" t="s">
        <v>25</v>
      </c>
      <c r="R11764">
        <v>166847</v>
      </c>
      <c r="S11764">
        <v>156609</v>
      </c>
      <c r="T11764">
        <v>0</v>
      </c>
      <c r="U11764">
        <v>140200</v>
      </c>
      <c r="V11764">
        <v>125578</v>
      </c>
      <c r="W11764">
        <v>23614</v>
      </c>
    </row>
    <row r="11765" spans="1:23" x14ac:dyDescent="0.35">
      <c r="A11765" s="3" t="s">
        <v>326</v>
      </c>
      <c r="B11765" s="1">
        <v>48029</v>
      </c>
      <c r="C11765">
        <v>3</v>
      </c>
      <c r="D11765" t="s">
        <v>237</v>
      </c>
      <c r="E11765" t="s">
        <v>32</v>
      </c>
      <c r="F11765">
        <v>1608974</v>
      </c>
      <c r="G11765">
        <v>1608735</v>
      </c>
      <c r="H11765">
        <v>1548724</v>
      </c>
      <c r="I11765">
        <v>1407060</v>
      </c>
      <c r="J11765">
        <v>271061</v>
      </c>
      <c r="K11765">
        <v>1333760</v>
      </c>
      <c r="L11765">
        <v>1333715</v>
      </c>
      <c r="M11765">
        <v>0</v>
      </c>
      <c r="N11765">
        <v>1300935</v>
      </c>
      <c r="O11765">
        <v>1185622</v>
      </c>
      <c r="P11765">
        <v>230011</v>
      </c>
      <c r="Q11765" t="s">
        <v>25</v>
      </c>
      <c r="R11765">
        <v>2003554</v>
      </c>
      <c r="S11765">
        <v>1864849</v>
      </c>
      <c r="T11765">
        <v>0</v>
      </c>
      <c r="U11765">
        <v>1666323</v>
      </c>
      <c r="V11765">
        <v>1497114</v>
      </c>
      <c r="W11765">
        <v>247843</v>
      </c>
    </row>
    <row r="11766" spans="1:23" x14ac:dyDescent="0.35">
      <c r="A11766" s="3" t="s">
        <v>326</v>
      </c>
      <c r="B11766" s="1">
        <v>48507</v>
      </c>
      <c r="C11766">
        <v>3</v>
      </c>
      <c r="D11766" t="s">
        <v>240</v>
      </c>
      <c r="E11766" t="s">
        <v>32</v>
      </c>
      <c r="F11766">
        <v>7066</v>
      </c>
      <c r="G11766">
        <v>7064</v>
      </c>
      <c r="H11766">
        <v>6706</v>
      </c>
      <c r="I11766">
        <v>5995</v>
      </c>
      <c r="J11766">
        <v>1539</v>
      </c>
      <c r="K11766">
        <v>5988</v>
      </c>
      <c r="L11766">
        <v>5988</v>
      </c>
      <c r="M11766">
        <v>0</v>
      </c>
      <c r="N11766">
        <v>5788</v>
      </c>
      <c r="O11766">
        <v>5212</v>
      </c>
      <c r="P11766">
        <v>1392</v>
      </c>
      <c r="Q11766" t="s">
        <v>23</v>
      </c>
      <c r="R11766">
        <v>11840</v>
      </c>
      <c r="S11766">
        <v>10993</v>
      </c>
      <c r="T11766">
        <v>0</v>
      </c>
      <c r="U11766">
        <v>9621</v>
      </c>
      <c r="V11766">
        <v>8479</v>
      </c>
      <c r="W11766">
        <v>1723</v>
      </c>
    </row>
    <row r="11767" spans="1:23" x14ac:dyDescent="0.35">
      <c r="A11767" s="3" t="s">
        <v>326</v>
      </c>
      <c r="B11767" s="1">
        <v>48089</v>
      </c>
      <c r="C11767">
        <v>3</v>
      </c>
      <c r="D11767" t="s">
        <v>252</v>
      </c>
      <c r="E11767" t="s">
        <v>32</v>
      </c>
      <c r="F11767">
        <v>12494</v>
      </c>
      <c r="G11767">
        <v>12489</v>
      </c>
      <c r="H11767">
        <v>12345</v>
      </c>
      <c r="I11767">
        <v>11775</v>
      </c>
      <c r="J11767">
        <v>4350</v>
      </c>
      <c r="K11767">
        <v>11054</v>
      </c>
      <c r="L11767">
        <v>11054</v>
      </c>
      <c r="M11767">
        <v>0</v>
      </c>
      <c r="N11767">
        <v>10978</v>
      </c>
      <c r="O11767">
        <v>10512</v>
      </c>
      <c r="P11767">
        <v>4000</v>
      </c>
      <c r="Q11767" t="s">
        <v>23</v>
      </c>
      <c r="R11767">
        <v>21493</v>
      </c>
      <c r="S11767">
        <v>20153</v>
      </c>
      <c r="T11767">
        <v>0</v>
      </c>
      <c r="U11767">
        <v>18182</v>
      </c>
      <c r="V11767">
        <v>16553</v>
      </c>
      <c r="W11767">
        <v>4850</v>
      </c>
    </row>
    <row r="11768" spans="1:23" x14ac:dyDescent="0.35">
      <c r="A11768" s="3" t="s">
        <v>326</v>
      </c>
      <c r="B11768" s="1">
        <v>48153</v>
      </c>
      <c r="C11768">
        <v>3</v>
      </c>
      <c r="D11768" t="s">
        <v>34</v>
      </c>
      <c r="E11768" t="s">
        <v>32</v>
      </c>
      <c r="F11768">
        <v>2854</v>
      </c>
      <c r="G11768">
        <v>2854</v>
      </c>
      <c r="H11768">
        <v>2831</v>
      </c>
      <c r="I11768">
        <v>2700</v>
      </c>
      <c r="J11768">
        <v>913</v>
      </c>
      <c r="K11768">
        <v>2517</v>
      </c>
      <c r="L11768">
        <v>2517</v>
      </c>
      <c r="M11768">
        <v>0</v>
      </c>
      <c r="N11768">
        <v>2511</v>
      </c>
      <c r="O11768">
        <v>2416</v>
      </c>
      <c r="P11768">
        <v>837</v>
      </c>
      <c r="Q11768" t="s">
        <v>23</v>
      </c>
      <c r="R11768">
        <v>5712</v>
      </c>
      <c r="S11768">
        <v>5339</v>
      </c>
      <c r="T11768">
        <v>0</v>
      </c>
      <c r="U11768">
        <v>4743</v>
      </c>
      <c r="V11768">
        <v>4203</v>
      </c>
      <c r="W11768">
        <v>1070</v>
      </c>
    </row>
    <row r="11769" spans="1:23" x14ac:dyDescent="0.35">
      <c r="A11769" s="3" t="s">
        <v>326</v>
      </c>
      <c r="B11769" s="1">
        <v>48063</v>
      </c>
      <c r="C11769">
        <v>3</v>
      </c>
      <c r="D11769" t="s">
        <v>134</v>
      </c>
      <c r="E11769" t="s">
        <v>32</v>
      </c>
      <c r="F11769">
        <v>5980</v>
      </c>
      <c r="G11769">
        <v>5978</v>
      </c>
      <c r="H11769">
        <v>5844</v>
      </c>
      <c r="I11769">
        <v>5500</v>
      </c>
      <c r="J11769">
        <v>1855</v>
      </c>
      <c r="K11769">
        <v>5036</v>
      </c>
      <c r="L11769">
        <v>5035</v>
      </c>
      <c r="M11769">
        <v>0</v>
      </c>
      <c r="N11769">
        <v>4987</v>
      </c>
      <c r="O11769">
        <v>4712</v>
      </c>
      <c r="P11769">
        <v>1682</v>
      </c>
      <c r="Q11769" t="s">
        <v>23</v>
      </c>
      <c r="R11769">
        <v>13094</v>
      </c>
      <c r="S11769">
        <v>12165</v>
      </c>
      <c r="T11769">
        <v>0</v>
      </c>
      <c r="U11769">
        <v>10845</v>
      </c>
      <c r="V11769">
        <v>9646</v>
      </c>
      <c r="W11769">
        <v>2494</v>
      </c>
    </row>
    <row r="11770" spans="1:23" x14ac:dyDescent="0.35">
      <c r="A11770" s="3" t="s">
        <v>326</v>
      </c>
      <c r="B11770" s="1">
        <v>48163</v>
      </c>
      <c r="C11770">
        <v>3</v>
      </c>
      <c r="D11770" t="s">
        <v>205</v>
      </c>
      <c r="E11770" t="s">
        <v>32</v>
      </c>
      <c r="F11770">
        <v>13535</v>
      </c>
      <c r="G11770">
        <v>13533</v>
      </c>
      <c r="H11770">
        <v>13152</v>
      </c>
      <c r="I11770">
        <v>12368</v>
      </c>
      <c r="J11770">
        <v>1977</v>
      </c>
      <c r="K11770">
        <v>11851</v>
      </c>
      <c r="L11770">
        <v>11850</v>
      </c>
      <c r="M11770">
        <v>0</v>
      </c>
      <c r="N11770">
        <v>11674</v>
      </c>
      <c r="O11770">
        <v>11024</v>
      </c>
      <c r="P11770">
        <v>1803</v>
      </c>
      <c r="Q11770" t="s">
        <v>23</v>
      </c>
      <c r="R11770">
        <v>20306</v>
      </c>
      <c r="S11770">
        <v>19022</v>
      </c>
      <c r="T11770">
        <v>0</v>
      </c>
      <c r="U11770">
        <v>17146</v>
      </c>
      <c r="V11770">
        <v>15583</v>
      </c>
      <c r="W11770">
        <v>2499</v>
      </c>
    </row>
    <row r="11771" spans="1:23" x14ac:dyDescent="0.35">
      <c r="A11771" s="3" t="s">
        <v>326</v>
      </c>
      <c r="B11771" s="1">
        <v>48395</v>
      </c>
      <c r="C11771">
        <v>3</v>
      </c>
      <c r="D11771" t="s">
        <v>80</v>
      </c>
      <c r="E11771" t="s">
        <v>32</v>
      </c>
      <c r="F11771">
        <v>8515</v>
      </c>
      <c r="G11771">
        <v>8511</v>
      </c>
      <c r="H11771">
        <v>8408</v>
      </c>
      <c r="I11771">
        <v>7960</v>
      </c>
      <c r="J11771">
        <v>2664</v>
      </c>
      <c r="K11771">
        <v>7349</v>
      </c>
      <c r="L11771">
        <v>7349</v>
      </c>
      <c r="M11771">
        <v>0</v>
      </c>
      <c r="N11771">
        <v>7289</v>
      </c>
      <c r="O11771">
        <v>6934</v>
      </c>
      <c r="P11771">
        <v>2412</v>
      </c>
      <c r="Q11771" t="s">
        <v>25</v>
      </c>
      <c r="R11771">
        <v>17074</v>
      </c>
      <c r="S11771">
        <v>15991</v>
      </c>
      <c r="T11771">
        <v>0</v>
      </c>
      <c r="U11771">
        <v>14401</v>
      </c>
      <c r="V11771">
        <v>13074</v>
      </c>
      <c r="W11771">
        <v>3412</v>
      </c>
    </row>
    <row r="11772" spans="1:23" x14ac:dyDescent="0.35">
      <c r="A11772" s="3" t="s">
        <v>326</v>
      </c>
      <c r="B11772" s="1">
        <v>48301</v>
      </c>
      <c r="C11772">
        <v>3</v>
      </c>
      <c r="D11772" t="s">
        <v>159</v>
      </c>
      <c r="E11772" t="s">
        <v>32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 t="s">
        <v>23</v>
      </c>
      <c r="R11772">
        <v>169</v>
      </c>
      <c r="S11772">
        <v>158</v>
      </c>
      <c r="T11772">
        <v>0</v>
      </c>
      <c r="U11772">
        <v>139</v>
      </c>
      <c r="V11772">
        <v>120</v>
      </c>
      <c r="W11772">
        <v>23</v>
      </c>
    </row>
    <row r="11773" spans="1:23" x14ac:dyDescent="0.35">
      <c r="A11773" s="3" t="s">
        <v>326</v>
      </c>
      <c r="B11773" s="1">
        <v>48053</v>
      </c>
      <c r="C11773">
        <v>3</v>
      </c>
      <c r="D11773" t="s">
        <v>279</v>
      </c>
      <c r="E11773" t="s">
        <v>32</v>
      </c>
      <c r="F11773">
        <v>28814</v>
      </c>
      <c r="G11773">
        <v>28807</v>
      </c>
      <c r="H11773">
        <v>28406</v>
      </c>
      <c r="I11773">
        <v>27074</v>
      </c>
      <c r="J11773">
        <v>10657</v>
      </c>
      <c r="K11773">
        <v>24999</v>
      </c>
      <c r="L11773">
        <v>24995</v>
      </c>
      <c r="M11773">
        <v>0</v>
      </c>
      <c r="N11773">
        <v>24798</v>
      </c>
      <c r="O11773">
        <v>23710</v>
      </c>
      <c r="P11773">
        <v>9566</v>
      </c>
      <c r="Q11773" t="s">
        <v>23</v>
      </c>
      <c r="R11773">
        <v>48155</v>
      </c>
      <c r="S11773">
        <v>45524</v>
      </c>
      <c r="T11773">
        <v>0</v>
      </c>
      <c r="U11773">
        <v>41622</v>
      </c>
      <c r="V11773">
        <v>38011</v>
      </c>
      <c r="W11773">
        <v>10999</v>
      </c>
    </row>
    <row r="11774" spans="1:23" x14ac:dyDescent="0.35">
      <c r="A11774" s="3" t="s">
        <v>326</v>
      </c>
      <c r="B11774" s="1">
        <v>48137</v>
      </c>
      <c r="C11774">
        <v>3</v>
      </c>
      <c r="D11774" t="s">
        <v>137</v>
      </c>
      <c r="E11774" t="s">
        <v>32</v>
      </c>
      <c r="F11774">
        <v>1851</v>
      </c>
      <c r="G11774">
        <v>1851</v>
      </c>
      <c r="H11774">
        <v>1786</v>
      </c>
      <c r="I11774">
        <v>1709</v>
      </c>
      <c r="J11774">
        <v>626</v>
      </c>
      <c r="K11774">
        <v>1551</v>
      </c>
      <c r="L11774">
        <v>1551</v>
      </c>
      <c r="M11774">
        <v>0</v>
      </c>
      <c r="N11774">
        <v>1519</v>
      </c>
      <c r="O11774">
        <v>1462</v>
      </c>
      <c r="P11774">
        <v>534</v>
      </c>
      <c r="Q11774" t="s">
        <v>23</v>
      </c>
      <c r="R11774">
        <v>1932</v>
      </c>
      <c r="S11774">
        <v>1820</v>
      </c>
      <c r="T11774">
        <v>0</v>
      </c>
      <c r="U11774">
        <v>1646</v>
      </c>
      <c r="V11774">
        <v>1512</v>
      </c>
      <c r="W11774">
        <v>561</v>
      </c>
    </row>
    <row r="11775" spans="1:23" x14ac:dyDescent="0.35">
      <c r="A11775" s="3" t="s">
        <v>326</v>
      </c>
      <c r="B11775" s="1">
        <v>48445</v>
      </c>
      <c r="C11775">
        <v>3</v>
      </c>
      <c r="D11775" t="s">
        <v>185</v>
      </c>
      <c r="E11775" t="s">
        <v>32</v>
      </c>
      <c r="F11775">
        <v>5824</v>
      </c>
      <c r="G11775">
        <v>5822</v>
      </c>
      <c r="H11775">
        <v>5735</v>
      </c>
      <c r="I11775">
        <v>5378</v>
      </c>
      <c r="J11775">
        <v>1478</v>
      </c>
      <c r="K11775">
        <v>5031</v>
      </c>
      <c r="L11775">
        <v>5030</v>
      </c>
      <c r="M11775">
        <v>0</v>
      </c>
      <c r="N11775">
        <v>4989</v>
      </c>
      <c r="O11775">
        <v>4708</v>
      </c>
      <c r="P11775">
        <v>1334</v>
      </c>
      <c r="Q11775" t="s">
        <v>23</v>
      </c>
      <c r="R11775">
        <v>12337</v>
      </c>
      <c r="S11775">
        <v>11400</v>
      </c>
      <c r="T11775">
        <v>0</v>
      </c>
      <c r="U11775">
        <v>10060</v>
      </c>
      <c r="V11775">
        <v>8979</v>
      </c>
      <c r="W11775">
        <v>1858</v>
      </c>
    </row>
    <row r="11776" spans="1:23" x14ac:dyDescent="0.35">
      <c r="A11776" s="3" t="s">
        <v>326</v>
      </c>
      <c r="B11776" s="1">
        <v>48289</v>
      </c>
      <c r="C11776">
        <v>3</v>
      </c>
      <c r="D11776" t="s">
        <v>167</v>
      </c>
      <c r="E11776" t="s">
        <v>32</v>
      </c>
      <c r="F11776">
        <v>7021</v>
      </c>
      <c r="G11776">
        <v>7017</v>
      </c>
      <c r="H11776">
        <v>6963</v>
      </c>
      <c r="I11776">
        <v>6739</v>
      </c>
      <c r="J11776">
        <v>3032</v>
      </c>
      <c r="K11776">
        <v>6039</v>
      </c>
      <c r="L11776">
        <v>6038</v>
      </c>
      <c r="M11776">
        <v>0</v>
      </c>
      <c r="N11776">
        <v>6009</v>
      </c>
      <c r="O11776">
        <v>5834</v>
      </c>
      <c r="P11776">
        <v>2705</v>
      </c>
      <c r="Q11776" t="s">
        <v>23</v>
      </c>
      <c r="R11776">
        <v>17404</v>
      </c>
      <c r="S11776">
        <v>16349</v>
      </c>
      <c r="T11776">
        <v>0</v>
      </c>
      <c r="U11776">
        <v>14820</v>
      </c>
      <c r="V11776">
        <v>13514</v>
      </c>
      <c r="W11776">
        <v>4334</v>
      </c>
    </row>
    <row r="11777" spans="1:23" x14ac:dyDescent="0.35">
      <c r="A11777" s="3" t="s">
        <v>326</v>
      </c>
      <c r="B11777" s="1">
        <v>48055</v>
      </c>
      <c r="C11777">
        <v>3</v>
      </c>
      <c r="D11777" t="s">
        <v>106</v>
      </c>
      <c r="E11777" t="s">
        <v>32</v>
      </c>
      <c r="F11777">
        <v>28734</v>
      </c>
      <c r="G11777">
        <v>28728</v>
      </c>
      <c r="H11777">
        <v>28091</v>
      </c>
      <c r="I11777">
        <v>25687</v>
      </c>
      <c r="J11777">
        <v>6161</v>
      </c>
      <c r="K11777">
        <v>23755</v>
      </c>
      <c r="L11777">
        <v>23753</v>
      </c>
      <c r="M11777">
        <v>0</v>
      </c>
      <c r="N11777">
        <v>23483</v>
      </c>
      <c r="O11777">
        <v>21570</v>
      </c>
      <c r="P11777">
        <v>5361</v>
      </c>
      <c r="Q11777" t="s">
        <v>25</v>
      </c>
      <c r="R11777">
        <v>43664</v>
      </c>
      <c r="S11777">
        <v>40952</v>
      </c>
      <c r="T11777">
        <v>0</v>
      </c>
      <c r="U11777">
        <v>37180</v>
      </c>
      <c r="V11777">
        <v>33513</v>
      </c>
      <c r="W11777">
        <v>6512</v>
      </c>
    </row>
    <row r="11778" spans="1:23" x14ac:dyDescent="0.35">
      <c r="A11778" s="3" t="s">
        <v>326</v>
      </c>
      <c r="B11778" s="1">
        <v>48273</v>
      </c>
      <c r="C11778">
        <v>3</v>
      </c>
      <c r="D11778" t="s">
        <v>158</v>
      </c>
      <c r="E11778" t="s">
        <v>32</v>
      </c>
      <c r="F11778">
        <v>21344</v>
      </c>
      <c r="G11778">
        <v>21329</v>
      </c>
      <c r="H11778">
        <v>20622</v>
      </c>
      <c r="I11778">
        <v>18854</v>
      </c>
      <c r="J11778">
        <v>4073</v>
      </c>
      <c r="K11778">
        <v>18040</v>
      </c>
      <c r="L11778">
        <v>18037</v>
      </c>
      <c r="M11778">
        <v>0</v>
      </c>
      <c r="N11778">
        <v>17705</v>
      </c>
      <c r="O11778">
        <v>16262</v>
      </c>
      <c r="P11778">
        <v>3653</v>
      </c>
      <c r="Q11778" t="s">
        <v>23</v>
      </c>
      <c r="R11778">
        <v>30680</v>
      </c>
      <c r="S11778">
        <v>28684</v>
      </c>
      <c r="T11778">
        <v>0</v>
      </c>
      <c r="U11778">
        <v>25791</v>
      </c>
      <c r="V11778">
        <v>23341</v>
      </c>
      <c r="W11778">
        <v>4046</v>
      </c>
    </row>
    <row r="11779" spans="1:23" x14ac:dyDescent="0.35">
      <c r="A11779" s="3" t="s">
        <v>326</v>
      </c>
      <c r="B11779" s="1">
        <v>48211</v>
      </c>
      <c r="C11779">
        <v>3</v>
      </c>
      <c r="D11779" t="s">
        <v>148</v>
      </c>
      <c r="E11779" t="s">
        <v>32</v>
      </c>
      <c r="F11779">
        <v>1794</v>
      </c>
      <c r="G11779">
        <v>1792</v>
      </c>
      <c r="H11779">
        <v>1783</v>
      </c>
      <c r="I11779">
        <v>1703</v>
      </c>
      <c r="J11779">
        <v>477</v>
      </c>
      <c r="K11779">
        <v>1573</v>
      </c>
      <c r="L11779">
        <v>1573</v>
      </c>
      <c r="M11779">
        <v>0</v>
      </c>
      <c r="N11779">
        <v>1567</v>
      </c>
      <c r="O11779">
        <v>1504</v>
      </c>
      <c r="P11779">
        <v>438</v>
      </c>
      <c r="Q11779" t="s">
        <v>23</v>
      </c>
      <c r="R11779">
        <v>3819</v>
      </c>
      <c r="S11779">
        <v>3563</v>
      </c>
      <c r="T11779">
        <v>0</v>
      </c>
      <c r="U11779">
        <v>3126</v>
      </c>
      <c r="V11779">
        <v>2666</v>
      </c>
      <c r="W11779">
        <v>606</v>
      </c>
    </row>
    <row r="11780" spans="1:23" x14ac:dyDescent="0.35">
      <c r="A11780" s="3" t="s">
        <v>326</v>
      </c>
      <c r="B11780" s="1">
        <v>48057</v>
      </c>
      <c r="C11780">
        <v>3</v>
      </c>
      <c r="D11780" t="s">
        <v>72</v>
      </c>
      <c r="E11780" t="s">
        <v>32</v>
      </c>
      <c r="F11780">
        <v>13610</v>
      </c>
      <c r="G11780">
        <v>13604</v>
      </c>
      <c r="H11780">
        <v>13313</v>
      </c>
      <c r="I11780">
        <v>12540</v>
      </c>
      <c r="J11780">
        <v>3918</v>
      </c>
      <c r="K11780">
        <v>11877</v>
      </c>
      <c r="L11780">
        <v>11872</v>
      </c>
      <c r="M11780">
        <v>0</v>
      </c>
      <c r="N11780">
        <v>11706</v>
      </c>
      <c r="O11780">
        <v>11075</v>
      </c>
      <c r="P11780">
        <v>3598</v>
      </c>
      <c r="Q11780" t="s">
        <v>23</v>
      </c>
      <c r="R11780">
        <v>21290</v>
      </c>
      <c r="S11780">
        <v>19901</v>
      </c>
      <c r="T11780">
        <v>0</v>
      </c>
      <c r="U11780">
        <v>17975</v>
      </c>
      <c r="V11780">
        <v>16194</v>
      </c>
      <c r="W11780">
        <v>3981</v>
      </c>
    </row>
    <row r="11781" spans="1:23" x14ac:dyDescent="0.35">
      <c r="A11781" s="3" t="s">
        <v>326</v>
      </c>
      <c r="B11781" s="1">
        <v>48457</v>
      </c>
      <c r="C11781">
        <v>3</v>
      </c>
      <c r="D11781" t="s">
        <v>145</v>
      </c>
      <c r="E11781" t="s">
        <v>32</v>
      </c>
      <c r="F11781">
        <v>8654</v>
      </c>
      <c r="G11781">
        <v>8650</v>
      </c>
      <c r="H11781">
        <v>8573</v>
      </c>
      <c r="I11781">
        <v>8323</v>
      </c>
      <c r="J11781">
        <v>3111</v>
      </c>
      <c r="K11781">
        <v>7627</v>
      </c>
      <c r="L11781">
        <v>7627</v>
      </c>
      <c r="M11781">
        <v>0</v>
      </c>
      <c r="N11781">
        <v>7595</v>
      </c>
      <c r="O11781">
        <v>7387</v>
      </c>
      <c r="P11781">
        <v>2850</v>
      </c>
      <c r="Q11781" t="s">
        <v>23</v>
      </c>
      <c r="R11781">
        <v>21672</v>
      </c>
      <c r="S11781">
        <v>20617</v>
      </c>
      <c r="T11781">
        <v>0</v>
      </c>
      <c r="U11781">
        <v>18962</v>
      </c>
      <c r="V11781">
        <v>17499</v>
      </c>
      <c r="W11781">
        <v>4895</v>
      </c>
    </row>
    <row r="11782" spans="1:23" x14ac:dyDescent="0.35">
      <c r="A11782" s="3" t="s">
        <v>326</v>
      </c>
      <c r="B11782" s="1">
        <v>48077</v>
      </c>
      <c r="C11782">
        <v>3</v>
      </c>
      <c r="D11782" t="s">
        <v>27</v>
      </c>
      <c r="E11782" t="s">
        <v>32</v>
      </c>
      <c r="F11782">
        <v>5056</v>
      </c>
      <c r="G11782">
        <v>5054</v>
      </c>
      <c r="H11782">
        <v>5016</v>
      </c>
      <c r="I11782">
        <v>4868</v>
      </c>
      <c r="J11782">
        <v>1937</v>
      </c>
      <c r="K11782">
        <v>4546</v>
      </c>
      <c r="L11782">
        <v>4546</v>
      </c>
      <c r="M11782">
        <v>0</v>
      </c>
      <c r="N11782">
        <v>4531</v>
      </c>
      <c r="O11782">
        <v>4408</v>
      </c>
      <c r="P11782">
        <v>1810</v>
      </c>
      <c r="Q11782" t="s">
        <v>25</v>
      </c>
      <c r="R11782">
        <v>10471</v>
      </c>
      <c r="S11782">
        <v>10022</v>
      </c>
      <c r="T11782">
        <v>0</v>
      </c>
      <c r="U11782">
        <v>9203</v>
      </c>
      <c r="V11782">
        <v>8403</v>
      </c>
      <c r="W11782">
        <v>2484</v>
      </c>
    </row>
    <row r="11783" spans="1:23" x14ac:dyDescent="0.35">
      <c r="A11783" s="3" t="s">
        <v>326</v>
      </c>
      <c r="B11783" s="1">
        <v>48241</v>
      </c>
      <c r="C11783">
        <v>3</v>
      </c>
      <c r="D11783" t="s">
        <v>56</v>
      </c>
      <c r="E11783" t="s">
        <v>32</v>
      </c>
      <c r="F11783">
        <v>14269</v>
      </c>
      <c r="G11783">
        <v>14266</v>
      </c>
      <c r="H11783">
        <v>14135</v>
      </c>
      <c r="I11783">
        <v>13571</v>
      </c>
      <c r="J11783">
        <v>5131</v>
      </c>
      <c r="K11783">
        <v>12430</v>
      </c>
      <c r="L11783">
        <v>12430</v>
      </c>
      <c r="M11783">
        <v>0</v>
      </c>
      <c r="N11783">
        <v>12373</v>
      </c>
      <c r="O11783">
        <v>11905</v>
      </c>
      <c r="P11783">
        <v>4680</v>
      </c>
      <c r="Q11783" t="s">
        <v>23</v>
      </c>
      <c r="R11783">
        <v>35529</v>
      </c>
      <c r="S11783">
        <v>33312</v>
      </c>
      <c r="T11783">
        <v>0</v>
      </c>
      <c r="U11783">
        <v>30044</v>
      </c>
      <c r="V11783">
        <v>27090</v>
      </c>
      <c r="W11783">
        <v>7187</v>
      </c>
    </row>
    <row r="11784" spans="1:23" x14ac:dyDescent="0.35">
      <c r="A11784" s="3" t="s">
        <v>326</v>
      </c>
      <c r="B11784" s="1">
        <v>48073</v>
      </c>
      <c r="C11784">
        <v>3</v>
      </c>
      <c r="D11784" t="s">
        <v>53</v>
      </c>
      <c r="E11784" t="s">
        <v>32</v>
      </c>
      <c r="F11784">
        <v>23015</v>
      </c>
      <c r="G11784">
        <v>23007</v>
      </c>
      <c r="H11784">
        <v>22626</v>
      </c>
      <c r="I11784">
        <v>21532</v>
      </c>
      <c r="J11784">
        <v>6778</v>
      </c>
      <c r="K11784">
        <v>19924</v>
      </c>
      <c r="L11784">
        <v>19922</v>
      </c>
      <c r="M11784">
        <v>0</v>
      </c>
      <c r="N11784">
        <v>19740</v>
      </c>
      <c r="O11784">
        <v>18839</v>
      </c>
      <c r="P11784">
        <v>6206</v>
      </c>
      <c r="Q11784" t="s">
        <v>23</v>
      </c>
      <c r="R11784">
        <v>52646</v>
      </c>
      <c r="S11784">
        <v>48988</v>
      </c>
      <c r="T11784">
        <v>0</v>
      </c>
      <c r="U11784">
        <v>43874</v>
      </c>
      <c r="V11784">
        <v>39319</v>
      </c>
      <c r="W11784">
        <v>9444</v>
      </c>
    </row>
    <row r="11785" spans="1:23" x14ac:dyDescent="0.35">
      <c r="A11785" s="3" t="s">
        <v>326</v>
      </c>
      <c r="B11785" s="1">
        <v>48409</v>
      </c>
      <c r="C11785">
        <v>3</v>
      </c>
      <c r="D11785" t="s">
        <v>130</v>
      </c>
      <c r="E11785" t="s">
        <v>32</v>
      </c>
      <c r="F11785">
        <v>42957</v>
      </c>
      <c r="G11785">
        <v>42948</v>
      </c>
      <c r="H11785">
        <v>41965</v>
      </c>
      <c r="I11785">
        <v>38579</v>
      </c>
      <c r="J11785">
        <v>9825</v>
      </c>
      <c r="K11785">
        <v>36081</v>
      </c>
      <c r="L11785">
        <v>36081</v>
      </c>
      <c r="M11785">
        <v>0</v>
      </c>
      <c r="N11785">
        <v>35563</v>
      </c>
      <c r="O11785">
        <v>32798</v>
      </c>
      <c r="P11785">
        <v>8666</v>
      </c>
      <c r="Q11785" t="s">
        <v>25</v>
      </c>
      <c r="R11785">
        <v>66730</v>
      </c>
      <c r="S11785">
        <v>62038</v>
      </c>
      <c r="T11785">
        <v>0</v>
      </c>
      <c r="U11785">
        <v>55166</v>
      </c>
      <c r="V11785">
        <v>49132</v>
      </c>
      <c r="W11785">
        <v>10209</v>
      </c>
    </row>
    <row r="11786" spans="1:23" x14ac:dyDescent="0.35">
      <c r="A11786" s="3" t="s">
        <v>326</v>
      </c>
      <c r="B11786" s="1">
        <v>48173</v>
      </c>
      <c r="C11786">
        <v>3</v>
      </c>
      <c r="D11786" t="s">
        <v>270</v>
      </c>
      <c r="E11786" t="s">
        <v>32</v>
      </c>
      <c r="F11786">
        <v>706</v>
      </c>
      <c r="G11786">
        <v>705</v>
      </c>
      <c r="H11786">
        <v>697</v>
      </c>
      <c r="I11786">
        <v>670</v>
      </c>
      <c r="J11786">
        <v>163</v>
      </c>
      <c r="K11786">
        <v>606</v>
      </c>
      <c r="L11786">
        <v>606</v>
      </c>
      <c r="M11786">
        <v>0</v>
      </c>
      <c r="N11786">
        <v>602</v>
      </c>
      <c r="O11786">
        <v>579</v>
      </c>
      <c r="P11786">
        <v>151</v>
      </c>
      <c r="Q11786" t="s">
        <v>23</v>
      </c>
      <c r="R11786">
        <v>1409</v>
      </c>
      <c r="S11786">
        <v>1319</v>
      </c>
      <c r="T11786">
        <v>0</v>
      </c>
      <c r="U11786">
        <v>1175</v>
      </c>
      <c r="V11786">
        <v>1051</v>
      </c>
      <c r="W11786">
        <v>210</v>
      </c>
    </row>
    <row r="11787" spans="1:23" x14ac:dyDescent="0.35">
      <c r="A11787" s="3" t="s">
        <v>326</v>
      </c>
      <c r="B11787" s="1">
        <v>48117</v>
      </c>
      <c r="C11787">
        <v>3</v>
      </c>
      <c r="D11787" t="s">
        <v>102</v>
      </c>
      <c r="E11787" t="s">
        <v>32</v>
      </c>
      <c r="F11787">
        <v>8963</v>
      </c>
      <c r="G11787">
        <v>8958</v>
      </c>
      <c r="H11787">
        <v>8773</v>
      </c>
      <c r="I11787">
        <v>8112</v>
      </c>
      <c r="J11787">
        <v>2061</v>
      </c>
      <c r="K11787">
        <v>7706</v>
      </c>
      <c r="L11787">
        <v>7705</v>
      </c>
      <c r="M11787">
        <v>0</v>
      </c>
      <c r="N11787">
        <v>7629</v>
      </c>
      <c r="O11787">
        <v>7074</v>
      </c>
      <c r="P11787">
        <v>1857</v>
      </c>
      <c r="Q11787" t="s">
        <v>23</v>
      </c>
      <c r="R11787">
        <v>18546</v>
      </c>
      <c r="S11787">
        <v>16931</v>
      </c>
      <c r="T11787">
        <v>0</v>
      </c>
      <c r="U11787">
        <v>14710</v>
      </c>
      <c r="V11787">
        <v>12826</v>
      </c>
      <c r="W11787">
        <v>2423</v>
      </c>
    </row>
    <row r="11788" spans="1:23" x14ac:dyDescent="0.35">
      <c r="A11788" s="3" t="s">
        <v>326</v>
      </c>
      <c r="B11788" s="1">
        <v>48481</v>
      </c>
      <c r="C11788">
        <v>3</v>
      </c>
      <c r="D11788" t="s">
        <v>233</v>
      </c>
      <c r="E11788" t="s">
        <v>32</v>
      </c>
      <c r="F11788">
        <v>23767</v>
      </c>
      <c r="G11788">
        <v>23758</v>
      </c>
      <c r="H11788">
        <v>22788</v>
      </c>
      <c r="I11788">
        <v>20474</v>
      </c>
      <c r="J11788">
        <v>6102</v>
      </c>
      <c r="K11788">
        <v>20064</v>
      </c>
      <c r="L11788">
        <v>20057</v>
      </c>
      <c r="M11788">
        <v>0</v>
      </c>
      <c r="N11788">
        <v>19586</v>
      </c>
      <c r="O11788">
        <v>17722</v>
      </c>
      <c r="P11788">
        <v>5450</v>
      </c>
      <c r="Q11788" t="s">
        <v>23</v>
      </c>
      <c r="R11788">
        <v>41556</v>
      </c>
      <c r="S11788">
        <v>38731</v>
      </c>
      <c r="T11788">
        <v>0</v>
      </c>
      <c r="U11788">
        <v>34586</v>
      </c>
      <c r="V11788">
        <v>30844</v>
      </c>
      <c r="W11788">
        <v>7239</v>
      </c>
    </row>
    <row r="11789" spans="1:23" x14ac:dyDescent="0.35">
      <c r="A11789" s="3" t="s">
        <v>326</v>
      </c>
      <c r="B11789" s="1">
        <v>48179</v>
      </c>
      <c r="C11789">
        <v>3</v>
      </c>
      <c r="D11789" t="s">
        <v>246</v>
      </c>
      <c r="E11789" t="s">
        <v>32</v>
      </c>
      <c r="F11789">
        <v>11653</v>
      </c>
      <c r="G11789">
        <v>11653</v>
      </c>
      <c r="H11789">
        <v>11519</v>
      </c>
      <c r="I11789">
        <v>10909</v>
      </c>
      <c r="J11789">
        <v>3318</v>
      </c>
      <c r="K11789">
        <v>10135</v>
      </c>
      <c r="L11789">
        <v>10135</v>
      </c>
      <c r="M11789">
        <v>0</v>
      </c>
      <c r="N11789">
        <v>10090</v>
      </c>
      <c r="O11789">
        <v>9588</v>
      </c>
      <c r="P11789">
        <v>3044</v>
      </c>
      <c r="Q11789" t="s">
        <v>23</v>
      </c>
      <c r="R11789">
        <v>21886</v>
      </c>
      <c r="S11789">
        <v>20443</v>
      </c>
      <c r="T11789">
        <v>0</v>
      </c>
      <c r="U11789">
        <v>18211</v>
      </c>
      <c r="V11789">
        <v>16344</v>
      </c>
      <c r="W11789">
        <v>3531</v>
      </c>
    </row>
    <row r="11790" spans="1:23" x14ac:dyDescent="0.35">
      <c r="A11790" s="3" t="s">
        <v>326</v>
      </c>
      <c r="B11790" s="1">
        <v>48419</v>
      </c>
      <c r="C11790">
        <v>3</v>
      </c>
      <c r="D11790" t="s">
        <v>94</v>
      </c>
      <c r="E11790" t="s">
        <v>32</v>
      </c>
      <c r="F11790">
        <v>10555</v>
      </c>
      <c r="G11790">
        <v>10549</v>
      </c>
      <c r="H11790">
        <v>10434</v>
      </c>
      <c r="I11790">
        <v>9944</v>
      </c>
      <c r="J11790">
        <v>3146</v>
      </c>
      <c r="K11790">
        <v>8745</v>
      </c>
      <c r="L11790">
        <v>8743</v>
      </c>
      <c r="M11790">
        <v>0</v>
      </c>
      <c r="N11790">
        <v>8703</v>
      </c>
      <c r="O11790">
        <v>8321</v>
      </c>
      <c r="P11790">
        <v>2795</v>
      </c>
      <c r="Q11790" t="s">
        <v>23</v>
      </c>
      <c r="R11790">
        <v>25274</v>
      </c>
      <c r="S11790">
        <v>23480</v>
      </c>
      <c r="T11790">
        <v>0</v>
      </c>
      <c r="U11790">
        <v>20942</v>
      </c>
      <c r="V11790">
        <v>18710</v>
      </c>
      <c r="W11790">
        <v>4532</v>
      </c>
    </row>
    <row r="11791" spans="1:23" x14ac:dyDescent="0.35">
      <c r="A11791" s="3" t="s">
        <v>326</v>
      </c>
      <c r="B11791" s="1">
        <v>48027</v>
      </c>
      <c r="C11791">
        <v>3</v>
      </c>
      <c r="D11791" t="s">
        <v>111</v>
      </c>
      <c r="E11791" t="s">
        <v>32</v>
      </c>
      <c r="F11791">
        <v>251991</v>
      </c>
      <c r="G11791">
        <v>251949</v>
      </c>
      <c r="H11791">
        <v>245625</v>
      </c>
      <c r="I11791">
        <v>226560</v>
      </c>
      <c r="J11791">
        <v>42650</v>
      </c>
      <c r="K11791">
        <v>208029</v>
      </c>
      <c r="L11791">
        <v>208021</v>
      </c>
      <c r="M11791">
        <v>0</v>
      </c>
      <c r="N11791">
        <v>204826</v>
      </c>
      <c r="O11791">
        <v>189074</v>
      </c>
      <c r="P11791">
        <v>36470</v>
      </c>
      <c r="Q11791" t="s">
        <v>25</v>
      </c>
      <c r="R11791">
        <v>362924</v>
      </c>
      <c r="S11791">
        <v>333037</v>
      </c>
      <c r="T11791">
        <v>0</v>
      </c>
      <c r="U11791">
        <v>293809</v>
      </c>
      <c r="V11791">
        <v>262932</v>
      </c>
      <c r="W11791">
        <v>40534</v>
      </c>
    </row>
    <row r="11792" spans="1:23" x14ac:dyDescent="0.35">
      <c r="A11792" s="3" t="s">
        <v>326</v>
      </c>
      <c r="B11792" s="1">
        <v>48071</v>
      </c>
      <c r="C11792">
        <v>3</v>
      </c>
      <c r="D11792" t="s">
        <v>124</v>
      </c>
      <c r="E11792" t="s">
        <v>32</v>
      </c>
      <c r="F11792">
        <v>23209</v>
      </c>
      <c r="G11792">
        <v>23193</v>
      </c>
      <c r="H11792">
        <v>22640</v>
      </c>
      <c r="I11792">
        <v>20885</v>
      </c>
      <c r="J11792">
        <v>4718</v>
      </c>
      <c r="K11792">
        <v>20129</v>
      </c>
      <c r="L11792">
        <v>20125</v>
      </c>
      <c r="M11792">
        <v>0</v>
      </c>
      <c r="N11792">
        <v>19784</v>
      </c>
      <c r="O11792">
        <v>18291</v>
      </c>
      <c r="P11792">
        <v>4294</v>
      </c>
      <c r="Q11792" t="s">
        <v>25</v>
      </c>
      <c r="R11792">
        <v>43837</v>
      </c>
      <c r="S11792">
        <v>40764</v>
      </c>
      <c r="T11792">
        <v>0</v>
      </c>
      <c r="U11792">
        <v>35932</v>
      </c>
      <c r="V11792">
        <v>31657</v>
      </c>
      <c r="W11792">
        <v>5259</v>
      </c>
    </row>
    <row r="11793" spans="1:23" x14ac:dyDescent="0.35">
      <c r="A11793" s="3" t="s">
        <v>326</v>
      </c>
      <c r="B11793" s="1">
        <v>48385</v>
      </c>
      <c r="C11793">
        <v>3</v>
      </c>
      <c r="D11793" t="s">
        <v>49</v>
      </c>
      <c r="E11793" t="s">
        <v>32</v>
      </c>
      <c r="F11793">
        <v>1936</v>
      </c>
      <c r="G11793">
        <v>1936</v>
      </c>
      <c r="H11793">
        <v>1919</v>
      </c>
      <c r="I11793">
        <v>1857</v>
      </c>
      <c r="J11793">
        <v>916</v>
      </c>
      <c r="K11793">
        <v>1677</v>
      </c>
      <c r="L11793">
        <v>1677</v>
      </c>
      <c r="M11793">
        <v>0</v>
      </c>
      <c r="N11793">
        <v>1669</v>
      </c>
      <c r="O11793">
        <v>1627</v>
      </c>
      <c r="P11793">
        <v>820</v>
      </c>
      <c r="Q11793" t="s">
        <v>23</v>
      </c>
      <c r="R11793">
        <v>3452</v>
      </c>
      <c r="S11793">
        <v>3301</v>
      </c>
      <c r="T11793">
        <v>0</v>
      </c>
      <c r="U11793">
        <v>3078</v>
      </c>
      <c r="V11793">
        <v>2885</v>
      </c>
      <c r="W11793">
        <v>1053</v>
      </c>
    </row>
    <row r="11794" spans="1:23" x14ac:dyDescent="0.35">
      <c r="A11794" s="3" t="s">
        <v>326</v>
      </c>
      <c r="B11794" s="1">
        <v>48197</v>
      </c>
      <c r="C11794">
        <v>3</v>
      </c>
      <c r="D11794" t="s">
        <v>155</v>
      </c>
      <c r="E11794" t="s">
        <v>32</v>
      </c>
      <c r="F11794">
        <v>1957</v>
      </c>
      <c r="G11794">
        <v>1957</v>
      </c>
      <c r="H11794">
        <v>1936</v>
      </c>
      <c r="I11794">
        <v>1824</v>
      </c>
      <c r="J11794">
        <v>665</v>
      </c>
      <c r="K11794">
        <v>1769</v>
      </c>
      <c r="L11794">
        <v>1769</v>
      </c>
      <c r="M11794">
        <v>0</v>
      </c>
      <c r="N11794">
        <v>1765</v>
      </c>
      <c r="O11794">
        <v>1668</v>
      </c>
      <c r="P11794">
        <v>635</v>
      </c>
      <c r="Q11794" t="s">
        <v>23</v>
      </c>
      <c r="R11794">
        <v>3933</v>
      </c>
      <c r="S11794">
        <v>3741</v>
      </c>
      <c r="T11794">
        <v>0</v>
      </c>
      <c r="U11794">
        <v>3407</v>
      </c>
      <c r="V11794">
        <v>3087</v>
      </c>
      <c r="W11794">
        <v>912</v>
      </c>
    </row>
    <row r="11795" spans="1:23" x14ac:dyDescent="0.35">
      <c r="A11795" s="3" t="s">
        <v>326</v>
      </c>
      <c r="B11795" s="1">
        <v>48421</v>
      </c>
      <c r="C11795">
        <v>3</v>
      </c>
      <c r="D11795" t="s">
        <v>140</v>
      </c>
      <c r="E11795" t="s">
        <v>32</v>
      </c>
      <c r="F11795">
        <v>1291</v>
      </c>
      <c r="G11795">
        <v>1290</v>
      </c>
      <c r="H11795">
        <v>1285</v>
      </c>
      <c r="I11795">
        <v>1234</v>
      </c>
      <c r="J11795">
        <v>295</v>
      </c>
      <c r="K11795">
        <v>1006</v>
      </c>
      <c r="L11795">
        <v>1006</v>
      </c>
      <c r="M11795">
        <v>0</v>
      </c>
      <c r="N11795">
        <v>1003</v>
      </c>
      <c r="O11795">
        <v>972</v>
      </c>
      <c r="P11795">
        <v>243</v>
      </c>
      <c r="Q11795" t="s">
        <v>23</v>
      </c>
      <c r="R11795">
        <v>3022</v>
      </c>
      <c r="S11795">
        <v>2829</v>
      </c>
      <c r="T11795">
        <v>0</v>
      </c>
      <c r="U11795">
        <v>2512</v>
      </c>
      <c r="V11795">
        <v>2214</v>
      </c>
      <c r="W11795">
        <v>462</v>
      </c>
    </row>
    <row r="11796" spans="1:23" x14ac:dyDescent="0.35">
      <c r="A11796" s="3" t="s">
        <v>326</v>
      </c>
      <c r="B11796" s="1">
        <v>48295</v>
      </c>
      <c r="C11796">
        <v>3</v>
      </c>
      <c r="D11796" t="s">
        <v>262</v>
      </c>
      <c r="E11796" t="s">
        <v>32</v>
      </c>
      <c r="F11796">
        <v>1271</v>
      </c>
      <c r="G11796">
        <v>1269</v>
      </c>
      <c r="H11796">
        <v>1263</v>
      </c>
      <c r="I11796">
        <v>1228</v>
      </c>
      <c r="J11796">
        <v>470</v>
      </c>
      <c r="K11796">
        <v>1078</v>
      </c>
      <c r="L11796">
        <v>1078</v>
      </c>
      <c r="M11796">
        <v>0</v>
      </c>
      <c r="N11796">
        <v>1074</v>
      </c>
      <c r="O11796">
        <v>1051</v>
      </c>
      <c r="P11796">
        <v>407</v>
      </c>
      <c r="Q11796" t="s">
        <v>23</v>
      </c>
      <c r="R11796">
        <v>3233</v>
      </c>
      <c r="S11796">
        <v>3047</v>
      </c>
      <c r="T11796">
        <v>0</v>
      </c>
      <c r="U11796">
        <v>2721</v>
      </c>
      <c r="V11796">
        <v>2414</v>
      </c>
      <c r="W11796">
        <v>617</v>
      </c>
    </row>
    <row r="11797" spans="1:23" x14ac:dyDescent="0.35">
      <c r="A11797" s="3" t="s">
        <v>326</v>
      </c>
      <c r="B11797" s="1">
        <v>48455</v>
      </c>
      <c r="C11797">
        <v>3</v>
      </c>
      <c r="D11797" t="s">
        <v>122</v>
      </c>
      <c r="E11797" t="s">
        <v>32</v>
      </c>
      <c r="F11797">
        <v>6570</v>
      </c>
      <c r="G11797">
        <v>6569</v>
      </c>
      <c r="H11797">
        <v>6513</v>
      </c>
      <c r="I11797">
        <v>6275</v>
      </c>
      <c r="J11797">
        <v>2665</v>
      </c>
      <c r="K11797">
        <v>5624</v>
      </c>
      <c r="L11797">
        <v>5624</v>
      </c>
      <c r="M11797">
        <v>0</v>
      </c>
      <c r="N11797">
        <v>5602</v>
      </c>
      <c r="O11797">
        <v>5419</v>
      </c>
      <c r="P11797">
        <v>2386</v>
      </c>
      <c r="Q11797" t="s">
        <v>23</v>
      </c>
      <c r="R11797">
        <v>14651</v>
      </c>
      <c r="S11797">
        <v>13888</v>
      </c>
      <c r="T11797">
        <v>0</v>
      </c>
      <c r="U11797">
        <v>12765</v>
      </c>
      <c r="V11797">
        <v>11764</v>
      </c>
      <c r="W11797">
        <v>3956</v>
      </c>
    </row>
    <row r="11798" spans="1:23" x14ac:dyDescent="0.35">
      <c r="A11798" s="3" t="s">
        <v>326</v>
      </c>
      <c r="B11798" s="1">
        <v>48059</v>
      </c>
      <c r="C11798">
        <v>3</v>
      </c>
      <c r="D11798" t="s">
        <v>264</v>
      </c>
      <c r="E11798" t="s">
        <v>32</v>
      </c>
      <c r="F11798">
        <v>6628</v>
      </c>
      <c r="G11798">
        <v>6627</v>
      </c>
      <c r="H11798">
        <v>6537</v>
      </c>
      <c r="I11798">
        <v>6220</v>
      </c>
      <c r="J11798">
        <v>2272</v>
      </c>
      <c r="K11798">
        <v>5599</v>
      </c>
      <c r="L11798">
        <v>5599</v>
      </c>
      <c r="M11798">
        <v>0</v>
      </c>
      <c r="N11798">
        <v>5563</v>
      </c>
      <c r="O11798">
        <v>5314</v>
      </c>
      <c r="P11798">
        <v>2026</v>
      </c>
      <c r="Q11798" t="s">
        <v>25</v>
      </c>
      <c r="R11798">
        <v>13943</v>
      </c>
      <c r="S11798">
        <v>13156</v>
      </c>
      <c r="T11798">
        <v>0</v>
      </c>
      <c r="U11798">
        <v>12004</v>
      </c>
      <c r="V11798">
        <v>10890</v>
      </c>
      <c r="W11798">
        <v>2958</v>
      </c>
    </row>
    <row r="11799" spans="1:23" x14ac:dyDescent="0.35">
      <c r="A11799" s="3" t="s">
        <v>326</v>
      </c>
      <c r="B11799" s="1">
        <v>48157</v>
      </c>
      <c r="C11799">
        <v>3</v>
      </c>
      <c r="D11799" t="s">
        <v>199</v>
      </c>
      <c r="E11799" t="s">
        <v>32</v>
      </c>
      <c r="F11799">
        <v>641712</v>
      </c>
      <c r="G11799">
        <v>641612</v>
      </c>
      <c r="H11799">
        <v>608921</v>
      </c>
      <c r="I11799">
        <v>543460</v>
      </c>
      <c r="J11799">
        <v>100567</v>
      </c>
      <c r="K11799">
        <v>560599</v>
      </c>
      <c r="L11799">
        <v>560576</v>
      </c>
      <c r="M11799">
        <v>0</v>
      </c>
      <c r="N11799">
        <v>538097</v>
      </c>
      <c r="O11799">
        <v>480250</v>
      </c>
      <c r="P11799">
        <v>90695</v>
      </c>
      <c r="Q11799" t="s">
        <v>25</v>
      </c>
      <c r="R11799">
        <v>811688</v>
      </c>
      <c r="S11799">
        <v>757642</v>
      </c>
      <c r="T11799">
        <v>0</v>
      </c>
      <c r="U11799">
        <v>669421</v>
      </c>
      <c r="V11799">
        <v>590029</v>
      </c>
      <c r="W11799">
        <v>93851</v>
      </c>
    </row>
    <row r="11800" spans="1:23" x14ac:dyDescent="0.35">
      <c r="A11800" s="3" t="s">
        <v>326</v>
      </c>
      <c r="B11800" s="1">
        <v>48505</v>
      </c>
      <c r="C11800">
        <v>3</v>
      </c>
      <c r="D11800" t="s">
        <v>172</v>
      </c>
      <c r="E11800" t="s">
        <v>32</v>
      </c>
      <c r="F11800">
        <v>9806</v>
      </c>
      <c r="G11800">
        <v>9798</v>
      </c>
      <c r="H11800">
        <v>9411</v>
      </c>
      <c r="I11800">
        <v>8275</v>
      </c>
      <c r="J11800">
        <v>1783</v>
      </c>
      <c r="K11800">
        <v>8314</v>
      </c>
      <c r="L11800">
        <v>8313</v>
      </c>
      <c r="M11800">
        <v>0</v>
      </c>
      <c r="N11800">
        <v>8096</v>
      </c>
      <c r="O11800">
        <v>7146</v>
      </c>
      <c r="P11800">
        <v>1580</v>
      </c>
      <c r="Q11800" t="s">
        <v>23</v>
      </c>
      <c r="R11800">
        <v>14179</v>
      </c>
      <c r="S11800">
        <v>12965</v>
      </c>
      <c r="T11800">
        <v>0</v>
      </c>
      <c r="U11800">
        <v>11001</v>
      </c>
      <c r="V11800">
        <v>9491</v>
      </c>
      <c r="W11800">
        <v>1866</v>
      </c>
    </row>
    <row r="11801" spans="1:23" x14ac:dyDescent="0.35">
      <c r="A11801" s="3" t="s">
        <v>326</v>
      </c>
      <c r="B11801" s="1">
        <v>48139</v>
      </c>
      <c r="C11801">
        <v>3</v>
      </c>
      <c r="D11801" t="s">
        <v>42</v>
      </c>
      <c r="E11801" t="s">
        <v>32</v>
      </c>
      <c r="F11801">
        <v>110751</v>
      </c>
      <c r="G11801">
        <v>110736</v>
      </c>
      <c r="H11801">
        <v>107923</v>
      </c>
      <c r="I11801">
        <v>99347</v>
      </c>
      <c r="J11801">
        <v>23108</v>
      </c>
      <c r="K11801">
        <v>95841</v>
      </c>
      <c r="L11801">
        <v>95838</v>
      </c>
      <c r="M11801">
        <v>0</v>
      </c>
      <c r="N11801">
        <v>94283</v>
      </c>
      <c r="O11801">
        <v>86994</v>
      </c>
      <c r="P11801">
        <v>21074</v>
      </c>
      <c r="Q11801" t="s">
        <v>25</v>
      </c>
      <c r="R11801">
        <v>184826</v>
      </c>
      <c r="S11801">
        <v>172508</v>
      </c>
      <c r="T11801">
        <v>0</v>
      </c>
      <c r="U11801">
        <v>153348</v>
      </c>
      <c r="V11801">
        <v>135818</v>
      </c>
      <c r="W11801">
        <v>24288</v>
      </c>
    </row>
    <row r="11802" spans="1:23" x14ac:dyDescent="0.35">
      <c r="A11802" s="3" t="s">
        <v>326</v>
      </c>
      <c r="B11802" s="1">
        <v>48439</v>
      </c>
      <c r="C11802">
        <v>3</v>
      </c>
      <c r="D11802" t="s">
        <v>259</v>
      </c>
      <c r="E11802" t="s">
        <v>32</v>
      </c>
      <c r="F11802">
        <v>1314863</v>
      </c>
      <c r="G11802">
        <v>1314650</v>
      </c>
      <c r="H11802">
        <v>1273384</v>
      </c>
      <c r="I11802">
        <v>1166942</v>
      </c>
      <c r="J11802">
        <v>223247</v>
      </c>
      <c r="K11802">
        <v>1138657</v>
      </c>
      <c r="L11802">
        <v>1138604</v>
      </c>
      <c r="M11802">
        <v>0</v>
      </c>
      <c r="N11802">
        <v>1113632</v>
      </c>
      <c r="O11802">
        <v>1024700</v>
      </c>
      <c r="P11802">
        <v>202392</v>
      </c>
      <c r="Q11802" t="s">
        <v>25</v>
      </c>
      <c r="R11802">
        <v>2102515</v>
      </c>
      <c r="S11802">
        <v>1958985</v>
      </c>
      <c r="T11802">
        <v>0</v>
      </c>
      <c r="U11802">
        <v>1744760</v>
      </c>
      <c r="V11802">
        <v>1555283</v>
      </c>
      <c r="W11802">
        <v>244511</v>
      </c>
    </row>
    <row r="11803" spans="1:23" x14ac:dyDescent="0.35">
      <c r="A11803" s="3" t="s">
        <v>326</v>
      </c>
      <c r="B11803" s="1">
        <v>48441</v>
      </c>
      <c r="C11803">
        <v>3</v>
      </c>
      <c r="D11803" t="s">
        <v>41</v>
      </c>
      <c r="E11803" t="s">
        <v>32</v>
      </c>
      <c r="F11803">
        <v>78844</v>
      </c>
      <c r="G11803">
        <v>78829</v>
      </c>
      <c r="H11803">
        <v>77165</v>
      </c>
      <c r="I11803">
        <v>72569</v>
      </c>
      <c r="J11803">
        <v>18437</v>
      </c>
      <c r="K11803">
        <v>67015</v>
      </c>
      <c r="L11803">
        <v>67007</v>
      </c>
      <c r="M11803">
        <v>0</v>
      </c>
      <c r="N11803">
        <v>66181</v>
      </c>
      <c r="O11803">
        <v>62396</v>
      </c>
      <c r="P11803">
        <v>16523</v>
      </c>
      <c r="Q11803" t="s">
        <v>25</v>
      </c>
      <c r="R11803">
        <v>138034</v>
      </c>
      <c r="S11803">
        <v>127909</v>
      </c>
      <c r="T11803">
        <v>0</v>
      </c>
      <c r="U11803">
        <v>114646</v>
      </c>
      <c r="V11803">
        <v>103784</v>
      </c>
      <c r="W11803">
        <v>20131</v>
      </c>
    </row>
    <row r="11804" spans="1:23" x14ac:dyDescent="0.35">
      <c r="A11804" s="3" t="s">
        <v>326</v>
      </c>
      <c r="B11804" s="1">
        <v>48349</v>
      </c>
      <c r="C11804">
        <v>3</v>
      </c>
      <c r="D11804" t="s">
        <v>195</v>
      </c>
      <c r="E11804" t="s">
        <v>32</v>
      </c>
      <c r="F11804">
        <v>25383</v>
      </c>
      <c r="G11804">
        <v>25381</v>
      </c>
      <c r="H11804">
        <v>24881</v>
      </c>
      <c r="I11804">
        <v>23368</v>
      </c>
      <c r="J11804">
        <v>7023</v>
      </c>
      <c r="K11804">
        <v>21728</v>
      </c>
      <c r="L11804">
        <v>21728</v>
      </c>
      <c r="M11804">
        <v>0</v>
      </c>
      <c r="N11804">
        <v>21486</v>
      </c>
      <c r="O11804">
        <v>20238</v>
      </c>
      <c r="P11804">
        <v>6288</v>
      </c>
      <c r="Q11804" t="s">
        <v>23</v>
      </c>
      <c r="R11804">
        <v>50113</v>
      </c>
      <c r="S11804">
        <v>46487</v>
      </c>
      <c r="T11804">
        <v>0</v>
      </c>
      <c r="U11804">
        <v>41373</v>
      </c>
      <c r="V11804">
        <v>36880</v>
      </c>
      <c r="W11804">
        <v>8651</v>
      </c>
    </row>
    <row r="11805" spans="1:23" x14ac:dyDescent="0.35">
      <c r="A11805" s="3" t="s">
        <v>326</v>
      </c>
      <c r="B11805" s="1">
        <v>48303</v>
      </c>
      <c r="C11805">
        <v>3</v>
      </c>
      <c r="D11805" t="s">
        <v>118</v>
      </c>
      <c r="E11805" t="s">
        <v>32</v>
      </c>
      <c r="F11805">
        <v>169282</v>
      </c>
      <c r="G11805">
        <v>169237</v>
      </c>
      <c r="H11805">
        <v>165343</v>
      </c>
      <c r="I11805">
        <v>155215</v>
      </c>
      <c r="J11805">
        <v>36720</v>
      </c>
      <c r="K11805">
        <v>145696</v>
      </c>
      <c r="L11805">
        <v>145693</v>
      </c>
      <c r="M11805">
        <v>0</v>
      </c>
      <c r="N11805">
        <v>143468</v>
      </c>
      <c r="O11805">
        <v>135176</v>
      </c>
      <c r="P11805">
        <v>32872</v>
      </c>
      <c r="Q11805" t="s">
        <v>25</v>
      </c>
      <c r="R11805">
        <v>310569</v>
      </c>
      <c r="S11805">
        <v>290261</v>
      </c>
      <c r="T11805">
        <v>0</v>
      </c>
      <c r="U11805">
        <v>261363</v>
      </c>
      <c r="V11805">
        <v>237044</v>
      </c>
      <c r="W11805">
        <v>39476</v>
      </c>
    </row>
    <row r="11806" spans="1:23" x14ac:dyDescent="0.35">
      <c r="A11806" s="3" t="s">
        <v>326</v>
      </c>
      <c r="B11806" s="1">
        <v>48437</v>
      </c>
      <c r="C11806">
        <v>3</v>
      </c>
      <c r="D11806" t="s">
        <v>227</v>
      </c>
      <c r="E11806" t="s">
        <v>32</v>
      </c>
      <c r="F11806">
        <v>3340</v>
      </c>
      <c r="G11806">
        <v>3333</v>
      </c>
      <c r="H11806">
        <v>3303</v>
      </c>
      <c r="I11806">
        <v>3173</v>
      </c>
      <c r="J11806">
        <v>1046</v>
      </c>
      <c r="K11806">
        <v>2914</v>
      </c>
      <c r="L11806">
        <v>2914</v>
      </c>
      <c r="M11806">
        <v>0</v>
      </c>
      <c r="N11806">
        <v>2901</v>
      </c>
      <c r="O11806">
        <v>2798</v>
      </c>
      <c r="P11806">
        <v>948</v>
      </c>
      <c r="Q11806" t="s">
        <v>23</v>
      </c>
      <c r="R11806">
        <v>7397</v>
      </c>
      <c r="S11806">
        <v>6951</v>
      </c>
      <c r="T11806">
        <v>0</v>
      </c>
      <c r="U11806">
        <v>6197</v>
      </c>
      <c r="V11806">
        <v>5573</v>
      </c>
      <c r="W11806">
        <v>1305</v>
      </c>
    </row>
    <row r="11807" spans="1:23" x14ac:dyDescent="0.35">
      <c r="A11807" s="3" t="s">
        <v>326</v>
      </c>
      <c r="B11807" s="1">
        <v>48249</v>
      </c>
      <c r="C11807">
        <v>3</v>
      </c>
      <c r="D11807" t="s">
        <v>193</v>
      </c>
      <c r="E11807" t="s">
        <v>32</v>
      </c>
      <c r="F11807">
        <v>25356</v>
      </c>
      <c r="G11807">
        <v>25339</v>
      </c>
      <c r="H11807">
        <v>24651</v>
      </c>
      <c r="I11807">
        <v>22483</v>
      </c>
      <c r="J11807">
        <v>5825</v>
      </c>
      <c r="K11807">
        <v>21081</v>
      </c>
      <c r="L11807">
        <v>21081</v>
      </c>
      <c r="M11807">
        <v>0</v>
      </c>
      <c r="N11807">
        <v>20815</v>
      </c>
      <c r="O11807">
        <v>19273</v>
      </c>
      <c r="P11807">
        <v>5170</v>
      </c>
      <c r="Q11807" t="s">
        <v>23</v>
      </c>
      <c r="R11807">
        <v>40482</v>
      </c>
      <c r="S11807">
        <v>37622</v>
      </c>
      <c r="T11807">
        <v>0</v>
      </c>
      <c r="U11807">
        <v>33162</v>
      </c>
      <c r="V11807">
        <v>29414</v>
      </c>
      <c r="W11807">
        <v>6358</v>
      </c>
    </row>
    <row r="11808" spans="1:23" x14ac:dyDescent="0.35">
      <c r="A11808" s="3" t="s">
        <v>326</v>
      </c>
      <c r="B11808" s="1">
        <v>48383</v>
      </c>
      <c r="C11808">
        <v>3</v>
      </c>
      <c r="D11808" t="s">
        <v>236</v>
      </c>
      <c r="E11808" t="s">
        <v>32</v>
      </c>
      <c r="F11808">
        <v>1677</v>
      </c>
      <c r="G11808">
        <v>1677</v>
      </c>
      <c r="H11808">
        <v>1645</v>
      </c>
      <c r="I11808">
        <v>1513</v>
      </c>
      <c r="J11808">
        <v>318</v>
      </c>
      <c r="K11808">
        <v>1462</v>
      </c>
      <c r="L11808">
        <v>1462</v>
      </c>
      <c r="M11808">
        <v>0</v>
      </c>
      <c r="N11808">
        <v>1459</v>
      </c>
      <c r="O11808">
        <v>1352</v>
      </c>
      <c r="P11808">
        <v>304</v>
      </c>
      <c r="Q11808" t="s">
        <v>23</v>
      </c>
      <c r="R11808">
        <v>3849</v>
      </c>
      <c r="S11808">
        <v>3552</v>
      </c>
      <c r="T11808">
        <v>0</v>
      </c>
      <c r="U11808">
        <v>3091</v>
      </c>
      <c r="V11808">
        <v>2734</v>
      </c>
      <c r="W11808">
        <v>427</v>
      </c>
    </row>
    <row r="11809" spans="1:23" x14ac:dyDescent="0.35">
      <c r="A11809" s="3" t="s">
        <v>326</v>
      </c>
      <c r="B11809" s="1">
        <v>48399</v>
      </c>
      <c r="C11809">
        <v>3</v>
      </c>
      <c r="D11809" t="s">
        <v>219</v>
      </c>
      <c r="E11809" t="s">
        <v>32</v>
      </c>
      <c r="F11809">
        <v>4982</v>
      </c>
      <c r="G11809">
        <v>4976</v>
      </c>
      <c r="H11809">
        <v>4927</v>
      </c>
      <c r="I11809">
        <v>4716</v>
      </c>
      <c r="J11809">
        <v>1803</v>
      </c>
      <c r="K11809">
        <v>4455</v>
      </c>
      <c r="L11809">
        <v>4452</v>
      </c>
      <c r="M11809">
        <v>0</v>
      </c>
      <c r="N11809">
        <v>4421</v>
      </c>
      <c r="O11809">
        <v>4251</v>
      </c>
      <c r="P11809">
        <v>1665</v>
      </c>
      <c r="Q11809" t="s">
        <v>23</v>
      </c>
      <c r="R11809">
        <v>10264</v>
      </c>
      <c r="S11809">
        <v>9668</v>
      </c>
      <c r="T11809">
        <v>0</v>
      </c>
      <c r="U11809">
        <v>8771</v>
      </c>
      <c r="V11809">
        <v>7885</v>
      </c>
      <c r="W11809">
        <v>2153</v>
      </c>
    </row>
    <row r="11810" spans="1:23" x14ac:dyDescent="0.35">
      <c r="A11810" s="3" t="s">
        <v>326</v>
      </c>
      <c r="B11810" s="1">
        <v>48261</v>
      </c>
      <c r="C11810">
        <v>3</v>
      </c>
      <c r="D11810" t="s">
        <v>194</v>
      </c>
      <c r="E11810" t="s">
        <v>32</v>
      </c>
      <c r="F11810">
        <v>253</v>
      </c>
      <c r="G11810">
        <v>253</v>
      </c>
      <c r="H11810">
        <v>246</v>
      </c>
      <c r="I11810">
        <v>219</v>
      </c>
      <c r="J11810">
        <v>55</v>
      </c>
      <c r="K11810">
        <v>216</v>
      </c>
      <c r="L11810">
        <v>216</v>
      </c>
      <c r="M11810">
        <v>0</v>
      </c>
      <c r="N11810">
        <v>215</v>
      </c>
      <c r="O11810">
        <v>190</v>
      </c>
      <c r="P11810">
        <v>49</v>
      </c>
      <c r="Q11810" t="s">
        <v>23</v>
      </c>
      <c r="R11810">
        <v>404</v>
      </c>
      <c r="S11810">
        <v>388</v>
      </c>
      <c r="T11810">
        <v>0</v>
      </c>
      <c r="U11810">
        <v>347</v>
      </c>
      <c r="V11810">
        <v>304</v>
      </c>
      <c r="W11810">
        <v>68</v>
      </c>
    </row>
    <row r="11811" spans="1:23" x14ac:dyDescent="0.35">
      <c r="A11811" s="3" t="s">
        <v>326</v>
      </c>
      <c r="B11811" s="1">
        <v>48459</v>
      </c>
      <c r="C11811">
        <v>3</v>
      </c>
      <c r="D11811" t="s">
        <v>153</v>
      </c>
      <c r="E11811" t="s">
        <v>32</v>
      </c>
      <c r="F11811">
        <v>15893</v>
      </c>
      <c r="G11811">
        <v>15888</v>
      </c>
      <c r="H11811">
        <v>15691</v>
      </c>
      <c r="I11811">
        <v>14941</v>
      </c>
      <c r="J11811">
        <v>5304</v>
      </c>
      <c r="K11811">
        <v>13809</v>
      </c>
      <c r="L11811">
        <v>13809</v>
      </c>
      <c r="M11811">
        <v>0</v>
      </c>
      <c r="N11811">
        <v>13677</v>
      </c>
      <c r="O11811">
        <v>13085</v>
      </c>
      <c r="P11811">
        <v>4878</v>
      </c>
      <c r="Q11811" t="s">
        <v>25</v>
      </c>
      <c r="R11811">
        <v>41753</v>
      </c>
      <c r="S11811">
        <v>39339</v>
      </c>
      <c r="T11811">
        <v>0</v>
      </c>
      <c r="U11811">
        <v>35431</v>
      </c>
      <c r="V11811">
        <v>31821</v>
      </c>
      <c r="W11811">
        <v>7825</v>
      </c>
    </row>
    <row r="11812" spans="1:23" x14ac:dyDescent="0.35">
      <c r="A11812" s="3" t="s">
        <v>326</v>
      </c>
      <c r="B11812" s="1">
        <v>48257</v>
      </c>
      <c r="C11812">
        <v>3</v>
      </c>
      <c r="D11812" t="s">
        <v>201</v>
      </c>
      <c r="E11812" t="s">
        <v>32</v>
      </c>
      <c r="F11812">
        <v>79749</v>
      </c>
      <c r="G11812">
        <v>79736</v>
      </c>
      <c r="H11812">
        <v>77270</v>
      </c>
      <c r="I11812">
        <v>71054</v>
      </c>
      <c r="J11812">
        <v>15265</v>
      </c>
      <c r="K11812">
        <v>68057</v>
      </c>
      <c r="L11812">
        <v>68056</v>
      </c>
      <c r="M11812">
        <v>0</v>
      </c>
      <c r="N11812">
        <v>66569</v>
      </c>
      <c r="O11812">
        <v>61389</v>
      </c>
      <c r="P11812">
        <v>13691</v>
      </c>
      <c r="Q11812" t="s">
        <v>25</v>
      </c>
      <c r="R11812">
        <v>136154</v>
      </c>
      <c r="S11812">
        <v>126307</v>
      </c>
      <c r="T11812">
        <v>0</v>
      </c>
      <c r="U11812">
        <v>111223</v>
      </c>
      <c r="V11812">
        <v>98148</v>
      </c>
      <c r="W11812">
        <v>16113</v>
      </c>
    </row>
    <row r="11813" spans="1:23" x14ac:dyDescent="0.35">
      <c r="A11813" s="3" t="s">
        <v>326</v>
      </c>
      <c r="B11813" s="1">
        <v>48009</v>
      </c>
      <c r="C11813">
        <v>3</v>
      </c>
      <c r="D11813" t="s">
        <v>218</v>
      </c>
      <c r="E11813" t="s">
        <v>32</v>
      </c>
      <c r="F11813">
        <v>5489</v>
      </c>
      <c r="G11813">
        <v>5489</v>
      </c>
      <c r="H11813">
        <v>5415</v>
      </c>
      <c r="I11813">
        <v>5096</v>
      </c>
      <c r="J11813">
        <v>1515</v>
      </c>
      <c r="K11813">
        <v>4783</v>
      </c>
      <c r="L11813">
        <v>4783</v>
      </c>
      <c r="M11813">
        <v>0</v>
      </c>
      <c r="N11813">
        <v>4738</v>
      </c>
      <c r="O11813">
        <v>4467</v>
      </c>
      <c r="P11813">
        <v>1359</v>
      </c>
      <c r="Q11813" t="s">
        <v>25</v>
      </c>
      <c r="R11813">
        <v>8553</v>
      </c>
      <c r="S11813">
        <v>8097</v>
      </c>
      <c r="T11813">
        <v>0</v>
      </c>
      <c r="U11813">
        <v>7395</v>
      </c>
      <c r="V11813">
        <v>6710</v>
      </c>
      <c r="W11813">
        <v>1677</v>
      </c>
    </row>
    <row r="11814" spans="1:23" x14ac:dyDescent="0.35">
      <c r="A11814" s="3" t="s">
        <v>326</v>
      </c>
      <c r="B11814" s="1">
        <v>48121</v>
      </c>
      <c r="C11814">
        <v>3</v>
      </c>
      <c r="D11814" t="s">
        <v>113</v>
      </c>
      <c r="E11814" t="s">
        <v>32</v>
      </c>
      <c r="F11814">
        <v>600583</v>
      </c>
      <c r="G11814">
        <v>600530</v>
      </c>
      <c r="H11814">
        <v>578700</v>
      </c>
      <c r="I11814">
        <v>530488</v>
      </c>
      <c r="J11814">
        <v>90902</v>
      </c>
      <c r="K11814">
        <v>528044</v>
      </c>
      <c r="L11814">
        <v>528036</v>
      </c>
      <c r="M11814">
        <v>0</v>
      </c>
      <c r="N11814">
        <v>514160</v>
      </c>
      <c r="O11814">
        <v>473027</v>
      </c>
      <c r="P11814">
        <v>83031</v>
      </c>
      <c r="Q11814" t="s">
        <v>25</v>
      </c>
      <c r="R11814">
        <v>887207</v>
      </c>
      <c r="S11814">
        <v>833159</v>
      </c>
      <c r="T11814">
        <v>0</v>
      </c>
      <c r="U11814">
        <v>749075</v>
      </c>
      <c r="V11814">
        <v>671713</v>
      </c>
      <c r="W11814">
        <v>93499</v>
      </c>
    </row>
    <row r="11815" spans="1:23" x14ac:dyDescent="0.35">
      <c r="A11815" s="3" t="s">
        <v>326</v>
      </c>
      <c r="B11815" s="1">
        <v>48219</v>
      </c>
      <c r="C11815">
        <v>3</v>
      </c>
      <c r="D11815" t="s">
        <v>169</v>
      </c>
      <c r="E11815" t="s">
        <v>32</v>
      </c>
      <c r="F11815">
        <v>10963</v>
      </c>
      <c r="G11815">
        <v>10961</v>
      </c>
      <c r="H11815">
        <v>10738</v>
      </c>
      <c r="I11815">
        <v>10013</v>
      </c>
      <c r="J11815">
        <v>2764</v>
      </c>
      <c r="K11815">
        <v>9442</v>
      </c>
      <c r="L11815">
        <v>9442</v>
      </c>
      <c r="M11815">
        <v>0</v>
      </c>
      <c r="N11815">
        <v>9332</v>
      </c>
      <c r="O11815">
        <v>8751</v>
      </c>
      <c r="P11815">
        <v>2504</v>
      </c>
      <c r="Q11815" t="s">
        <v>23</v>
      </c>
      <c r="R11815">
        <v>23021</v>
      </c>
      <c r="S11815">
        <v>21465</v>
      </c>
      <c r="T11815">
        <v>0</v>
      </c>
      <c r="U11815">
        <v>19132</v>
      </c>
      <c r="V11815">
        <v>17109</v>
      </c>
      <c r="W11815">
        <v>3453</v>
      </c>
    </row>
    <row r="11816" spans="1:23" x14ac:dyDescent="0.35">
      <c r="A11816" s="3" t="s">
        <v>326</v>
      </c>
      <c r="B11816" s="1">
        <v>48097</v>
      </c>
      <c r="C11816">
        <v>3</v>
      </c>
      <c r="D11816" t="s">
        <v>245</v>
      </c>
      <c r="E11816" t="s">
        <v>32</v>
      </c>
      <c r="F11816">
        <v>18340</v>
      </c>
      <c r="G11816">
        <v>18337</v>
      </c>
      <c r="H11816">
        <v>18117</v>
      </c>
      <c r="I11816">
        <v>17273</v>
      </c>
      <c r="J11816">
        <v>6016</v>
      </c>
      <c r="K11816">
        <v>15117</v>
      </c>
      <c r="L11816">
        <v>15116</v>
      </c>
      <c r="M11816">
        <v>0</v>
      </c>
      <c r="N11816">
        <v>14994</v>
      </c>
      <c r="O11816">
        <v>14421</v>
      </c>
      <c r="P11816">
        <v>5332</v>
      </c>
      <c r="Q11816" t="s">
        <v>23</v>
      </c>
      <c r="R11816">
        <v>41257</v>
      </c>
      <c r="S11816">
        <v>38494</v>
      </c>
      <c r="T11816">
        <v>0</v>
      </c>
      <c r="U11816">
        <v>34782</v>
      </c>
      <c r="V11816">
        <v>31512</v>
      </c>
      <c r="W11816">
        <v>7804</v>
      </c>
    </row>
    <row r="11817" spans="1:23" x14ac:dyDescent="0.35">
      <c r="A11817" s="3" t="s">
        <v>326</v>
      </c>
      <c r="B11817" s="1">
        <v>48425</v>
      </c>
      <c r="C11817">
        <v>3</v>
      </c>
      <c r="D11817" t="s">
        <v>144</v>
      </c>
      <c r="E11817" t="s">
        <v>32</v>
      </c>
      <c r="F11817">
        <v>4532</v>
      </c>
      <c r="G11817">
        <v>4532</v>
      </c>
      <c r="H11817">
        <v>4469</v>
      </c>
      <c r="I11817">
        <v>4221</v>
      </c>
      <c r="J11817">
        <v>1563</v>
      </c>
      <c r="K11817">
        <v>4014</v>
      </c>
      <c r="L11817">
        <v>4014</v>
      </c>
      <c r="M11817">
        <v>0</v>
      </c>
      <c r="N11817">
        <v>3975</v>
      </c>
      <c r="O11817">
        <v>3783</v>
      </c>
      <c r="P11817">
        <v>1419</v>
      </c>
      <c r="Q11817" t="s">
        <v>25</v>
      </c>
      <c r="R11817">
        <v>9128</v>
      </c>
      <c r="S11817">
        <v>8676</v>
      </c>
      <c r="T11817">
        <v>0</v>
      </c>
      <c r="U11817">
        <v>7898</v>
      </c>
      <c r="V11817">
        <v>7124</v>
      </c>
      <c r="W11817">
        <v>1770</v>
      </c>
    </row>
    <row r="11818" spans="1:23" x14ac:dyDescent="0.35">
      <c r="A11818" s="3" t="s">
        <v>326</v>
      </c>
      <c r="B11818" s="1">
        <v>48199</v>
      </c>
      <c r="C11818">
        <v>3</v>
      </c>
      <c r="D11818" t="s">
        <v>142</v>
      </c>
      <c r="E11818" t="s">
        <v>32</v>
      </c>
      <c r="F11818">
        <v>24281</v>
      </c>
      <c r="G11818">
        <v>24257</v>
      </c>
      <c r="H11818">
        <v>23974</v>
      </c>
      <c r="I11818">
        <v>22864</v>
      </c>
      <c r="J11818">
        <v>7696</v>
      </c>
      <c r="K11818">
        <v>21094</v>
      </c>
      <c r="L11818">
        <v>21087</v>
      </c>
      <c r="M11818">
        <v>0</v>
      </c>
      <c r="N11818">
        <v>20907</v>
      </c>
      <c r="O11818">
        <v>20000</v>
      </c>
      <c r="P11818">
        <v>7043</v>
      </c>
      <c r="Q11818" t="s">
        <v>25</v>
      </c>
      <c r="R11818">
        <v>57602</v>
      </c>
      <c r="S11818">
        <v>54022</v>
      </c>
      <c r="T11818">
        <v>0</v>
      </c>
      <c r="U11818">
        <v>48372</v>
      </c>
      <c r="V11818">
        <v>43549</v>
      </c>
      <c r="W11818">
        <v>9762</v>
      </c>
    </row>
    <row r="11819" spans="1:23" x14ac:dyDescent="0.35">
      <c r="A11819" s="3" t="s">
        <v>326</v>
      </c>
      <c r="B11819" s="1">
        <v>48309</v>
      </c>
      <c r="C11819">
        <v>3</v>
      </c>
      <c r="D11819" t="s">
        <v>189</v>
      </c>
      <c r="E11819" t="s">
        <v>32</v>
      </c>
      <c r="F11819">
        <v>149396</v>
      </c>
      <c r="G11819">
        <v>149329</v>
      </c>
      <c r="H11819">
        <v>145346</v>
      </c>
      <c r="I11819">
        <v>135788</v>
      </c>
      <c r="J11819">
        <v>33925</v>
      </c>
      <c r="K11819">
        <v>127884</v>
      </c>
      <c r="L11819">
        <v>127876</v>
      </c>
      <c r="M11819">
        <v>0</v>
      </c>
      <c r="N11819">
        <v>125583</v>
      </c>
      <c r="O11819">
        <v>117602</v>
      </c>
      <c r="P11819">
        <v>29933</v>
      </c>
      <c r="Q11819" t="s">
        <v>25</v>
      </c>
      <c r="R11819">
        <v>256623</v>
      </c>
      <c r="S11819">
        <v>239136</v>
      </c>
      <c r="T11819">
        <v>0</v>
      </c>
      <c r="U11819">
        <v>214682</v>
      </c>
      <c r="V11819">
        <v>193711</v>
      </c>
      <c r="W11819">
        <v>37728</v>
      </c>
    </row>
    <row r="11820" spans="1:23" x14ac:dyDescent="0.35">
      <c r="A11820" s="3" t="s">
        <v>326</v>
      </c>
      <c r="B11820" s="1">
        <v>48203</v>
      </c>
      <c r="C11820">
        <v>3</v>
      </c>
      <c r="D11820" t="s">
        <v>77</v>
      </c>
      <c r="E11820" t="s">
        <v>32</v>
      </c>
      <c r="F11820">
        <v>29995</v>
      </c>
      <c r="G11820">
        <v>29988</v>
      </c>
      <c r="H11820">
        <v>29521</v>
      </c>
      <c r="I11820">
        <v>27807</v>
      </c>
      <c r="J11820">
        <v>8903</v>
      </c>
      <c r="K11820">
        <v>25867</v>
      </c>
      <c r="L11820">
        <v>25865</v>
      </c>
      <c r="M11820">
        <v>0</v>
      </c>
      <c r="N11820">
        <v>25648</v>
      </c>
      <c r="O11820">
        <v>24234</v>
      </c>
      <c r="P11820">
        <v>7987</v>
      </c>
      <c r="Q11820" t="s">
        <v>23</v>
      </c>
      <c r="R11820">
        <v>66553</v>
      </c>
      <c r="S11820">
        <v>62464</v>
      </c>
      <c r="T11820">
        <v>0</v>
      </c>
      <c r="U11820">
        <v>55897</v>
      </c>
      <c r="V11820">
        <v>49967</v>
      </c>
      <c r="W11820">
        <v>11607</v>
      </c>
    </row>
    <row r="11821" spans="1:23" x14ac:dyDescent="0.35">
      <c r="A11821" s="3" t="s">
        <v>326</v>
      </c>
      <c r="B11821" s="1">
        <v>48405</v>
      </c>
      <c r="C11821">
        <v>3</v>
      </c>
      <c r="D11821" t="s">
        <v>226</v>
      </c>
      <c r="E11821" t="s">
        <v>32</v>
      </c>
      <c r="F11821">
        <v>3792</v>
      </c>
      <c r="G11821">
        <v>3785</v>
      </c>
      <c r="H11821">
        <v>3765</v>
      </c>
      <c r="I11821">
        <v>3656</v>
      </c>
      <c r="J11821">
        <v>1518</v>
      </c>
      <c r="K11821">
        <v>3248</v>
      </c>
      <c r="L11821">
        <v>3247</v>
      </c>
      <c r="M11821">
        <v>0</v>
      </c>
      <c r="N11821">
        <v>3238</v>
      </c>
      <c r="O11821">
        <v>3153</v>
      </c>
      <c r="P11821">
        <v>1378</v>
      </c>
      <c r="Q11821" t="s">
        <v>23</v>
      </c>
      <c r="R11821">
        <v>8237</v>
      </c>
      <c r="S11821">
        <v>7817</v>
      </c>
      <c r="T11821">
        <v>0</v>
      </c>
      <c r="U11821">
        <v>7184</v>
      </c>
      <c r="V11821">
        <v>6634</v>
      </c>
      <c r="W11821">
        <v>2227</v>
      </c>
    </row>
    <row r="11822" spans="1:23" x14ac:dyDescent="0.35">
      <c r="A11822" s="3" t="s">
        <v>326</v>
      </c>
      <c r="B11822" s="1">
        <v>48363</v>
      </c>
      <c r="C11822">
        <v>3</v>
      </c>
      <c r="D11822" t="s">
        <v>235</v>
      </c>
      <c r="E11822" t="s">
        <v>32</v>
      </c>
      <c r="F11822">
        <v>12072</v>
      </c>
      <c r="G11822">
        <v>12069</v>
      </c>
      <c r="H11822">
        <v>11949</v>
      </c>
      <c r="I11822">
        <v>11464</v>
      </c>
      <c r="J11822">
        <v>4255</v>
      </c>
      <c r="K11822">
        <v>10563</v>
      </c>
      <c r="L11822">
        <v>10561</v>
      </c>
      <c r="M11822">
        <v>0</v>
      </c>
      <c r="N11822">
        <v>10502</v>
      </c>
      <c r="O11822">
        <v>10114</v>
      </c>
      <c r="P11822">
        <v>3883</v>
      </c>
      <c r="Q11822" t="s">
        <v>23</v>
      </c>
      <c r="R11822">
        <v>29189</v>
      </c>
      <c r="S11822">
        <v>27396</v>
      </c>
      <c r="T11822">
        <v>0</v>
      </c>
      <c r="U11822">
        <v>24743</v>
      </c>
      <c r="V11822">
        <v>22476</v>
      </c>
      <c r="W11822">
        <v>5893</v>
      </c>
    </row>
    <row r="11823" spans="1:23" x14ac:dyDescent="0.35">
      <c r="A11823" s="3" t="s">
        <v>326</v>
      </c>
      <c r="B11823" s="1">
        <v>48235</v>
      </c>
      <c r="C11823">
        <v>3</v>
      </c>
      <c r="D11823" t="s">
        <v>170</v>
      </c>
      <c r="E11823" t="s">
        <v>32</v>
      </c>
      <c r="F11823">
        <v>2463</v>
      </c>
      <c r="G11823">
        <v>2462</v>
      </c>
      <c r="H11823">
        <v>2436</v>
      </c>
      <c r="I11823">
        <v>2322</v>
      </c>
      <c r="J11823">
        <v>376</v>
      </c>
      <c r="K11823">
        <v>2059</v>
      </c>
      <c r="L11823">
        <v>2058</v>
      </c>
      <c r="M11823">
        <v>0</v>
      </c>
      <c r="N11823">
        <v>2044</v>
      </c>
      <c r="O11823">
        <v>1955</v>
      </c>
      <c r="P11823">
        <v>302</v>
      </c>
      <c r="Q11823" t="s">
        <v>25</v>
      </c>
      <c r="R11823">
        <v>1536</v>
      </c>
      <c r="S11823">
        <v>1452</v>
      </c>
      <c r="T11823">
        <v>0</v>
      </c>
      <c r="U11823">
        <v>1303</v>
      </c>
      <c r="V11823">
        <v>1190</v>
      </c>
      <c r="W11823">
        <v>328</v>
      </c>
    </row>
    <row r="11824" spans="1:23" x14ac:dyDescent="0.35">
      <c r="A11824" s="3" t="s">
        <v>326</v>
      </c>
      <c r="B11824" s="1">
        <v>48371</v>
      </c>
      <c r="C11824">
        <v>3</v>
      </c>
      <c r="D11824" t="s">
        <v>258</v>
      </c>
      <c r="E11824" t="s">
        <v>32</v>
      </c>
      <c r="F11824">
        <v>10107</v>
      </c>
      <c r="G11824">
        <v>10102</v>
      </c>
      <c r="H11824">
        <v>9829</v>
      </c>
      <c r="I11824">
        <v>8957</v>
      </c>
      <c r="J11824">
        <v>1868</v>
      </c>
      <c r="K11824">
        <v>8780</v>
      </c>
      <c r="L11824">
        <v>8780</v>
      </c>
      <c r="M11824">
        <v>0</v>
      </c>
      <c r="N11824">
        <v>8644</v>
      </c>
      <c r="O11824">
        <v>7946</v>
      </c>
      <c r="P11824">
        <v>1736</v>
      </c>
      <c r="Q11824" t="s">
        <v>23</v>
      </c>
      <c r="R11824">
        <v>15823</v>
      </c>
      <c r="S11824">
        <v>14825</v>
      </c>
      <c r="T11824">
        <v>0</v>
      </c>
      <c r="U11824">
        <v>13174</v>
      </c>
      <c r="V11824">
        <v>11942</v>
      </c>
      <c r="W11824">
        <v>2141</v>
      </c>
    </row>
    <row r="11825" spans="1:23" x14ac:dyDescent="0.35">
      <c r="A11825" s="3" t="s">
        <v>326</v>
      </c>
      <c r="B11825" s="1">
        <v>48355</v>
      </c>
      <c r="C11825">
        <v>3</v>
      </c>
      <c r="D11825" t="s">
        <v>268</v>
      </c>
      <c r="E11825" t="s">
        <v>32</v>
      </c>
      <c r="F11825">
        <v>236849</v>
      </c>
      <c r="G11825">
        <v>236786</v>
      </c>
      <c r="H11825">
        <v>229174</v>
      </c>
      <c r="I11825">
        <v>210401</v>
      </c>
      <c r="J11825">
        <v>48145</v>
      </c>
      <c r="K11825">
        <v>201089</v>
      </c>
      <c r="L11825">
        <v>201074</v>
      </c>
      <c r="M11825">
        <v>0</v>
      </c>
      <c r="N11825">
        <v>196885</v>
      </c>
      <c r="O11825">
        <v>181889</v>
      </c>
      <c r="P11825">
        <v>42706</v>
      </c>
      <c r="Q11825" t="s">
        <v>25</v>
      </c>
      <c r="R11825">
        <v>362294</v>
      </c>
      <c r="S11825">
        <v>338602</v>
      </c>
      <c r="T11825">
        <v>0</v>
      </c>
      <c r="U11825">
        <v>304329</v>
      </c>
      <c r="V11825">
        <v>274235</v>
      </c>
      <c r="W11825">
        <v>54069</v>
      </c>
    </row>
    <row r="11826" spans="1:23" x14ac:dyDescent="0.35">
      <c r="A11826" s="3" t="s">
        <v>326</v>
      </c>
      <c r="B11826" s="1">
        <v>48021</v>
      </c>
      <c r="C11826">
        <v>3</v>
      </c>
      <c r="D11826" t="s">
        <v>156</v>
      </c>
      <c r="E11826" t="s">
        <v>32</v>
      </c>
      <c r="F11826">
        <v>59276</v>
      </c>
      <c r="G11826">
        <v>59267</v>
      </c>
      <c r="H11826">
        <v>57849</v>
      </c>
      <c r="I11826">
        <v>53162</v>
      </c>
      <c r="J11826">
        <v>12269</v>
      </c>
      <c r="K11826">
        <v>49133</v>
      </c>
      <c r="L11826">
        <v>49133</v>
      </c>
      <c r="M11826">
        <v>0</v>
      </c>
      <c r="N11826">
        <v>48491</v>
      </c>
      <c r="O11826">
        <v>44819</v>
      </c>
      <c r="P11826">
        <v>10664</v>
      </c>
      <c r="Q11826" t="s">
        <v>25</v>
      </c>
      <c r="R11826">
        <v>88723</v>
      </c>
      <c r="S11826">
        <v>82852</v>
      </c>
      <c r="T11826">
        <v>0</v>
      </c>
      <c r="U11826">
        <v>74149</v>
      </c>
      <c r="V11826">
        <v>66216</v>
      </c>
      <c r="W11826">
        <v>13865</v>
      </c>
    </row>
    <row r="11827" spans="1:23" x14ac:dyDescent="0.35">
      <c r="A11827" s="3" t="s">
        <v>326</v>
      </c>
      <c r="B11827" s="1">
        <v>48129</v>
      </c>
      <c r="C11827">
        <v>3</v>
      </c>
      <c r="D11827" t="s">
        <v>38</v>
      </c>
      <c r="E11827" t="s">
        <v>32</v>
      </c>
      <c r="F11827">
        <v>1281</v>
      </c>
      <c r="G11827">
        <v>1280</v>
      </c>
      <c r="H11827">
        <v>1273</v>
      </c>
      <c r="I11827">
        <v>1244</v>
      </c>
      <c r="J11827">
        <v>563</v>
      </c>
      <c r="K11827">
        <v>1101</v>
      </c>
      <c r="L11827">
        <v>1101</v>
      </c>
      <c r="M11827">
        <v>0</v>
      </c>
      <c r="N11827">
        <v>1096</v>
      </c>
      <c r="O11827">
        <v>1074</v>
      </c>
      <c r="P11827">
        <v>499</v>
      </c>
      <c r="Q11827" t="s">
        <v>23</v>
      </c>
      <c r="R11827">
        <v>3278</v>
      </c>
      <c r="S11827">
        <v>3123</v>
      </c>
      <c r="T11827">
        <v>0</v>
      </c>
      <c r="U11827">
        <v>2872</v>
      </c>
      <c r="V11827">
        <v>2643</v>
      </c>
      <c r="W11827">
        <v>804</v>
      </c>
    </row>
    <row r="11828" spans="1:23" x14ac:dyDescent="0.35">
      <c r="A11828" s="3" t="s">
        <v>326</v>
      </c>
      <c r="B11828" s="1">
        <v>48213</v>
      </c>
      <c r="C11828">
        <v>3</v>
      </c>
      <c r="D11828" t="s">
        <v>36</v>
      </c>
      <c r="E11828" t="s">
        <v>32</v>
      </c>
      <c r="F11828">
        <v>36460</v>
      </c>
      <c r="G11828">
        <v>36452</v>
      </c>
      <c r="H11828">
        <v>36099</v>
      </c>
      <c r="I11828">
        <v>34729</v>
      </c>
      <c r="J11828">
        <v>13560</v>
      </c>
      <c r="K11828">
        <v>31492</v>
      </c>
      <c r="L11828">
        <v>31491</v>
      </c>
      <c r="M11828">
        <v>0</v>
      </c>
      <c r="N11828">
        <v>31334</v>
      </c>
      <c r="O11828">
        <v>30254</v>
      </c>
      <c r="P11828">
        <v>12313</v>
      </c>
      <c r="Q11828" t="s">
        <v>23</v>
      </c>
      <c r="R11828">
        <v>82737</v>
      </c>
      <c r="S11828">
        <v>78272</v>
      </c>
      <c r="T11828">
        <v>0</v>
      </c>
      <c r="U11828">
        <v>71360</v>
      </c>
      <c r="V11828">
        <v>65135</v>
      </c>
      <c r="W11828">
        <v>18534</v>
      </c>
    </row>
    <row r="11829" spans="1:23" x14ac:dyDescent="0.35">
      <c r="A11829" s="3" t="s">
        <v>326</v>
      </c>
      <c r="B11829" s="1">
        <v>48191</v>
      </c>
      <c r="C11829">
        <v>3</v>
      </c>
      <c r="D11829" t="s">
        <v>31</v>
      </c>
      <c r="E11829" t="s">
        <v>32</v>
      </c>
      <c r="F11829">
        <v>1423</v>
      </c>
      <c r="G11829">
        <v>1419</v>
      </c>
      <c r="H11829">
        <v>1403</v>
      </c>
      <c r="I11829">
        <v>1363</v>
      </c>
      <c r="J11829">
        <v>567</v>
      </c>
      <c r="K11829">
        <v>1256</v>
      </c>
      <c r="L11829">
        <v>1254</v>
      </c>
      <c r="M11829">
        <v>0</v>
      </c>
      <c r="N11829">
        <v>1242</v>
      </c>
      <c r="O11829">
        <v>1211</v>
      </c>
      <c r="P11829">
        <v>518</v>
      </c>
      <c r="Q11829" t="s">
        <v>23</v>
      </c>
      <c r="R11829">
        <v>2964</v>
      </c>
      <c r="S11829">
        <v>2846</v>
      </c>
      <c r="T11829">
        <v>0</v>
      </c>
      <c r="U11829">
        <v>2576</v>
      </c>
      <c r="V11829">
        <v>2308</v>
      </c>
      <c r="W11829">
        <v>711</v>
      </c>
    </row>
    <row r="11830" spans="1:23" x14ac:dyDescent="0.35">
      <c r="A11830" s="3" t="s">
        <v>326</v>
      </c>
      <c r="B11830" s="1">
        <v>48473</v>
      </c>
      <c r="C11830">
        <v>3</v>
      </c>
      <c r="D11830" t="s">
        <v>33</v>
      </c>
      <c r="E11830" t="s">
        <v>32</v>
      </c>
      <c r="F11830">
        <v>25839</v>
      </c>
      <c r="G11830">
        <v>25830</v>
      </c>
      <c r="H11830">
        <v>25167</v>
      </c>
      <c r="I11830">
        <v>23185</v>
      </c>
      <c r="J11830">
        <v>5350</v>
      </c>
      <c r="K11830">
        <v>22194</v>
      </c>
      <c r="L11830">
        <v>22193</v>
      </c>
      <c r="M11830">
        <v>0</v>
      </c>
      <c r="N11830">
        <v>21812</v>
      </c>
      <c r="O11830">
        <v>20159</v>
      </c>
      <c r="P11830">
        <v>4818</v>
      </c>
      <c r="Q11830" t="s">
        <v>25</v>
      </c>
      <c r="R11830">
        <v>55246</v>
      </c>
      <c r="S11830">
        <v>51628</v>
      </c>
      <c r="T11830">
        <v>0</v>
      </c>
      <c r="U11830">
        <v>46358</v>
      </c>
      <c r="V11830">
        <v>41921</v>
      </c>
      <c r="W11830">
        <v>6546</v>
      </c>
    </row>
    <row r="11831" spans="1:23" x14ac:dyDescent="0.35">
      <c r="A11831" s="3" t="s">
        <v>326</v>
      </c>
      <c r="B11831" s="1">
        <v>48423</v>
      </c>
      <c r="C11831">
        <v>3</v>
      </c>
      <c r="D11831" t="s">
        <v>93</v>
      </c>
      <c r="E11831" t="s">
        <v>32</v>
      </c>
      <c r="F11831">
        <v>118152</v>
      </c>
      <c r="G11831">
        <v>118133</v>
      </c>
      <c r="H11831">
        <v>115946</v>
      </c>
      <c r="I11831">
        <v>109219</v>
      </c>
      <c r="J11831">
        <v>33244</v>
      </c>
      <c r="K11831">
        <v>103006</v>
      </c>
      <c r="L11831">
        <v>103004</v>
      </c>
      <c r="M11831">
        <v>0</v>
      </c>
      <c r="N11831">
        <v>101793</v>
      </c>
      <c r="O11831">
        <v>96174</v>
      </c>
      <c r="P11831">
        <v>30499</v>
      </c>
      <c r="Q11831" t="s">
        <v>25</v>
      </c>
      <c r="R11831">
        <v>232751</v>
      </c>
      <c r="S11831">
        <v>217194</v>
      </c>
      <c r="T11831">
        <v>0</v>
      </c>
      <c r="U11831">
        <v>195138</v>
      </c>
      <c r="V11831">
        <v>175982</v>
      </c>
      <c r="W11831">
        <v>39337</v>
      </c>
    </row>
    <row r="11832" spans="1:23" x14ac:dyDescent="0.35">
      <c r="A11832" s="3" t="s">
        <v>326</v>
      </c>
      <c r="B11832" s="1">
        <v>48265</v>
      </c>
      <c r="C11832">
        <v>3</v>
      </c>
      <c r="D11832" t="s">
        <v>48</v>
      </c>
      <c r="E11832" t="s">
        <v>32</v>
      </c>
      <c r="F11832">
        <v>30755</v>
      </c>
      <c r="G11832">
        <v>30746</v>
      </c>
      <c r="H11832">
        <v>30363</v>
      </c>
      <c r="I11832">
        <v>28991</v>
      </c>
      <c r="J11832">
        <v>12524</v>
      </c>
      <c r="K11832">
        <v>25912</v>
      </c>
      <c r="L11832">
        <v>25908</v>
      </c>
      <c r="M11832">
        <v>0</v>
      </c>
      <c r="N11832">
        <v>25686</v>
      </c>
      <c r="O11832">
        <v>24553</v>
      </c>
      <c r="P11832">
        <v>10785</v>
      </c>
      <c r="Q11832" t="s">
        <v>23</v>
      </c>
      <c r="R11832">
        <v>52600</v>
      </c>
      <c r="S11832">
        <v>49884</v>
      </c>
      <c r="T11832">
        <v>0</v>
      </c>
      <c r="U11832">
        <v>46106</v>
      </c>
      <c r="V11832">
        <v>42636</v>
      </c>
      <c r="W11832">
        <v>14769</v>
      </c>
    </row>
    <row r="11833" spans="1:23" x14ac:dyDescent="0.35">
      <c r="A11833" s="3" t="s">
        <v>326</v>
      </c>
      <c r="B11833" s="1">
        <v>48131</v>
      </c>
      <c r="C11833">
        <v>3</v>
      </c>
      <c r="D11833" t="s">
        <v>92</v>
      </c>
      <c r="E11833" t="s">
        <v>32</v>
      </c>
      <c r="F11833">
        <v>7968</v>
      </c>
      <c r="G11833">
        <v>7960</v>
      </c>
      <c r="H11833">
        <v>7728</v>
      </c>
      <c r="I11833">
        <v>7084</v>
      </c>
      <c r="J11833">
        <v>1829</v>
      </c>
      <c r="K11833">
        <v>6642</v>
      </c>
      <c r="L11833">
        <v>6641</v>
      </c>
      <c r="M11833">
        <v>0</v>
      </c>
      <c r="N11833">
        <v>6555</v>
      </c>
      <c r="O11833">
        <v>6092</v>
      </c>
      <c r="P11833">
        <v>1619</v>
      </c>
      <c r="Q11833" t="s">
        <v>23</v>
      </c>
      <c r="R11833">
        <v>11157</v>
      </c>
      <c r="S11833">
        <v>10362</v>
      </c>
      <c r="T11833">
        <v>0</v>
      </c>
      <c r="U11833">
        <v>9226</v>
      </c>
      <c r="V11833">
        <v>8298</v>
      </c>
      <c r="W11833">
        <v>2031</v>
      </c>
    </row>
    <row r="11834" spans="1:23" x14ac:dyDescent="0.35">
      <c r="A11834" s="3" t="s">
        <v>326</v>
      </c>
      <c r="B11834" s="1">
        <v>48141</v>
      </c>
      <c r="C11834">
        <v>3</v>
      </c>
      <c r="D11834" t="s">
        <v>204</v>
      </c>
      <c r="E11834" t="s">
        <v>32</v>
      </c>
      <c r="F11834">
        <v>803039</v>
      </c>
      <c r="G11834">
        <v>802724</v>
      </c>
      <c r="H11834">
        <v>754270</v>
      </c>
      <c r="I11834">
        <v>651231</v>
      </c>
      <c r="J11834">
        <v>123019</v>
      </c>
      <c r="K11834">
        <v>638246</v>
      </c>
      <c r="L11834">
        <v>638132</v>
      </c>
      <c r="M11834">
        <v>0</v>
      </c>
      <c r="N11834">
        <v>610927</v>
      </c>
      <c r="O11834">
        <v>541656</v>
      </c>
      <c r="P11834">
        <v>104015</v>
      </c>
      <c r="Q11834" t="s">
        <v>25</v>
      </c>
      <c r="R11834">
        <v>839238</v>
      </c>
      <c r="S11834">
        <v>778374</v>
      </c>
      <c r="T11834">
        <v>0</v>
      </c>
      <c r="U11834">
        <v>690590</v>
      </c>
      <c r="V11834">
        <v>614819</v>
      </c>
      <c r="W11834">
        <v>105175</v>
      </c>
    </row>
    <row r="11835" spans="1:23" x14ac:dyDescent="0.35">
      <c r="A11835" s="3" t="s">
        <v>326</v>
      </c>
      <c r="B11835" s="1">
        <v>48011</v>
      </c>
      <c r="C11835">
        <v>3</v>
      </c>
      <c r="D11835" t="s">
        <v>184</v>
      </c>
      <c r="E11835" t="s">
        <v>32</v>
      </c>
      <c r="F11835">
        <v>865</v>
      </c>
      <c r="G11835">
        <v>864</v>
      </c>
      <c r="H11835">
        <v>855</v>
      </c>
      <c r="I11835">
        <v>835</v>
      </c>
      <c r="J11835">
        <v>352</v>
      </c>
      <c r="K11835">
        <v>743</v>
      </c>
      <c r="L11835">
        <v>743</v>
      </c>
      <c r="M11835">
        <v>0</v>
      </c>
      <c r="N11835">
        <v>737</v>
      </c>
      <c r="O11835">
        <v>722</v>
      </c>
      <c r="P11835">
        <v>319</v>
      </c>
      <c r="Q11835" t="s">
        <v>25</v>
      </c>
      <c r="R11835">
        <v>1887</v>
      </c>
      <c r="S11835">
        <v>1776</v>
      </c>
      <c r="T11835">
        <v>0</v>
      </c>
      <c r="U11835">
        <v>1592</v>
      </c>
      <c r="V11835">
        <v>1461</v>
      </c>
      <c r="W11835">
        <v>470</v>
      </c>
    </row>
    <row r="11836" spans="1:23" x14ac:dyDescent="0.35">
      <c r="A11836" s="3" t="s">
        <v>326</v>
      </c>
      <c r="B11836" s="1">
        <v>48319</v>
      </c>
      <c r="C11836">
        <v>3</v>
      </c>
      <c r="D11836" t="s">
        <v>100</v>
      </c>
      <c r="E11836" t="s">
        <v>32</v>
      </c>
      <c r="F11836">
        <v>2174</v>
      </c>
      <c r="G11836">
        <v>2173</v>
      </c>
      <c r="H11836">
        <v>2147</v>
      </c>
      <c r="I11836">
        <v>2083</v>
      </c>
      <c r="J11836">
        <v>978</v>
      </c>
      <c r="K11836">
        <v>1987</v>
      </c>
      <c r="L11836">
        <v>1986</v>
      </c>
      <c r="M11836">
        <v>0</v>
      </c>
      <c r="N11836">
        <v>1970</v>
      </c>
      <c r="O11836">
        <v>1912</v>
      </c>
      <c r="P11836">
        <v>933</v>
      </c>
      <c r="Q11836" t="s">
        <v>23</v>
      </c>
      <c r="R11836">
        <v>4274</v>
      </c>
      <c r="S11836">
        <v>4065</v>
      </c>
      <c r="T11836">
        <v>0</v>
      </c>
      <c r="U11836">
        <v>3739</v>
      </c>
      <c r="V11836">
        <v>3411</v>
      </c>
      <c r="W11836">
        <v>1250</v>
      </c>
    </row>
    <row r="11837" spans="1:23" x14ac:dyDescent="0.35">
      <c r="A11837" s="3" t="s">
        <v>326</v>
      </c>
      <c r="B11837" s="1">
        <v>48461</v>
      </c>
      <c r="C11837">
        <v>3</v>
      </c>
      <c r="D11837" t="s">
        <v>273</v>
      </c>
      <c r="E11837" t="s">
        <v>32</v>
      </c>
      <c r="F11837">
        <v>1686</v>
      </c>
      <c r="G11837">
        <v>1686</v>
      </c>
      <c r="H11837">
        <v>1645</v>
      </c>
      <c r="I11837">
        <v>1537</v>
      </c>
      <c r="J11837">
        <v>412</v>
      </c>
      <c r="K11837">
        <v>1457</v>
      </c>
      <c r="L11837">
        <v>1457</v>
      </c>
      <c r="M11837">
        <v>0</v>
      </c>
      <c r="N11837">
        <v>1434</v>
      </c>
      <c r="O11837">
        <v>1336</v>
      </c>
      <c r="P11837">
        <v>360</v>
      </c>
      <c r="Q11837" t="s">
        <v>23</v>
      </c>
      <c r="R11837">
        <v>3657</v>
      </c>
      <c r="S11837">
        <v>3401</v>
      </c>
      <c r="T11837">
        <v>0</v>
      </c>
      <c r="U11837">
        <v>2958</v>
      </c>
      <c r="V11837">
        <v>2610</v>
      </c>
      <c r="W11837">
        <v>537</v>
      </c>
    </row>
    <row r="11838" spans="1:23" x14ac:dyDescent="0.35">
      <c r="A11838" s="3" t="s">
        <v>326</v>
      </c>
      <c r="B11838" s="1">
        <v>48181</v>
      </c>
      <c r="C11838">
        <v>3</v>
      </c>
      <c r="D11838" t="s">
        <v>223</v>
      </c>
      <c r="E11838" t="s">
        <v>32</v>
      </c>
      <c r="F11838">
        <v>69585</v>
      </c>
      <c r="G11838">
        <v>69562</v>
      </c>
      <c r="H11838">
        <v>68620</v>
      </c>
      <c r="I11838">
        <v>65502</v>
      </c>
      <c r="J11838">
        <v>21219</v>
      </c>
      <c r="K11838">
        <v>59231</v>
      </c>
      <c r="L11838">
        <v>59225</v>
      </c>
      <c r="M11838">
        <v>0</v>
      </c>
      <c r="N11838">
        <v>58723</v>
      </c>
      <c r="O11838">
        <v>56422</v>
      </c>
      <c r="P11838">
        <v>18985</v>
      </c>
      <c r="Q11838" t="s">
        <v>25</v>
      </c>
      <c r="R11838">
        <v>136212</v>
      </c>
      <c r="S11838">
        <v>127619</v>
      </c>
      <c r="T11838">
        <v>0</v>
      </c>
      <c r="U11838">
        <v>114951</v>
      </c>
      <c r="V11838">
        <v>103979</v>
      </c>
      <c r="W11838">
        <v>24182</v>
      </c>
    </row>
    <row r="11839" spans="1:23" x14ac:dyDescent="0.35">
      <c r="A11839" s="3" t="s">
        <v>326</v>
      </c>
      <c r="B11839" s="1">
        <v>48037</v>
      </c>
      <c r="C11839">
        <v>3</v>
      </c>
      <c r="D11839" t="s">
        <v>162</v>
      </c>
      <c r="E11839" t="s">
        <v>32</v>
      </c>
      <c r="F11839">
        <v>42726</v>
      </c>
      <c r="G11839">
        <v>42714</v>
      </c>
      <c r="H11839">
        <v>42210</v>
      </c>
      <c r="I11839">
        <v>40335</v>
      </c>
      <c r="J11839">
        <v>12641</v>
      </c>
      <c r="K11839">
        <v>35348</v>
      </c>
      <c r="L11839">
        <v>35341</v>
      </c>
      <c r="M11839">
        <v>0</v>
      </c>
      <c r="N11839">
        <v>35086</v>
      </c>
      <c r="O11839">
        <v>33633</v>
      </c>
      <c r="P11839">
        <v>10955</v>
      </c>
      <c r="Q11839" t="s">
        <v>25</v>
      </c>
      <c r="R11839">
        <v>93245</v>
      </c>
      <c r="S11839">
        <v>87361</v>
      </c>
      <c r="T11839">
        <v>0</v>
      </c>
      <c r="U11839">
        <v>78727</v>
      </c>
      <c r="V11839">
        <v>71264</v>
      </c>
      <c r="W11839">
        <v>15832</v>
      </c>
    </row>
    <row r="11840" spans="1:23" x14ac:dyDescent="0.35">
      <c r="A11840" s="3" t="s">
        <v>326</v>
      </c>
      <c r="B11840" s="1">
        <v>48221</v>
      </c>
      <c r="C11840">
        <v>3</v>
      </c>
      <c r="D11840" t="s">
        <v>265</v>
      </c>
      <c r="E11840" t="s">
        <v>32</v>
      </c>
      <c r="F11840">
        <v>32734</v>
      </c>
      <c r="G11840">
        <v>32724</v>
      </c>
      <c r="H11840">
        <v>32384</v>
      </c>
      <c r="I11840">
        <v>31126</v>
      </c>
      <c r="J11840">
        <v>13438</v>
      </c>
      <c r="K11840">
        <v>28757</v>
      </c>
      <c r="L11840">
        <v>28756</v>
      </c>
      <c r="M11840">
        <v>0</v>
      </c>
      <c r="N11840">
        <v>28569</v>
      </c>
      <c r="O11840">
        <v>27521</v>
      </c>
      <c r="P11840">
        <v>12139</v>
      </c>
      <c r="Q11840" t="s">
        <v>25</v>
      </c>
      <c r="R11840">
        <v>61643</v>
      </c>
      <c r="S11840">
        <v>58292</v>
      </c>
      <c r="T11840">
        <v>0</v>
      </c>
      <c r="U11840">
        <v>53240</v>
      </c>
      <c r="V11840">
        <v>48650</v>
      </c>
      <c r="W11840">
        <v>15416</v>
      </c>
    </row>
    <row r="11841" spans="1:23" x14ac:dyDescent="0.35">
      <c r="A11841" s="3" t="s">
        <v>326</v>
      </c>
      <c r="B11841" s="1">
        <v>48039</v>
      </c>
      <c r="C11841">
        <v>3</v>
      </c>
      <c r="D11841" t="s">
        <v>244</v>
      </c>
      <c r="E11841" t="s">
        <v>32</v>
      </c>
      <c r="F11841">
        <v>238242</v>
      </c>
      <c r="G11841">
        <v>238211</v>
      </c>
      <c r="H11841">
        <v>229370</v>
      </c>
      <c r="I11841">
        <v>208596</v>
      </c>
      <c r="J11841">
        <v>42366</v>
      </c>
      <c r="K11841">
        <v>209903</v>
      </c>
      <c r="L11841">
        <v>209896</v>
      </c>
      <c r="M11841">
        <v>0</v>
      </c>
      <c r="N11841">
        <v>203844</v>
      </c>
      <c r="O11841">
        <v>185570</v>
      </c>
      <c r="P11841">
        <v>38674</v>
      </c>
      <c r="Q11841" t="s">
        <v>25</v>
      </c>
      <c r="R11841">
        <v>374264</v>
      </c>
      <c r="S11841">
        <v>349125</v>
      </c>
      <c r="T11841">
        <v>0</v>
      </c>
      <c r="U11841">
        <v>310098</v>
      </c>
      <c r="V11841">
        <v>276544</v>
      </c>
      <c r="W11841">
        <v>45752</v>
      </c>
    </row>
    <row r="11842" spans="1:23" x14ac:dyDescent="0.35">
      <c r="A11842" s="3" t="s">
        <v>326</v>
      </c>
      <c r="B11842" s="1">
        <v>48471</v>
      </c>
      <c r="C11842">
        <v>3</v>
      </c>
      <c r="D11842" t="s">
        <v>91</v>
      </c>
      <c r="E11842" t="s">
        <v>32</v>
      </c>
      <c r="F11842">
        <v>39187</v>
      </c>
      <c r="G11842">
        <v>39183</v>
      </c>
      <c r="H11842">
        <v>38722</v>
      </c>
      <c r="I11842">
        <v>37274</v>
      </c>
      <c r="J11842">
        <v>8086</v>
      </c>
      <c r="K11842">
        <v>33905</v>
      </c>
      <c r="L11842">
        <v>33904</v>
      </c>
      <c r="M11842">
        <v>0</v>
      </c>
      <c r="N11842">
        <v>33676</v>
      </c>
      <c r="O11842">
        <v>32497</v>
      </c>
      <c r="P11842">
        <v>7233</v>
      </c>
      <c r="Q11842" t="s">
        <v>23</v>
      </c>
      <c r="R11842">
        <v>72971</v>
      </c>
      <c r="S11842">
        <v>69990</v>
      </c>
      <c r="T11842">
        <v>0</v>
      </c>
      <c r="U11842">
        <v>65781</v>
      </c>
      <c r="V11842">
        <v>62241</v>
      </c>
      <c r="W11842">
        <v>10049</v>
      </c>
    </row>
    <row r="11843" spans="1:23" x14ac:dyDescent="0.35">
      <c r="A11843" s="3" t="s">
        <v>326</v>
      </c>
      <c r="B11843" s="1">
        <v>48243</v>
      </c>
      <c r="C11843">
        <v>3</v>
      </c>
      <c r="D11843" t="s">
        <v>60</v>
      </c>
      <c r="E11843" t="s">
        <v>32</v>
      </c>
      <c r="F11843">
        <v>1320</v>
      </c>
      <c r="G11843">
        <v>1320</v>
      </c>
      <c r="H11843">
        <v>1299</v>
      </c>
      <c r="I11843">
        <v>1232</v>
      </c>
      <c r="J11843">
        <v>498</v>
      </c>
      <c r="K11843">
        <v>1182</v>
      </c>
      <c r="L11843">
        <v>1182</v>
      </c>
      <c r="M11843">
        <v>0</v>
      </c>
      <c r="N11843">
        <v>1177</v>
      </c>
      <c r="O11843">
        <v>1122</v>
      </c>
      <c r="P11843">
        <v>481</v>
      </c>
      <c r="Q11843" t="s">
        <v>23</v>
      </c>
      <c r="R11843">
        <v>2274</v>
      </c>
      <c r="S11843">
        <v>2244</v>
      </c>
      <c r="T11843">
        <v>0</v>
      </c>
      <c r="U11843">
        <v>2218</v>
      </c>
      <c r="V11843">
        <v>2119</v>
      </c>
      <c r="W11843">
        <v>812</v>
      </c>
    </row>
    <row r="11844" spans="1:23" x14ac:dyDescent="0.35">
      <c r="A11844" s="3" t="s">
        <v>326</v>
      </c>
      <c r="B11844" s="1">
        <v>48067</v>
      </c>
      <c r="C11844">
        <v>3</v>
      </c>
      <c r="D11844" t="s">
        <v>51</v>
      </c>
      <c r="E11844" t="s">
        <v>32</v>
      </c>
      <c r="F11844">
        <v>12012</v>
      </c>
      <c r="G11844">
        <v>12010</v>
      </c>
      <c r="H11844">
        <v>11938</v>
      </c>
      <c r="I11844">
        <v>11512</v>
      </c>
      <c r="J11844">
        <v>4861</v>
      </c>
      <c r="K11844">
        <v>10262</v>
      </c>
      <c r="L11844">
        <v>10261</v>
      </c>
      <c r="M11844">
        <v>0</v>
      </c>
      <c r="N11844">
        <v>10227</v>
      </c>
      <c r="O11844">
        <v>9900</v>
      </c>
      <c r="P11844">
        <v>4293</v>
      </c>
      <c r="Q11844" t="s">
        <v>23</v>
      </c>
      <c r="R11844">
        <v>30026</v>
      </c>
      <c r="S11844">
        <v>28327</v>
      </c>
      <c r="T11844">
        <v>0</v>
      </c>
      <c r="U11844">
        <v>25741</v>
      </c>
      <c r="V11844">
        <v>23363</v>
      </c>
      <c r="W11844">
        <v>6856</v>
      </c>
    </row>
    <row r="11845" spans="1:23" x14ac:dyDescent="0.35">
      <c r="A11845" s="3" t="s">
        <v>326</v>
      </c>
      <c r="B11845" s="1">
        <v>48031</v>
      </c>
      <c r="C11845">
        <v>3</v>
      </c>
      <c r="D11845" t="s">
        <v>157</v>
      </c>
      <c r="E11845" t="s">
        <v>32</v>
      </c>
      <c r="F11845">
        <v>7804</v>
      </c>
      <c r="G11845">
        <v>7802</v>
      </c>
      <c r="H11845">
        <v>7735</v>
      </c>
      <c r="I11845">
        <v>7433</v>
      </c>
      <c r="J11845">
        <v>2985</v>
      </c>
      <c r="K11845">
        <v>6618</v>
      </c>
      <c r="L11845">
        <v>6618</v>
      </c>
      <c r="M11845">
        <v>0</v>
      </c>
      <c r="N11845">
        <v>6578</v>
      </c>
      <c r="O11845">
        <v>6339</v>
      </c>
      <c r="P11845">
        <v>2605</v>
      </c>
      <c r="Q11845" t="s">
        <v>23</v>
      </c>
      <c r="R11845">
        <v>11931</v>
      </c>
      <c r="S11845">
        <v>11444</v>
      </c>
      <c r="T11845">
        <v>0</v>
      </c>
      <c r="U11845">
        <v>10670</v>
      </c>
      <c r="V11845">
        <v>9811</v>
      </c>
      <c r="W11845">
        <v>3004</v>
      </c>
    </row>
    <row r="11846" spans="1:23" x14ac:dyDescent="0.35">
      <c r="A11846" s="3" t="s">
        <v>326</v>
      </c>
      <c r="B11846" s="1">
        <v>48365</v>
      </c>
      <c r="C11846">
        <v>3</v>
      </c>
      <c r="D11846" t="s">
        <v>190</v>
      </c>
      <c r="E11846" t="s">
        <v>32</v>
      </c>
      <c r="F11846">
        <v>9907</v>
      </c>
      <c r="G11846">
        <v>9904</v>
      </c>
      <c r="H11846">
        <v>9820</v>
      </c>
      <c r="I11846">
        <v>9457</v>
      </c>
      <c r="J11846">
        <v>3504</v>
      </c>
      <c r="K11846">
        <v>8501</v>
      </c>
      <c r="L11846">
        <v>8501</v>
      </c>
      <c r="M11846">
        <v>0</v>
      </c>
      <c r="N11846">
        <v>8461</v>
      </c>
      <c r="O11846">
        <v>8158</v>
      </c>
      <c r="P11846">
        <v>3111</v>
      </c>
      <c r="Q11846" t="s">
        <v>23</v>
      </c>
      <c r="R11846">
        <v>23194</v>
      </c>
      <c r="S11846">
        <v>21860</v>
      </c>
      <c r="T11846">
        <v>0</v>
      </c>
      <c r="U11846">
        <v>19794</v>
      </c>
      <c r="V11846">
        <v>17793</v>
      </c>
      <c r="W11846">
        <v>4589</v>
      </c>
    </row>
    <row r="11847" spans="1:23" x14ac:dyDescent="0.35">
      <c r="A11847" s="3" t="s">
        <v>326</v>
      </c>
      <c r="B11847" s="1">
        <v>48403</v>
      </c>
      <c r="C11847">
        <v>3</v>
      </c>
      <c r="D11847" t="s">
        <v>263</v>
      </c>
      <c r="E11847" t="s">
        <v>32</v>
      </c>
      <c r="F11847">
        <v>4418</v>
      </c>
      <c r="G11847">
        <v>4418</v>
      </c>
      <c r="H11847">
        <v>4403</v>
      </c>
      <c r="I11847">
        <v>4324</v>
      </c>
      <c r="J11847">
        <v>2153</v>
      </c>
      <c r="K11847">
        <v>3807</v>
      </c>
      <c r="L11847">
        <v>3807</v>
      </c>
      <c r="M11847">
        <v>0</v>
      </c>
      <c r="N11847">
        <v>3803</v>
      </c>
      <c r="O11847">
        <v>3744</v>
      </c>
      <c r="P11847">
        <v>1961</v>
      </c>
      <c r="Q11847" t="s">
        <v>23</v>
      </c>
      <c r="R11847">
        <v>10542</v>
      </c>
      <c r="S11847">
        <v>10035</v>
      </c>
      <c r="T11847">
        <v>0</v>
      </c>
      <c r="U11847">
        <v>9349</v>
      </c>
      <c r="V11847">
        <v>8636</v>
      </c>
      <c r="W11847">
        <v>3267</v>
      </c>
    </row>
    <row r="11848" spans="1:23" x14ac:dyDescent="0.35">
      <c r="A11848" s="3" t="s">
        <v>326</v>
      </c>
      <c r="B11848" s="1">
        <v>48155</v>
      </c>
      <c r="C11848">
        <v>3</v>
      </c>
      <c r="D11848" t="s">
        <v>213</v>
      </c>
      <c r="E11848" t="s">
        <v>32</v>
      </c>
      <c r="F11848">
        <v>589</v>
      </c>
      <c r="G11848">
        <v>589</v>
      </c>
      <c r="H11848">
        <v>585</v>
      </c>
      <c r="I11848">
        <v>569</v>
      </c>
      <c r="J11848">
        <v>235</v>
      </c>
      <c r="K11848">
        <v>488</v>
      </c>
      <c r="L11848">
        <v>488</v>
      </c>
      <c r="M11848">
        <v>0</v>
      </c>
      <c r="N11848">
        <v>487</v>
      </c>
      <c r="O11848">
        <v>474</v>
      </c>
      <c r="P11848">
        <v>211</v>
      </c>
      <c r="Q11848" t="s">
        <v>23</v>
      </c>
      <c r="R11848">
        <v>1155</v>
      </c>
      <c r="S11848">
        <v>1105</v>
      </c>
      <c r="T11848">
        <v>0</v>
      </c>
      <c r="U11848">
        <v>1017</v>
      </c>
      <c r="V11848">
        <v>924</v>
      </c>
      <c r="W11848">
        <v>315</v>
      </c>
    </row>
    <row r="11849" spans="1:23" x14ac:dyDescent="0.35">
      <c r="A11849" s="3" t="s">
        <v>326</v>
      </c>
      <c r="B11849" s="1">
        <v>48431</v>
      </c>
      <c r="C11849">
        <v>3</v>
      </c>
      <c r="D11849" t="s">
        <v>254</v>
      </c>
      <c r="E11849" t="s">
        <v>32</v>
      </c>
      <c r="F11849">
        <v>629</v>
      </c>
      <c r="G11849">
        <v>629</v>
      </c>
      <c r="H11849">
        <v>620</v>
      </c>
      <c r="I11849">
        <v>580</v>
      </c>
      <c r="J11849">
        <v>192</v>
      </c>
      <c r="K11849">
        <v>509</v>
      </c>
      <c r="L11849">
        <v>509</v>
      </c>
      <c r="M11849">
        <v>0</v>
      </c>
      <c r="N11849">
        <v>502</v>
      </c>
      <c r="O11849">
        <v>467</v>
      </c>
      <c r="P11849">
        <v>155</v>
      </c>
      <c r="Q11849" t="s">
        <v>23</v>
      </c>
      <c r="R11849">
        <v>1291</v>
      </c>
      <c r="S11849">
        <v>1199</v>
      </c>
      <c r="T11849">
        <v>0</v>
      </c>
      <c r="U11849">
        <v>1058</v>
      </c>
      <c r="V11849">
        <v>923</v>
      </c>
      <c r="W11849">
        <v>186</v>
      </c>
    </row>
    <row r="11850" spans="1:23" x14ac:dyDescent="0.35">
      <c r="A11850" s="3" t="s">
        <v>326</v>
      </c>
      <c r="B11850" s="1">
        <v>48317</v>
      </c>
      <c r="C11850">
        <v>3</v>
      </c>
      <c r="D11850" t="s">
        <v>85</v>
      </c>
      <c r="E11850" t="s">
        <v>32</v>
      </c>
      <c r="F11850">
        <v>2175</v>
      </c>
      <c r="G11850">
        <v>2174</v>
      </c>
      <c r="H11850">
        <v>2154</v>
      </c>
      <c r="I11850">
        <v>2031</v>
      </c>
      <c r="J11850">
        <v>505</v>
      </c>
      <c r="K11850">
        <v>1776</v>
      </c>
      <c r="L11850">
        <v>1776</v>
      </c>
      <c r="M11850">
        <v>0</v>
      </c>
      <c r="N11850">
        <v>1760</v>
      </c>
      <c r="O11850">
        <v>1655</v>
      </c>
      <c r="P11850">
        <v>435</v>
      </c>
      <c r="Q11850" t="s">
        <v>25</v>
      </c>
      <c r="R11850">
        <v>5771</v>
      </c>
      <c r="S11850">
        <v>5288</v>
      </c>
      <c r="T11850">
        <v>0</v>
      </c>
      <c r="U11850">
        <v>4529</v>
      </c>
      <c r="V11850">
        <v>3962</v>
      </c>
      <c r="W11850">
        <v>659</v>
      </c>
    </row>
    <row r="11851" spans="1:23" x14ac:dyDescent="0.35">
      <c r="A11851" s="3" t="s">
        <v>326</v>
      </c>
      <c r="B11851" s="1">
        <v>48255</v>
      </c>
      <c r="C11851">
        <v>3</v>
      </c>
      <c r="D11851" t="s">
        <v>221</v>
      </c>
      <c r="E11851" t="s">
        <v>32</v>
      </c>
      <c r="F11851">
        <v>9578</v>
      </c>
      <c r="G11851">
        <v>9575</v>
      </c>
      <c r="H11851">
        <v>9501</v>
      </c>
      <c r="I11851">
        <v>9139</v>
      </c>
      <c r="J11851">
        <v>2269</v>
      </c>
      <c r="K11851">
        <v>8646</v>
      </c>
      <c r="L11851">
        <v>8646</v>
      </c>
      <c r="M11851">
        <v>0</v>
      </c>
      <c r="N11851">
        <v>8620</v>
      </c>
      <c r="O11851">
        <v>8329</v>
      </c>
      <c r="P11851">
        <v>2087</v>
      </c>
      <c r="Q11851" t="s">
        <v>23</v>
      </c>
      <c r="R11851">
        <v>15601</v>
      </c>
      <c r="S11851">
        <v>14683</v>
      </c>
      <c r="T11851">
        <v>0</v>
      </c>
      <c r="U11851">
        <v>13426</v>
      </c>
      <c r="V11851">
        <v>12282</v>
      </c>
      <c r="W11851">
        <v>2211</v>
      </c>
    </row>
    <row r="11852" spans="1:23" x14ac:dyDescent="0.35">
      <c r="A11852" s="3" t="s">
        <v>326</v>
      </c>
      <c r="B11852" s="1">
        <v>48433</v>
      </c>
      <c r="C11852">
        <v>3</v>
      </c>
      <c r="D11852" t="s">
        <v>119</v>
      </c>
      <c r="E11852" t="s">
        <v>32</v>
      </c>
      <c r="F11852">
        <v>603</v>
      </c>
      <c r="G11852">
        <v>602</v>
      </c>
      <c r="H11852">
        <v>597</v>
      </c>
      <c r="I11852">
        <v>583</v>
      </c>
      <c r="J11852">
        <v>266</v>
      </c>
      <c r="K11852">
        <v>533</v>
      </c>
      <c r="L11852">
        <v>532</v>
      </c>
      <c r="M11852">
        <v>0</v>
      </c>
      <c r="N11852">
        <v>532</v>
      </c>
      <c r="O11852">
        <v>521</v>
      </c>
      <c r="P11852">
        <v>244</v>
      </c>
      <c r="Q11852" t="s">
        <v>23</v>
      </c>
      <c r="R11852">
        <v>1350</v>
      </c>
      <c r="S11852">
        <v>1272</v>
      </c>
      <c r="T11852">
        <v>0</v>
      </c>
      <c r="U11852">
        <v>1171</v>
      </c>
      <c r="V11852">
        <v>1047</v>
      </c>
      <c r="W11852">
        <v>361</v>
      </c>
    </row>
    <row r="11853" spans="1:23" x14ac:dyDescent="0.35">
      <c r="A11853" s="3" t="s">
        <v>326</v>
      </c>
      <c r="B11853" s="1">
        <v>48449</v>
      </c>
      <c r="C11853">
        <v>3</v>
      </c>
      <c r="D11853" t="s">
        <v>168</v>
      </c>
      <c r="E11853" t="s">
        <v>32</v>
      </c>
      <c r="F11853">
        <v>14739</v>
      </c>
      <c r="G11853">
        <v>14730</v>
      </c>
      <c r="H11853">
        <v>14452</v>
      </c>
      <c r="I11853">
        <v>13404</v>
      </c>
      <c r="J11853">
        <v>3457</v>
      </c>
      <c r="K11853">
        <v>12172</v>
      </c>
      <c r="L11853">
        <v>12166</v>
      </c>
      <c r="M11853">
        <v>0</v>
      </c>
      <c r="N11853">
        <v>12015</v>
      </c>
      <c r="O11853">
        <v>11173</v>
      </c>
      <c r="P11853">
        <v>3139</v>
      </c>
      <c r="Q11853" t="s">
        <v>23</v>
      </c>
      <c r="R11853">
        <v>32750</v>
      </c>
      <c r="S11853">
        <v>30159</v>
      </c>
      <c r="T11853">
        <v>0</v>
      </c>
      <c r="U11853">
        <v>26495</v>
      </c>
      <c r="V11853">
        <v>23357</v>
      </c>
      <c r="W11853">
        <v>4845</v>
      </c>
    </row>
    <row r="11854" spans="1:23" x14ac:dyDescent="0.35">
      <c r="A11854" s="3" t="s">
        <v>326</v>
      </c>
      <c r="B11854" s="1">
        <v>48415</v>
      </c>
      <c r="C11854">
        <v>3</v>
      </c>
      <c r="D11854" t="s">
        <v>96</v>
      </c>
      <c r="E11854" t="s">
        <v>32</v>
      </c>
      <c r="F11854">
        <v>8826</v>
      </c>
      <c r="G11854">
        <v>8818</v>
      </c>
      <c r="H11854">
        <v>8671</v>
      </c>
      <c r="I11854">
        <v>8082</v>
      </c>
      <c r="J11854">
        <v>2169</v>
      </c>
      <c r="K11854">
        <v>7671</v>
      </c>
      <c r="L11854">
        <v>7670</v>
      </c>
      <c r="M11854">
        <v>0</v>
      </c>
      <c r="N11854">
        <v>7602</v>
      </c>
      <c r="O11854">
        <v>7132</v>
      </c>
      <c r="P11854">
        <v>1987</v>
      </c>
      <c r="Q11854" t="s">
        <v>23</v>
      </c>
      <c r="R11854">
        <v>16703</v>
      </c>
      <c r="S11854">
        <v>15587</v>
      </c>
      <c r="T11854">
        <v>0</v>
      </c>
      <c r="U11854">
        <v>13962</v>
      </c>
      <c r="V11854">
        <v>12560</v>
      </c>
      <c r="W11854">
        <v>2566</v>
      </c>
    </row>
    <row r="11855" spans="1:23" x14ac:dyDescent="0.35">
      <c r="A11855" s="3" t="s">
        <v>326</v>
      </c>
      <c r="B11855" s="1">
        <v>48135</v>
      </c>
      <c r="C11855">
        <v>3</v>
      </c>
      <c r="D11855" t="s">
        <v>128</v>
      </c>
      <c r="E11855" t="s">
        <v>32</v>
      </c>
      <c r="F11855">
        <v>81202</v>
      </c>
      <c r="G11855">
        <v>81184</v>
      </c>
      <c r="H11855">
        <v>79122</v>
      </c>
      <c r="I11855">
        <v>72965</v>
      </c>
      <c r="J11855">
        <v>14170</v>
      </c>
      <c r="K11855">
        <v>68090</v>
      </c>
      <c r="L11855">
        <v>68088</v>
      </c>
      <c r="M11855">
        <v>0</v>
      </c>
      <c r="N11855">
        <v>67198</v>
      </c>
      <c r="O11855">
        <v>62330</v>
      </c>
      <c r="P11855">
        <v>12809</v>
      </c>
      <c r="Q11855" t="s">
        <v>25</v>
      </c>
      <c r="R11855">
        <v>166223</v>
      </c>
      <c r="S11855">
        <v>151418</v>
      </c>
      <c r="T11855">
        <v>0</v>
      </c>
      <c r="U11855">
        <v>131330</v>
      </c>
      <c r="V11855">
        <v>115893</v>
      </c>
      <c r="W11855">
        <v>15970</v>
      </c>
    </row>
    <row r="11856" spans="1:23" x14ac:dyDescent="0.35">
      <c r="A11856" s="3" t="s">
        <v>326</v>
      </c>
      <c r="B11856" s="1">
        <v>48277</v>
      </c>
      <c r="C11856">
        <v>3</v>
      </c>
      <c r="D11856" t="s">
        <v>24</v>
      </c>
      <c r="E11856" t="s">
        <v>32</v>
      </c>
      <c r="F11856">
        <v>22199</v>
      </c>
      <c r="G11856">
        <v>22188</v>
      </c>
      <c r="H11856">
        <v>21784</v>
      </c>
      <c r="I11856">
        <v>20709</v>
      </c>
      <c r="J11856">
        <v>7419</v>
      </c>
      <c r="K11856">
        <v>19269</v>
      </c>
      <c r="L11856">
        <v>19264</v>
      </c>
      <c r="M11856">
        <v>0</v>
      </c>
      <c r="N11856">
        <v>19042</v>
      </c>
      <c r="O11856">
        <v>18165</v>
      </c>
      <c r="P11856">
        <v>6769</v>
      </c>
      <c r="Q11856" t="s">
        <v>23</v>
      </c>
      <c r="R11856">
        <v>49859</v>
      </c>
      <c r="S11856">
        <v>46604</v>
      </c>
      <c r="T11856">
        <v>0</v>
      </c>
      <c r="U11856">
        <v>41963</v>
      </c>
      <c r="V11856">
        <v>38086</v>
      </c>
      <c r="W11856">
        <v>9726</v>
      </c>
    </row>
    <row r="11857" spans="1:23" x14ac:dyDescent="0.35">
      <c r="A11857" s="3" t="s">
        <v>326</v>
      </c>
      <c r="B11857" s="1">
        <v>48177</v>
      </c>
      <c r="C11857">
        <v>3</v>
      </c>
      <c r="D11857" t="s">
        <v>46</v>
      </c>
      <c r="E11857" t="s">
        <v>32</v>
      </c>
      <c r="F11857">
        <v>11239</v>
      </c>
      <c r="G11857">
        <v>11239</v>
      </c>
      <c r="H11857">
        <v>11056</v>
      </c>
      <c r="I11857">
        <v>10313</v>
      </c>
      <c r="J11857">
        <v>2921</v>
      </c>
      <c r="K11857">
        <v>9975</v>
      </c>
      <c r="L11857">
        <v>9975</v>
      </c>
      <c r="M11857">
        <v>0</v>
      </c>
      <c r="N11857">
        <v>9899</v>
      </c>
      <c r="O11857">
        <v>9311</v>
      </c>
      <c r="P11857">
        <v>2730</v>
      </c>
      <c r="Q11857" t="s">
        <v>23</v>
      </c>
      <c r="R11857">
        <v>20837</v>
      </c>
      <c r="S11857">
        <v>19343</v>
      </c>
      <c r="T11857">
        <v>0</v>
      </c>
      <c r="U11857">
        <v>17232</v>
      </c>
      <c r="V11857">
        <v>15272</v>
      </c>
      <c r="W11857">
        <v>3572</v>
      </c>
    </row>
    <row r="11858" spans="1:23" x14ac:dyDescent="0.35">
      <c r="A11858" s="3" t="s">
        <v>326</v>
      </c>
      <c r="B11858" s="1">
        <v>48413</v>
      </c>
      <c r="C11858">
        <v>3</v>
      </c>
      <c r="D11858" t="s">
        <v>183</v>
      </c>
      <c r="E11858" t="s">
        <v>32</v>
      </c>
      <c r="F11858">
        <v>1265</v>
      </c>
      <c r="G11858">
        <v>1265</v>
      </c>
      <c r="H11858">
        <v>1249</v>
      </c>
      <c r="I11858">
        <v>1160</v>
      </c>
      <c r="J11858">
        <v>423</v>
      </c>
      <c r="K11858">
        <v>1159</v>
      </c>
      <c r="L11858">
        <v>1159</v>
      </c>
      <c r="M11858">
        <v>0</v>
      </c>
      <c r="N11858">
        <v>1150</v>
      </c>
      <c r="O11858">
        <v>1072</v>
      </c>
      <c r="P11858">
        <v>409</v>
      </c>
      <c r="Q11858" t="s">
        <v>23</v>
      </c>
      <c r="R11858">
        <v>2793</v>
      </c>
      <c r="S11858">
        <v>2680</v>
      </c>
      <c r="T11858">
        <v>0</v>
      </c>
      <c r="U11858">
        <v>2399</v>
      </c>
      <c r="V11858">
        <v>2126</v>
      </c>
      <c r="W11858">
        <v>559</v>
      </c>
    </row>
    <row r="11859" spans="1:23" x14ac:dyDescent="0.35">
      <c r="A11859" s="3" t="s">
        <v>326</v>
      </c>
      <c r="B11859" s="1">
        <v>48267</v>
      </c>
      <c r="C11859">
        <v>3</v>
      </c>
      <c r="D11859" t="s">
        <v>271</v>
      </c>
      <c r="E11859" t="s">
        <v>32</v>
      </c>
      <c r="F11859">
        <v>2084</v>
      </c>
      <c r="G11859">
        <v>2083</v>
      </c>
      <c r="H11859">
        <v>2077</v>
      </c>
      <c r="I11859">
        <v>2035</v>
      </c>
      <c r="J11859">
        <v>955</v>
      </c>
      <c r="K11859">
        <v>1836</v>
      </c>
      <c r="L11859">
        <v>1836</v>
      </c>
      <c r="M11859">
        <v>0</v>
      </c>
      <c r="N11859">
        <v>1833</v>
      </c>
      <c r="O11859">
        <v>1798</v>
      </c>
      <c r="P11859">
        <v>875</v>
      </c>
      <c r="Q11859" t="s">
        <v>23</v>
      </c>
      <c r="R11859">
        <v>4337</v>
      </c>
      <c r="S11859">
        <v>4128</v>
      </c>
      <c r="T11859">
        <v>0</v>
      </c>
      <c r="U11859">
        <v>3835</v>
      </c>
      <c r="V11859">
        <v>3555</v>
      </c>
      <c r="W11859">
        <v>1288</v>
      </c>
    </row>
    <row r="11860" spans="1:23" x14ac:dyDescent="0.35">
      <c r="A11860" s="3" t="s">
        <v>326</v>
      </c>
      <c r="B11860" s="1">
        <v>48107</v>
      </c>
      <c r="C11860">
        <v>3</v>
      </c>
      <c r="D11860" t="s">
        <v>45</v>
      </c>
      <c r="E11860" t="s">
        <v>32</v>
      </c>
      <c r="F11860">
        <v>2783</v>
      </c>
      <c r="G11860">
        <v>2782</v>
      </c>
      <c r="H11860">
        <v>2742</v>
      </c>
      <c r="I11860">
        <v>2588</v>
      </c>
      <c r="J11860">
        <v>867</v>
      </c>
      <c r="K11860">
        <v>2470</v>
      </c>
      <c r="L11860">
        <v>2470</v>
      </c>
      <c r="M11860">
        <v>0</v>
      </c>
      <c r="N11860">
        <v>2449</v>
      </c>
      <c r="O11860">
        <v>2327</v>
      </c>
      <c r="P11860">
        <v>811</v>
      </c>
      <c r="Q11860" t="s">
        <v>25</v>
      </c>
      <c r="R11860">
        <v>5737</v>
      </c>
      <c r="S11860">
        <v>5383</v>
      </c>
      <c r="T11860">
        <v>0</v>
      </c>
      <c r="U11860">
        <v>4808</v>
      </c>
      <c r="V11860">
        <v>4242</v>
      </c>
      <c r="W11860">
        <v>1085</v>
      </c>
    </row>
    <row r="11861" spans="1:23" x14ac:dyDescent="0.35">
      <c r="A11861" s="3" t="s">
        <v>326</v>
      </c>
      <c r="B11861" s="1">
        <v>48359</v>
      </c>
      <c r="C11861">
        <v>3</v>
      </c>
      <c r="D11861" t="s">
        <v>88</v>
      </c>
      <c r="E11861" t="s">
        <v>32</v>
      </c>
      <c r="F11861">
        <v>853</v>
      </c>
      <c r="G11861">
        <v>853</v>
      </c>
      <c r="H11861">
        <v>841</v>
      </c>
      <c r="I11861">
        <v>789</v>
      </c>
      <c r="J11861">
        <v>282</v>
      </c>
      <c r="K11861">
        <v>730</v>
      </c>
      <c r="L11861">
        <v>730</v>
      </c>
      <c r="M11861">
        <v>0</v>
      </c>
      <c r="N11861">
        <v>722</v>
      </c>
      <c r="O11861">
        <v>680</v>
      </c>
      <c r="P11861">
        <v>246</v>
      </c>
      <c r="Q11861" t="s">
        <v>25</v>
      </c>
      <c r="R11861">
        <v>2112</v>
      </c>
      <c r="S11861">
        <v>2042</v>
      </c>
      <c r="T11861">
        <v>0</v>
      </c>
      <c r="U11861">
        <v>1918</v>
      </c>
      <c r="V11861">
        <v>1618</v>
      </c>
      <c r="W11861">
        <v>316</v>
      </c>
    </row>
    <row r="11862" spans="1:23" x14ac:dyDescent="0.35">
      <c r="A11862" s="3" t="s">
        <v>326</v>
      </c>
      <c r="B11862" s="1">
        <v>48123</v>
      </c>
      <c r="C11862">
        <v>3</v>
      </c>
      <c r="D11862" t="s">
        <v>249</v>
      </c>
      <c r="E11862" t="s">
        <v>32</v>
      </c>
      <c r="F11862">
        <v>9821</v>
      </c>
      <c r="G11862">
        <v>9815</v>
      </c>
      <c r="H11862">
        <v>9718</v>
      </c>
      <c r="I11862">
        <v>9368</v>
      </c>
      <c r="J11862">
        <v>3223</v>
      </c>
      <c r="K11862">
        <v>8808</v>
      </c>
      <c r="L11862">
        <v>8807</v>
      </c>
      <c r="M11862">
        <v>0</v>
      </c>
      <c r="N11862">
        <v>8763</v>
      </c>
      <c r="O11862">
        <v>8476</v>
      </c>
      <c r="P11862">
        <v>2987</v>
      </c>
      <c r="Q11862" t="s">
        <v>23</v>
      </c>
      <c r="R11862">
        <v>20160</v>
      </c>
      <c r="S11862">
        <v>18905</v>
      </c>
      <c r="T11862">
        <v>0</v>
      </c>
      <c r="U11862">
        <v>17111</v>
      </c>
      <c r="V11862">
        <v>15632</v>
      </c>
      <c r="W11862">
        <v>4035</v>
      </c>
    </row>
    <row r="11863" spans="1:23" x14ac:dyDescent="0.35">
      <c r="A11863" s="3" t="s">
        <v>326</v>
      </c>
      <c r="B11863" s="1">
        <v>48297</v>
      </c>
      <c r="C11863">
        <v>3</v>
      </c>
      <c r="D11863" t="s">
        <v>151</v>
      </c>
      <c r="E11863" t="s">
        <v>32</v>
      </c>
      <c r="F11863">
        <v>5666</v>
      </c>
      <c r="G11863">
        <v>5660</v>
      </c>
      <c r="H11863">
        <v>5605</v>
      </c>
      <c r="I11863">
        <v>5403</v>
      </c>
      <c r="J11863">
        <v>1535</v>
      </c>
      <c r="K11863">
        <v>5079</v>
      </c>
      <c r="L11863">
        <v>5079</v>
      </c>
      <c r="M11863">
        <v>0</v>
      </c>
      <c r="N11863">
        <v>5054</v>
      </c>
      <c r="O11863">
        <v>4893</v>
      </c>
      <c r="P11863">
        <v>1418</v>
      </c>
      <c r="Q11863" t="s">
        <v>23</v>
      </c>
      <c r="R11863">
        <v>12207</v>
      </c>
      <c r="S11863">
        <v>11531</v>
      </c>
      <c r="T11863">
        <v>0</v>
      </c>
      <c r="U11863">
        <v>10577</v>
      </c>
      <c r="V11863">
        <v>9786</v>
      </c>
      <c r="W11863">
        <v>2533</v>
      </c>
    </row>
    <row r="11864" spans="1:23" x14ac:dyDescent="0.35">
      <c r="A11864" s="3" t="s">
        <v>326</v>
      </c>
      <c r="B11864" s="1">
        <v>48001</v>
      </c>
      <c r="C11864">
        <v>3</v>
      </c>
      <c r="D11864" t="s">
        <v>138</v>
      </c>
      <c r="E11864" t="s">
        <v>32</v>
      </c>
      <c r="F11864">
        <v>25222</v>
      </c>
      <c r="G11864">
        <v>25222</v>
      </c>
      <c r="H11864">
        <v>25036</v>
      </c>
      <c r="I11864">
        <v>24312</v>
      </c>
      <c r="J11864">
        <v>6164</v>
      </c>
      <c r="K11864">
        <v>22186</v>
      </c>
      <c r="L11864">
        <v>22186</v>
      </c>
      <c r="M11864">
        <v>0</v>
      </c>
      <c r="N11864">
        <v>22094</v>
      </c>
      <c r="O11864">
        <v>21501</v>
      </c>
      <c r="P11864">
        <v>5517</v>
      </c>
      <c r="Q11864" t="s">
        <v>23</v>
      </c>
      <c r="R11864">
        <v>57735</v>
      </c>
      <c r="S11864">
        <v>54787</v>
      </c>
      <c r="T11864">
        <v>0</v>
      </c>
      <c r="U11864">
        <v>50557</v>
      </c>
      <c r="V11864">
        <v>46755</v>
      </c>
      <c r="W11864">
        <v>8658</v>
      </c>
    </row>
    <row r="11865" spans="1:23" x14ac:dyDescent="0.35">
      <c r="A11865" s="3" t="s">
        <v>326</v>
      </c>
      <c r="B11865" s="1">
        <v>48451</v>
      </c>
      <c r="C11865">
        <v>3</v>
      </c>
      <c r="D11865" t="s">
        <v>126</v>
      </c>
      <c r="E11865" t="s">
        <v>32</v>
      </c>
      <c r="F11865">
        <v>65432</v>
      </c>
      <c r="G11865">
        <v>65429</v>
      </c>
      <c r="H11865">
        <v>64283</v>
      </c>
      <c r="I11865">
        <v>60745</v>
      </c>
      <c r="J11865">
        <v>17061</v>
      </c>
      <c r="K11865">
        <v>58565</v>
      </c>
      <c r="L11865">
        <v>58565</v>
      </c>
      <c r="M11865">
        <v>0</v>
      </c>
      <c r="N11865">
        <v>57883</v>
      </c>
      <c r="O11865">
        <v>54867</v>
      </c>
      <c r="P11865">
        <v>16047</v>
      </c>
      <c r="Q11865" t="s">
        <v>25</v>
      </c>
      <c r="R11865">
        <v>119200</v>
      </c>
      <c r="S11865">
        <v>111239</v>
      </c>
      <c r="T11865">
        <v>0</v>
      </c>
      <c r="U11865">
        <v>100039</v>
      </c>
      <c r="V11865">
        <v>90867</v>
      </c>
      <c r="W11865">
        <v>18625</v>
      </c>
    </row>
    <row r="11866" spans="1:23" x14ac:dyDescent="0.35">
      <c r="A11866" s="3" t="s">
        <v>326</v>
      </c>
      <c r="B11866" s="1">
        <v>48391</v>
      </c>
      <c r="C11866">
        <v>3</v>
      </c>
      <c r="D11866" t="s">
        <v>232</v>
      </c>
      <c r="E11866" t="s">
        <v>32</v>
      </c>
      <c r="F11866">
        <v>4139</v>
      </c>
      <c r="G11866">
        <v>4138</v>
      </c>
      <c r="H11866">
        <v>4080</v>
      </c>
      <c r="I11866">
        <v>3817</v>
      </c>
      <c r="J11866">
        <v>1394</v>
      </c>
      <c r="K11866">
        <v>3642</v>
      </c>
      <c r="L11866">
        <v>3642</v>
      </c>
      <c r="M11866">
        <v>0</v>
      </c>
      <c r="N11866">
        <v>3622</v>
      </c>
      <c r="O11866">
        <v>3390</v>
      </c>
      <c r="P11866">
        <v>1273</v>
      </c>
      <c r="Q11866" t="s">
        <v>23</v>
      </c>
      <c r="R11866">
        <v>6948</v>
      </c>
      <c r="S11866">
        <v>6554</v>
      </c>
      <c r="T11866">
        <v>0</v>
      </c>
      <c r="U11866">
        <v>5936</v>
      </c>
      <c r="V11866">
        <v>5415</v>
      </c>
      <c r="W11866">
        <v>1617</v>
      </c>
    </row>
    <row r="11867" spans="1:23" x14ac:dyDescent="0.35">
      <c r="A11867" s="3" t="s">
        <v>326</v>
      </c>
      <c r="B11867" s="1">
        <v>48283</v>
      </c>
      <c r="C11867">
        <v>3</v>
      </c>
      <c r="D11867" t="s">
        <v>242</v>
      </c>
      <c r="E11867" t="s">
        <v>32</v>
      </c>
      <c r="F11867">
        <v>5345</v>
      </c>
      <c r="G11867">
        <v>5345</v>
      </c>
      <c r="H11867">
        <v>5138</v>
      </c>
      <c r="I11867">
        <v>4768</v>
      </c>
      <c r="J11867">
        <v>877</v>
      </c>
      <c r="K11867">
        <v>4630</v>
      </c>
      <c r="L11867">
        <v>4630</v>
      </c>
      <c r="M11867">
        <v>0</v>
      </c>
      <c r="N11867">
        <v>4495</v>
      </c>
      <c r="O11867">
        <v>4193</v>
      </c>
      <c r="P11867">
        <v>823</v>
      </c>
      <c r="Q11867" t="s">
        <v>23</v>
      </c>
      <c r="R11867">
        <v>7520</v>
      </c>
      <c r="S11867">
        <v>7107</v>
      </c>
      <c r="T11867">
        <v>0</v>
      </c>
      <c r="U11867">
        <v>6517</v>
      </c>
      <c r="V11867">
        <v>6038</v>
      </c>
      <c r="W11867">
        <v>1018</v>
      </c>
    </row>
    <row r="11868" spans="1:23" x14ac:dyDescent="0.35">
      <c r="A11868" s="3" t="s">
        <v>326</v>
      </c>
      <c r="B11868" s="1">
        <v>48143</v>
      </c>
      <c r="C11868">
        <v>3</v>
      </c>
      <c r="D11868" t="s">
        <v>275</v>
      </c>
      <c r="E11868" t="s">
        <v>32</v>
      </c>
      <c r="F11868">
        <v>17872</v>
      </c>
      <c r="G11868">
        <v>17869</v>
      </c>
      <c r="H11868">
        <v>17628</v>
      </c>
      <c r="I11868">
        <v>16859</v>
      </c>
      <c r="J11868">
        <v>5015</v>
      </c>
      <c r="K11868">
        <v>15523</v>
      </c>
      <c r="L11868">
        <v>15521</v>
      </c>
      <c r="M11868">
        <v>0</v>
      </c>
      <c r="N11868">
        <v>15412</v>
      </c>
      <c r="O11868">
        <v>14780</v>
      </c>
      <c r="P11868">
        <v>4581</v>
      </c>
      <c r="Q11868" t="s">
        <v>23</v>
      </c>
      <c r="R11868">
        <v>42698</v>
      </c>
      <c r="S11868">
        <v>40280</v>
      </c>
      <c r="T11868">
        <v>0</v>
      </c>
      <c r="U11868">
        <v>36860</v>
      </c>
      <c r="V11868">
        <v>33869</v>
      </c>
      <c r="W11868">
        <v>6256</v>
      </c>
    </row>
    <row r="11869" spans="1:23" x14ac:dyDescent="0.35">
      <c r="A11869" s="3" t="s">
        <v>326</v>
      </c>
      <c r="B11869" s="1">
        <v>48099</v>
      </c>
      <c r="C11869">
        <v>3</v>
      </c>
      <c r="D11869" t="s">
        <v>95</v>
      </c>
      <c r="E11869" t="s">
        <v>32</v>
      </c>
      <c r="F11869">
        <v>45683</v>
      </c>
      <c r="G11869">
        <v>45659</v>
      </c>
      <c r="H11869">
        <v>44807</v>
      </c>
      <c r="I11869">
        <v>41858</v>
      </c>
      <c r="J11869">
        <v>10461</v>
      </c>
      <c r="K11869">
        <v>39010</v>
      </c>
      <c r="L11869">
        <v>39008</v>
      </c>
      <c r="M11869">
        <v>0</v>
      </c>
      <c r="N11869">
        <v>38555</v>
      </c>
      <c r="O11869">
        <v>36044</v>
      </c>
      <c r="P11869">
        <v>9287</v>
      </c>
      <c r="Q11869" t="s">
        <v>25</v>
      </c>
      <c r="R11869">
        <v>75951</v>
      </c>
      <c r="S11869">
        <v>70826</v>
      </c>
      <c r="T11869">
        <v>0</v>
      </c>
      <c r="U11869">
        <v>63829</v>
      </c>
      <c r="V11869">
        <v>58799</v>
      </c>
      <c r="W11869">
        <v>8040</v>
      </c>
    </row>
    <row r="11870" spans="1:23" x14ac:dyDescent="0.35">
      <c r="A11870" s="3" t="s">
        <v>326</v>
      </c>
      <c r="B11870" s="1">
        <v>48453</v>
      </c>
      <c r="C11870">
        <v>3</v>
      </c>
      <c r="D11870" t="s">
        <v>197</v>
      </c>
      <c r="E11870" t="s">
        <v>32</v>
      </c>
      <c r="F11870">
        <v>1008209</v>
      </c>
      <c r="G11870">
        <v>1007871</v>
      </c>
      <c r="H11870">
        <v>964242</v>
      </c>
      <c r="I11870">
        <v>890898</v>
      </c>
      <c r="J11870">
        <v>127299</v>
      </c>
      <c r="K11870">
        <v>860776</v>
      </c>
      <c r="L11870">
        <v>860667</v>
      </c>
      <c r="M11870">
        <v>0</v>
      </c>
      <c r="N11870">
        <v>830261</v>
      </c>
      <c r="O11870">
        <v>768987</v>
      </c>
      <c r="P11870">
        <v>112875</v>
      </c>
      <c r="Q11870" t="s">
        <v>25</v>
      </c>
      <c r="R11870">
        <v>1273954</v>
      </c>
      <c r="S11870">
        <v>1196825</v>
      </c>
      <c r="T11870">
        <v>0</v>
      </c>
      <c r="U11870">
        <v>1091726</v>
      </c>
      <c r="V11870">
        <v>1003575</v>
      </c>
      <c r="W11870">
        <v>129553</v>
      </c>
    </row>
    <row r="11871" spans="1:23" x14ac:dyDescent="0.35">
      <c r="A11871" s="3" t="s">
        <v>326</v>
      </c>
      <c r="B11871" s="1">
        <v>48369</v>
      </c>
      <c r="C11871">
        <v>3</v>
      </c>
      <c r="D11871" t="s">
        <v>109</v>
      </c>
      <c r="E11871" t="s">
        <v>32</v>
      </c>
      <c r="F11871">
        <v>4339</v>
      </c>
      <c r="G11871">
        <v>4336</v>
      </c>
      <c r="H11871">
        <v>4223</v>
      </c>
      <c r="I11871">
        <v>3912</v>
      </c>
      <c r="J11871">
        <v>1050</v>
      </c>
      <c r="K11871">
        <v>3757</v>
      </c>
      <c r="L11871">
        <v>3757</v>
      </c>
      <c r="M11871">
        <v>0</v>
      </c>
      <c r="N11871">
        <v>3702</v>
      </c>
      <c r="O11871">
        <v>3450</v>
      </c>
      <c r="P11871">
        <v>953</v>
      </c>
      <c r="Q11871" t="s">
        <v>23</v>
      </c>
      <c r="R11871">
        <v>9605</v>
      </c>
      <c r="S11871">
        <v>8861</v>
      </c>
      <c r="T11871">
        <v>0</v>
      </c>
      <c r="U11871">
        <v>7843</v>
      </c>
      <c r="V11871">
        <v>6895</v>
      </c>
      <c r="W11871">
        <v>1366</v>
      </c>
    </row>
    <row r="11872" spans="1:23" x14ac:dyDescent="0.35">
      <c r="A11872" s="3" t="s">
        <v>326</v>
      </c>
      <c r="B11872" s="1">
        <v>48239</v>
      </c>
      <c r="C11872">
        <v>3</v>
      </c>
      <c r="D11872" t="s">
        <v>30</v>
      </c>
      <c r="E11872" t="s">
        <v>32</v>
      </c>
      <c r="F11872">
        <v>7338</v>
      </c>
      <c r="G11872">
        <v>7334</v>
      </c>
      <c r="H11872">
        <v>7182</v>
      </c>
      <c r="I11872">
        <v>6783</v>
      </c>
      <c r="J11872">
        <v>2287</v>
      </c>
      <c r="K11872">
        <v>6458</v>
      </c>
      <c r="L11872">
        <v>6457</v>
      </c>
      <c r="M11872">
        <v>0</v>
      </c>
      <c r="N11872">
        <v>6354</v>
      </c>
      <c r="O11872">
        <v>6011</v>
      </c>
      <c r="P11872">
        <v>2123</v>
      </c>
      <c r="Q11872" t="s">
        <v>23</v>
      </c>
      <c r="R11872">
        <v>14760</v>
      </c>
      <c r="S11872">
        <v>13715</v>
      </c>
      <c r="T11872">
        <v>0</v>
      </c>
      <c r="U11872">
        <v>12287</v>
      </c>
      <c r="V11872">
        <v>11014</v>
      </c>
      <c r="W11872">
        <v>2720</v>
      </c>
    </row>
    <row r="11873" spans="1:23" x14ac:dyDescent="0.35">
      <c r="A11873" s="3" t="s">
        <v>326</v>
      </c>
      <c r="B11873" s="1">
        <v>48443</v>
      </c>
      <c r="C11873">
        <v>3</v>
      </c>
      <c r="D11873" t="s">
        <v>192</v>
      </c>
      <c r="E11873" t="s">
        <v>32</v>
      </c>
      <c r="F11873">
        <v>484</v>
      </c>
      <c r="G11873">
        <v>484</v>
      </c>
      <c r="H11873">
        <v>482</v>
      </c>
      <c r="I11873">
        <v>455</v>
      </c>
      <c r="J11873">
        <v>183</v>
      </c>
      <c r="K11873">
        <v>400</v>
      </c>
      <c r="L11873">
        <v>400</v>
      </c>
      <c r="M11873">
        <v>0</v>
      </c>
      <c r="N11873">
        <v>400</v>
      </c>
      <c r="O11873">
        <v>380</v>
      </c>
      <c r="P11873">
        <v>159</v>
      </c>
      <c r="Q11873" t="s">
        <v>23</v>
      </c>
      <c r="R11873">
        <v>776</v>
      </c>
      <c r="S11873">
        <v>735</v>
      </c>
      <c r="T11873">
        <v>0</v>
      </c>
      <c r="U11873">
        <v>669</v>
      </c>
      <c r="V11873">
        <v>630</v>
      </c>
      <c r="W11873">
        <v>255</v>
      </c>
    </row>
    <row r="11874" spans="1:23" x14ac:dyDescent="0.35">
      <c r="A11874" s="3" t="s">
        <v>326</v>
      </c>
      <c r="B11874" s="1">
        <v>48475</v>
      </c>
      <c r="C11874">
        <v>3</v>
      </c>
      <c r="D11874" t="s">
        <v>75</v>
      </c>
      <c r="E11874" t="s">
        <v>32</v>
      </c>
      <c r="F11874">
        <v>5039</v>
      </c>
      <c r="G11874">
        <v>5035</v>
      </c>
      <c r="H11874">
        <v>4983</v>
      </c>
      <c r="I11874">
        <v>4795</v>
      </c>
      <c r="J11874">
        <v>1255</v>
      </c>
      <c r="K11874">
        <v>4216</v>
      </c>
      <c r="L11874">
        <v>4216</v>
      </c>
      <c r="M11874">
        <v>0</v>
      </c>
      <c r="N11874">
        <v>4188</v>
      </c>
      <c r="O11874">
        <v>4087</v>
      </c>
      <c r="P11874">
        <v>1148</v>
      </c>
      <c r="Q11874" t="s">
        <v>23</v>
      </c>
      <c r="R11874">
        <v>11998</v>
      </c>
      <c r="S11874">
        <v>11046</v>
      </c>
      <c r="T11874">
        <v>0</v>
      </c>
      <c r="U11874">
        <v>9671</v>
      </c>
      <c r="V11874">
        <v>8538</v>
      </c>
      <c r="W11874">
        <v>1629</v>
      </c>
    </row>
    <row r="11875" spans="1:23" x14ac:dyDescent="0.35">
      <c r="A11875" s="3" t="s">
        <v>326</v>
      </c>
      <c r="B11875" s="1">
        <v>48299</v>
      </c>
      <c r="C11875">
        <v>3</v>
      </c>
      <c r="D11875" t="s">
        <v>163</v>
      </c>
      <c r="E11875" t="s">
        <v>32</v>
      </c>
      <c r="F11875">
        <v>12242</v>
      </c>
      <c r="G11875">
        <v>12237</v>
      </c>
      <c r="H11875">
        <v>12159</v>
      </c>
      <c r="I11875">
        <v>11862</v>
      </c>
      <c r="J11875">
        <v>5957</v>
      </c>
      <c r="K11875">
        <v>10907</v>
      </c>
      <c r="L11875">
        <v>10906</v>
      </c>
      <c r="M11875">
        <v>0</v>
      </c>
      <c r="N11875">
        <v>10862</v>
      </c>
      <c r="O11875">
        <v>10612</v>
      </c>
      <c r="P11875">
        <v>5503</v>
      </c>
      <c r="Q11875" t="s">
        <v>23</v>
      </c>
      <c r="R11875">
        <v>21795</v>
      </c>
      <c r="S11875">
        <v>20895</v>
      </c>
      <c r="T11875">
        <v>0</v>
      </c>
      <c r="U11875">
        <v>19665</v>
      </c>
      <c r="V11875">
        <v>18499</v>
      </c>
      <c r="W11875">
        <v>8119</v>
      </c>
    </row>
    <row r="11876" spans="1:23" x14ac:dyDescent="0.35">
      <c r="A11876" s="3" t="s">
        <v>326</v>
      </c>
      <c r="B11876" s="1">
        <v>48185</v>
      </c>
      <c r="C11876">
        <v>3</v>
      </c>
      <c r="D11876" t="s">
        <v>139</v>
      </c>
      <c r="E11876" t="s">
        <v>32</v>
      </c>
      <c r="F11876">
        <v>16716</v>
      </c>
      <c r="G11876">
        <v>16713</v>
      </c>
      <c r="H11876">
        <v>16466</v>
      </c>
      <c r="I11876">
        <v>15590</v>
      </c>
      <c r="J11876">
        <v>4587</v>
      </c>
      <c r="K11876">
        <v>14579</v>
      </c>
      <c r="L11876">
        <v>14579</v>
      </c>
      <c r="M11876">
        <v>0</v>
      </c>
      <c r="N11876">
        <v>14459</v>
      </c>
      <c r="O11876">
        <v>13751</v>
      </c>
      <c r="P11876">
        <v>4194</v>
      </c>
      <c r="Q11876" t="s">
        <v>23</v>
      </c>
      <c r="R11876">
        <v>28880</v>
      </c>
      <c r="S11876">
        <v>27231</v>
      </c>
      <c r="T11876">
        <v>0</v>
      </c>
      <c r="U11876">
        <v>24747</v>
      </c>
      <c r="V11876">
        <v>22498</v>
      </c>
      <c r="W11876">
        <v>5134</v>
      </c>
    </row>
    <row r="11877" spans="1:23" x14ac:dyDescent="0.35">
      <c r="A11877" s="3" t="s">
        <v>326</v>
      </c>
      <c r="B11877" s="1">
        <v>48271</v>
      </c>
      <c r="C11877">
        <v>3</v>
      </c>
      <c r="D11877" t="s">
        <v>272</v>
      </c>
      <c r="E11877" t="s">
        <v>32</v>
      </c>
      <c r="F11877">
        <v>2138</v>
      </c>
      <c r="G11877">
        <v>2136</v>
      </c>
      <c r="H11877">
        <v>2120</v>
      </c>
      <c r="I11877">
        <v>2010</v>
      </c>
      <c r="J11877">
        <v>739</v>
      </c>
      <c r="K11877">
        <v>1802</v>
      </c>
      <c r="L11877">
        <v>1802</v>
      </c>
      <c r="M11877">
        <v>0</v>
      </c>
      <c r="N11877">
        <v>1792</v>
      </c>
      <c r="O11877">
        <v>1708</v>
      </c>
      <c r="P11877">
        <v>647</v>
      </c>
      <c r="Q11877" t="s">
        <v>23</v>
      </c>
      <c r="R11877">
        <v>3667</v>
      </c>
      <c r="S11877">
        <v>3487</v>
      </c>
      <c r="T11877">
        <v>0</v>
      </c>
      <c r="U11877">
        <v>3223</v>
      </c>
      <c r="V11877">
        <v>2964</v>
      </c>
      <c r="W11877">
        <v>910</v>
      </c>
    </row>
    <row r="11878" spans="1:23" x14ac:dyDescent="0.35">
      <c r="A11878" s="3" t="s">
        <v>326</v>
      </c>
      <c r="B11878" s="1">
        <v>48373</v>
      </c>
      <c r="C11878">
        <v>3</v>
      </c>
      <c r="D11878" t="s">
        <v>59</v>
      </c>
      <c r="E11878" t="s">
        <v>32</v>
      </c>
      <c r="F11878">
        <v>28883</v>
      </c>
      <c r="G11878">
        <v>28879</v>
      </c>
      <c r="H11878">
        <v>28596</v>
      </c>
      <c r="I11878">
        <v>27725</v>
      </c>
      <c r="J11878">
        <v>11383</v>
      </c>
      <c r="K11878">
        <v>23579</v>
      </c>
      <c r="L11878">
        <v>23577</v>
      </c>
      <c r="M11878">
        <v>0</v>
      </c>
      <c r="N11878">
        <v>23445</v>
      </c>
      <c r="O11878">
        <v>22770</v>
      </c>
      <c r="P11878">
        <v>9444</v>
      </c>
      <c r="Q11878" t="s">
        <v>23</v>
      </c>
      <c r="R11878">
        <v>51353</v>
      </c>
      <c r="S11878">
        <v>48652</v>
      </c>
      <c r="T11878">
        <v>0</v>
      </c>
      <c r="U11878">
        <v>44625</v>
      </c>
      <c r="V11878">
        <v>41147</v>
      </c>
      <c r="W11878">
        <v>9733</v>
      </c>
    </row>
    <row r="11879" spans="1:23" x14ac:dyDescent="0.35">
      <c r="A11879" s="3" t="s">
        <v>326</v>
      </c>
      <c r="B11879" s="1">
        <v>48175</v>
      </c>
      <c r="C11879">
        <v>3</v>
      </c>
      <c r="D11879" t="s">
        <v>214</v>
      </c>
      <c r="E11879" t="s">
        <v>32</v>
      </c>
      <c r="F11879">
        <v>3659</v>
      </c>
      <c r="G11879">
        <v>3658</v>
      </c>
      <c r="H11879">
        <v>3615</v>
      </c>
      <c r="I11879">
        <v>3439</v>
      </c>
      <c r="J11879">
        <v>1342</v>
      </c>
      <c r="K11879">
        <v>3176</v>
      </c>
      <c r="L11879">
        <v>3176</v>
      </c>
      <c r="M11879">
        <v>0</v>
      </c>
      <c r="N11879">
        <v>3157</v>
      </c>
      <c r="O11879">
        <v>3018</v>
      </c>
      <c r="P11879">
        <v>1210</v>
      </c>
      <c r="Q11879" t="s">
        <v>25</v>
      </c>
      <c r="R11879">
        <v>7658</v>
      </c>
      <c r="S11879">
        <v>7235</v>
      </c>
      <c r="T11879">
        <v>0</v>
      </c>
      <c r="U11879">
        <v>6653</v>
      </c>
      <c r="V11879">
        <v>6071</v>
      </c>
      <c r="W11879">
        <v>1832</v>
      </c>
    </row>
    <row r="11880" spans="1:23" x14ac:dyDescent="0.35">
      <c r="A11880" s="3" t="s">
        <v>326</v>
      </c>
      <c r="B11880" s="1">
        <v>48047</v>
      </c>
      <c r="C11880">
        <v>3</v>
      </c>
      <c r="D11880" t="s">
        <v>166</v>
      </c>
      <c r="E11880" t="s">
        <v>32</v>
      </c>
      <c r="F11880">
        <v>4974</v>
      </c>
      <c r="G11880">
        <v>4973</v>
      </c>
      <c r="H11880">
        <v>4772</v>
      </c>
      <c r="I11880">
        <v>4319</v>
      </c>
      <c r="J11880">
        <v>1201</v>
      </c>
      <c r="K11880">
        <v>4262</v>
      </c>
      <c r="L11880">
        <v>4262</v>
      </c>
      <c r="M11880">
        <v>0</v>
      </c>
      <c r="N11880">
        <v>4157</v>
      </c>
      <c r="O11880">
        <v>3780</v>
      </c>
      <c r="P11880">
        <v>1094</v>
      </c>
      <c r="Q11880" t="s">
        <v>23</v>
      </c>
      <c r="R11880">
        <v>7093</v>
      </c>
      <c r="S11880">
        <v>6516</v>
      </c>
      <c r="T11880">
        <v>0</v>
      </c>
      <c r="U11880">
        <v>5705</v>
      </c>
      <c r="V11880">
        <v>5143</v>
      </c>
      <c r="W11880">
        <v>1308</v>
      </c>
    </row>
    <row r="11881" spans="1:23" x14ac:dyDescent="0.35">
      <c r="A11881" s="3" t="s">
        <v>326</v>
      </c>
      <c r="B11881" s="1">
        <v>48091</v>
      </c>
      <c r="C11881">
        <v>3</v>
      </c>
      <c r="D11881" t="s">
        <v>253</v>
      </c>
      <c r="E11881" t="s">
        <v>32</v>
      </c>
      <c r="F11881">
        <v>108951</v>
      </c>
      <c r="G11881">
        <v>108932</v>
      </c>
      <c r="H11881">
        <v>106542</v>
      </c>
      <c r="I11881">
        <v>99380</v>
      </c>
      <c r="J11881">
        <v>29666</v>
      </c>
      <c r="K11881">
        <v>93892</v>
      </c>
      <c r="L11881">
        <v>93883</v>
      </c>
      <c r="M11881">
        <v>0</v>
      </c>
      <c r="N11881">
        <v>92425</v>
      </c>
      <c r="O11881">
        <v>86361</v>
      </c>
      <c r="P11881">
        <v>26242</v>
      </c>
      <c r="Q11881" t="s">
        <v>25</v>
      </c>
      <c r="R11881">
        <v>156209</v>
      </c>
      <c r="S11881">
        <v>147323</v>
      </c>
      <c r="T11881">
        <v>0</v>
      </c>
      <c r="U11881">
        <v>133682</v>
      </c>
      <c r="V11881">
        <v>121086</v>
      </c>
      <c r="W11881">
        <v>28528</v>
      </c>
    </row>
    <row r="11882" spans="1:23" x14ac:dyDescent="0.35">
      <c r="A11882" s="3" t="s">
        <v>326</v>
      </c>
      <c r="B11882" s="1">
        <v>48325</v>
      </c>
      <c r="C11882">
        <v>3</v>
      </c>
      <c r="D11882" t="s">
        <v>69</v>
      </c>
      <c r="E11882" t="s">
        <v>32</v>
      </c>
      <c r="F11882">
        <v>32109</v>
      </c>
      <c r="G11882">
        <v>32104</v>
      </c>
      <c r="H11882">
        <v>31330</v>
      </c>
      <c r="I11882">
        <v>29155</v>
      </c>
      <c r="J11882">
        <v>7898</v>
      </c>
      <c r="K11882">
        <v>27838</v>
      </c>
      <c r="L11882">
        <v>27837</v>
      </c>
      <c r="M11882">
        <v>0</v>
      </c>
      <c r="N11882">
        <v>27438</v>
      </c>
      <c r="O11882">
        <v>25613</v>
      </c>
      <c r="P11882">
        <v>7070</v>
      </c>
      <c r="Q11882" t="s">
        <v>25</v>
      </c>
      <c r="R11882">
        <v>51584</v>
      </c>
      <c r="S11882">
        <v>48507</v>
      </c>
      <c r="T11882">
        <v>0</v>
      </c>
      <c r="U11882">
        <v>44079</v>
      </c>
      <c r="V11882">
        <v>39775</v>
      </c>
      <c r="W11882">
        <v>8757</v>
      </c>
    </row>
    <row r="11883" spans="1:23" x14ac:dyDescent="0.35">
      <c r="A11883" s="3" t="s">
        <v>326</v>
      </c>
      <c r="B11883" s="1">
        <v>48169</v>
      </c>
      <c r="C11883">
        <v>3</v>
      </c>
      <c r="D11883" t="s">
        <v>116</v>
      </c>
      <c r="E11883" t="s">
        <v>32</v>
      </c>
      <c r="F11883">
        <v>3417</v>
      </c>
      <c r="G11883">
        <v>3417</v>
      </c>
      <c r="H11883">
        <v>3400</v>
      </c>
      <c r="I11883">
        <v>3333</v>
      </c>
      <c r="J11883">
        <v>610</v>
      </c>
      <c r="K11883">
        <v>3195</v>
      </c>
      <c r="L11883">
        <v>3195</v>
      </c>
      <c r="M11883">
        <v>0</v>
      </c>
      <c r="N11883">
        <v>3186</v>
      </c>
      <c r="O11883">
        <v>3132</v>
      </c>
      <c r="P11883">
        <v>568</v>
      </c>
      <c r="Q11883" t="s">
        <v>23</v>
      </c>
      <c r="R11883">
        <v>6229</v>
      </c>
      <c r="S11883">
        <v>5964</v>
      </c>
      <c r="T11883">
        <v>0</v>
      </c>
      <c r="U11883">
        <v>5559</v>
      </c>
      <c r="V11883">
        <v>5187</v>
      </c>
      <c r="W11883">
        <v>719</v>
      </c>
    </row>
    <row r="11884" spans="1:23" x14ac:dyDescent="0.35">
      <c r="A11884" s="3" t="s">
        <v>326</v>
      </c>
      <c r="B11884" s="1">
        <v>48489</v>
      </c>
      <c r="C11884">
        <v>3</v>
      </c>
      <c r="D11884" t="s">
        <v>234</v>
      </c>
      <c r="E11884" t="s">
        <v>32</v>
      </c>
      <c r="F11884">
        <v>15961</v>
      </c>
      <c r="G11884">
        <v>15939</v>
      </c>
      <c r="H11884">
        <v>15260</v>
      </c>
      <c r="I11884">
        <v>13720</v>
      </c>
      <c r="J11884">
        <v>2858</v>
      </c>
      <c r="K11884">
        <v>13319</v>
      </c>
      <c r="L11884">
        <v>13313</v>
      </c>
      <c r="M11884">
        <v>0</v>
      </c>
      <c r="N11884">
        <v>13069</v>
      </c>
      <c r="O11884">
        <v>12001</v>
      </c>
      <c r="P11884">
        <v>2530</v>
      </c>
      <c r="Q11884" t="s">
        <v>23</v>
      </c>
      <c r="R11884">
        <v>21358</v>
      </c>
      <c r="S11884">
        <v>20023</v>
      </c>
      <c r="T11884">
        <v>0</v>
      </c>
      <c r="U11884">
        <v>18064</v>
      </c>
      <c r="V11884">
        <v>16343</v>
      </c>
      <c r="W11884">
        <v>3057</v>
      </c>
    </row>
    <row r="11885" spans="1:23" x14ac:dyDescent="0.35">
      <c r="A11885" s="3" t="s">
        <v>326</v>
      </c>
      <c r="B11885" s="1">
        <v>48015</v>
      </c>
      <c r="C11885">
        <v>3</v>
      </c>
      <c r="D11885" t="s">
        <v>278</v>
      </c>
      <c r="E11885" t="s">
        <v>32</v>
      </c>
      <c r="F11885">
        <v>15994</v>
      </c>
      <c r="G11885">
        <v>15991</v>
      </c>
      <c r="H11885">
        <v>15787</v>
      </c>
      <c r="I11885">
        <v>14955</v>
      </c>
      <c r="J11885">
        <v>5059</v>
      </c>
      <c r="K11885">
        <v>13801</v>
      </c>
      <c r="L11885">
        <v>13801</v>
      </c>
      <c r="M11885">
        <v>0</v>
      </c>
      <c r="N11885">
        <v>13689</v>
      </c>
      <c r="O11885">
        <v>13005</v>
      </c>
      <c r="P11885">
        <v>4611</v>
      </c>
      <c r="Q11885" t="s">
        <v>25</v>
      </c>
      <c r="R11885">
        <v>30032</v>
      </c>
      <c r="S11885">
        <v>28279</v>
      </c>
      <c r="T11885">
        <v>0</v>
      </c>
      <c r="U11885">
        <v>25364</v>
      </c>
      <c r="V11885">
        <v>22872</v>
      </c>
      <c r="W11885">
        <v>5933</v>
      </c>
    </row>
    <row r="11886" spans="1:23" x14ac:dyDescent="0.35">
      <c r="A11886" s="3" t="s">
        <v>326</v>
      </c>
      <c r="B11886" s="1">
        <v>48411</v>
      </c>
      <c r="C11886">
        <v>3</v>
      </c>
      <c r="D11886" t="s">
        <v>215</v>
      </c>
      <c r="E11886" t="s">
        <v>32</v>
      </c>
      <c r="F11886">
        <v>2565</v>
      </c>
      <c r="G11886">
        <v>2563</v>
      </c>
      <c r="H11886">
        <v>2545</v>
      </c>
      <c r="I11886">
        <v>2477</v>
      </c>
      <c r="J11886">
        <v>944</v>
      </c>
      <c r="K11886">
        <v>2164</v>
      </c>
      <c r="L11886">
        <v>2164</v>
      </c>
      <c r="M11886">
        <v>0</v>
      </c>
      <c r="N11886">
        <v>2159</v>
      </c>
      <c r="O11886">
        <v>2105</v>
      </c>
      <c r="P11886">
        <v>844</v>
      </c>
      <c r="Q11886" t="s">
        <v>23</v>
      </c>
      <c r="R11886">
        <v>6055</v>
      </c>
      <c r="S11886">
        <v>5726</v>
      </c>
      <c r="T11886">
        <v>0</v>
      </c>
      <c r="U11886">
        <v>5274</v>
      </c>
      <c r="V11886">
        <v>4841</v>
      </c>
      <c r="W11886">
        <v>1465</v>
      </c>
    </row>
    <row r="11887" spans="1:23" x14ac:dyDescent="0.35">
      <c r="A11887" s="3" t="s">
        <v>326</v>
      </c>
      <c r="B11887" s="1">
        <v>48321</v>
      </c>
      <c r="C11887">
        <v>3</v>
      </c>
      <c r="D11887" t="s">
        <v>207</v>
      </c>
      <c r="E11887" t="s">
        <v>32</v>
      </c>
      <c r="F11887">
        <v>19580</v>
      </c>
      <c r="G11887">
        <v>19547</v>
      </c>
      <c r="H11887">
        <v>19265</v>
      </c>
      <c r="I11887">
        <v>18161</v>
      </c>
      <c r="J11887">
        <v>5236</v>
      </c>
      <c r="K11887">
        <v>16621</v>
      </c>
      <c r="L11887">
        <v>16621</v>
      </c>
      <c r="M11887">
        <v>0</v>
      </c>
      <c r="N11887">
        <v>16465</v>
      </c>
      <c r="O11887">
        <v>15565</v>
      </c>
      <c r="P11887">
        <v>4636</v>
      </c>
      <c r="Q11887" t="s">
        <v>23</v>
      </c>
      <c r="R11887">
        <v>36643</v>
      </c>
      <c r="S11887">
        <v>33979</v>
      </c>
      <c r="T11887">
        <v>0</v>
      </c>
      <c r="U11887">
        <v>30315</v>
      </c>
      <c r="V11887">
        <v>27278</v>
      </c>
      <c r="W11887">
        <v>6391</v>
      </c>
    </row>
    <row r="11888" spans="1:23" x14ac:dyDescent="0.35">
      <c r="A11888" s="3" t="s">
        <v>326</v>
      </c>
      <c r="B11888" s="1">
        <v>48479</v>
      </c>
      <c r="C11888">
        <v>3</v>
      </c>
      <c r="D11888" t="s">
        <v>176</v>
      </c>
      <c r="E11888" t="s">
        <v>32</v>
      </c>
      <c r="F11888">
        <v>301420</v>
      </c>
      <c r="G11888">
        <v>301282</v>
      </c>
      <c r="H11888">
        <v>281046</v>
      </c>
      <c r="I11888">
        <v>241970</v>
      </c>
      <c r="J11888">
        <v>31909</v>
      </c>
      <c r="K11888">
        <v>229253</v>
      </c>
      <c r="L11888">
        <v>229213</v>
      </c>
      <c r="M11888">
        <v>0</v>
      </c>
      <c r="N11888">
        <v>218712</v>
      </c>
      <c r="O11888">
        <v>193524</v>
      </c>
      <c r="P11888">
        <v>25690</v>
      </c>
      <c r="Q11888" t="s">
        <v>25</v>
      </c>
      <c r="R11888">
        <v>276652</v>
      </c>
      <c r="S11888">
        <v>251916</v>
      </c>
      <c r="T11888">
        <v>0</v>
      </c>
      <c r="U11888">
        <v>216344</v>
      </c>
      <c r="V11888">
        <v>186996</v>
      </c>
      <c r="W11888">
        <v>26921</v>
      </c>
    </row>
    <row r="11889" spans="1:23" x14ac:dyDescent="0.35">
      <c r="A11889" s="3" t="s">
        <v>326</v>
      </c>
      <c r="B11889" s="1">
        <v>48281</v>
      </c>
      <c r="C11889">
        <v>3</v>
      </c>
      <c r="D11889" t="s">
        <v>78</v>
      </c>
      <c r="E11889" t="s">
        <v>32</v>
      </c>
      <c r="F11889">
        <v>11585</v>
      </c>
      <c r="G11889">
        <v>11573</v>
      </c>
      <c r="H11889">
        <v>11435</v>
      </c>
      <c r="I11889">
        <v>10844</v>
      </c>
      <c r="J11889">
        <v>3983</v>
      </c>
      <c r="K11889">
        <v>9735</v>
      </c>
      <c r="L11889">
        <v>9730</v>
      </c>
      <c r="M11889">
        <v>0</v>
      </c>
      <c r="N11889">
        <v>9654</v>
      </c>
      <c r="O11889">
        <v>9188</v>
      </c>
      <c r="P11889">
        <v>3415</v>
      </c>
      <c r="Q11889" t="s">
        <v>25</v>
      </c>
      <c r="R11889">
        <v>21428</v>
      </c>
      <c r="S11889">
        <v>20320</v>
      </c>
      <c r="T11889">
        <v>0</v>
      </c>
      <c r="U11889">
        <v>18515</v>
      </c>
      <c r="V11889">
        <v>16799</v>
      </c>
      <c r="W11889">
        <v>4322</v>
      </c>
    </row>
    <row r="11890" spans="1:23" x14ac:dyDescent="0.35">
      <c r="A11890" s="3" t="s">
        <v>326</v>
      </c>
      <c r="B11890" s="1">
        <v>48483</v>
      </c>
      <c r="C11890">
        <v>3</v>
      </c>
      <c r="D11890" t="s">
        <v>50</v>
      </c>
      <c r="E11890" t="s">
        <v>32</v>
      </c>
      <c r="F11890">
        <v>2423</v>
      </c>
      <c r="G11890">
        <v>2420</v>
      </c>
      <c r="H11890">
        <v>2296</v>
      </c>
      <c r="I11890">
        <v>2028</v>
      </c>
      <c r="J11890">
        <v>795</v>
      </c>
      <c r="K11890">
        <v>2055</v>
      </c>
      <c r="L11890">
        <v>2055</v>
      </c>
      <c r="M11890">
        <v>0</v>
      </c>
      <c r="N11890">
        <v>1997</v>
      </c>
      <c r="O11890">
        <v>1778</v>
      </c>
      <c r="P11890">
        <v>720</v>
      </c>
      <c r="Q11890" t="s">
        <v>23</v>
      </c>
      <c r="R11890">
        <v>5056</v>
      </c>
      <c r="S11890">
        <v>4744</v>
      </c>
      <c r="T11890">
        <v>0</v>
      </c>
      <c r="U11890">
        <v>4212</v>
      </c>
      <c r="V11890">
        <v>3772</v>
      </c>
      <c r="W11890">
        <v>1002</v>
      </c>
    </row>
    <row r="11891" spans="1:23" x14ac:dyDescent="0.35">
      <c r="A11891" s="3" t="s">
        <v>326</v>
      </c>
      <c r="B11891" s="1">
        <v>48151</v>
      </c>
      <c r="C11891">
        <v>3</v>
      </c>
      <c r="D11891" t="s">
        <v>212</v>
      </c>
      <c r="E11891" t="s">
        <v>32</v>
      </c>
      <c r="F11891">
        <v>1602</v>
      </c>
      <c r="G11891">
        <v>1602</v>
      </c>
      <c r="H11891">
        <v>1581</v>
      </c>
      <c r="I11891">
        <v>1534</v>
      </c>
      <c r="J11891">
        <v>624</v>
      </c>
      <c r="K11891">
        <v>1358</v>
      </c>
      <c r="L11891">
        <v>1358</v>
      </c>
      <c r="M11891">
        <v>0</v>
      </c>
      <c r="N11891">
        <v>1350</v>
      </c>
      <c r="O11891">
        <v>1315</v>
      </c>
      <c r="P11891">
        <v>571</v>
      </c>
      <c r="Q11891" t="s">
        <v>23</v>
      </c>
      <c r="R11891">
        <v>3830</v>
      </c>
      <c r="S11891">
        <v>3626</v>
      </c>
      <c r="T11891">
        <v>0</v>
      </c>
      <c r="U11891">
        <v>3282</v>
      </c>
      <c r="V11891">
        <v>3012</v>
      </c>
      <c r="W11891">
        <v>961</v>
      </c>
    </row>
    <row r="11892" spans="1:23" x14ac:dyDescent="0.35">
      <c r="A11892" s="3" t="s">
        <v>326</v>
      </c>
      <c r="B11892" s="1">
        <v>48465</v>
      </c>
      <c r="C11892">
        <v>3</v>
      </c>
      <c r="D11892" t="s">
        <v>228</v>
      </c>
      <c r="E11892" t="s">
        <v>32</v>
      </c>
      <c r="F11892">
        <v>39458</v>
      </c>
      <c r="G11892">
        <v>39444</v>
      </c>
      <c r="H11892">
        <v>37800</v>
      </c>
      <c r="I11892">
        <v>33298</v>
      </c>
      <c r="J11892">
        <v>6937</v>
      </c>
      <c r="K11892">
        <v>30753</v>
      </c>
      <c r="L11892">
        <v>30747</v>
      </c>
      <c r="M11892">
        <v>0</v>
      </c>
      <c r="N11892">
        <v>29766</v>
      </c>
      <c r="O11892">
        <v>26098</v>
      </c>
      <c r="P11892">
        <v>5599</v>
      </c>
      <c r="Q11892" t="s">
        <v>23</v>
      </c>
      <c r="R11892">
        <v>49025</v>
      </c>
      <c r="S11892">
        <v>44960</v>
      </c>
      <c r="T11892">
        <v>0</v>
      </c>
      <c r="U11892">
        <v>39487</v>
      </c>
      <c r="V11892">
        <v>35108</v>
      </c>
      <c r="W11892">
        <v>7003</v>
      </c>
    </row>
    <row r="11893" spans="1:23" x14ac:dyDescent="0.35">
      <c r="A11893" s="3" t="s">
        <v>326</v>
      </c>
      <c r="B11893" s="1">
        <v>48033</v>
      </c>
      <c r="C11893">
        <v>3</v>
      </c>
      <c r="D11893" t="s">
        <v>229</v>
      </c>
      <c r="E11893" t="s">
        <v>32</v>
      </c>
      <c r="F11893">
        <v>251</v>
      </c>
      <c r="G11893">
        <v>251</v>
      </c>
      <c r="H11893">
        <v>249</v>
      </c>
      <c r="I11893">
        <v>234</v>
      </c>
      <c r="J11893">
        <v>81</v>
      </c>
      <c r="K11893">
        <v>222</v>
      </c>
      <c r="L11893">
        <v>222</v>
      </c>
      <c r="M11893">
        <v>0</v>
      </c>
      <c r="N11893">
        <v>221</v>
      </c>
      <c r="O11893">
        <v>210</v>
      </c>
      <c r="P11893">
        <v>77</v>
      </c>
      <c r="Q11893" t="s">
        <v>23</v>
      </c>
      <c r="R11893">
        <v>654</v>
      </c>
      <c r="S11893">
        <v>628</v>
      </c>
      <c r="T11893">
        <v>0</v>
      </c>
      <c r="U11893">
        <v>574</v>
      </c>
      <c r="V11893">
        <v>524</v>
      </c>
      <c r="W11893">
        <v>174</v>
      </c>
    </row>
    <row r="11894" spans="1:23" x14ac:dyDescent="0.35">
      <c r="A11894" s="3" t="s">
        <v>326</v>
      </c>
      <c r="B11894" s="1">
        <v>48231</v>
      </c>
      <c r="C11894">
        <v>3</v>
      </c>
      <c r="D11894" t="s">
        <v>216</v>
      </c>
      <c r="E11894" t="s">
        <v>32</v>
      </c>
      <c r="F11894">
        <v>47340</v>
      </c>
      <c r="G11894">
        <v>47327</v>
      </c>
      <c r="H11894">
        <v>46559</v>
      </c>
      <c r="I11894">
        <v>43754</v>
      </c>
      <c r="J11894">
        <v>12583</v>
      </c>
      <c r="K11894">
        <v>40848</v>
      </c>
      <c r="L11894">
        <v>40841</v>
      </c>
      <c r="M11894">
        <v>0</v>
      </c>
      <c r="N11894">
        <v>40417</v>
      </c>
      <c r="O11894">
        <v>38126</v>
      </c>
      <c r="P11894">
        <v>11398</v>
      </c>
      <c r="Q11894" t="s">
        <v>25</v>
      </c>
      <c r="R11894">
        <v>98594</v>
      </c>
      <c r="S11894">
        <v>92378</v>
      </c>
      <c r="T11894">
        <v>0</v>
      </c>
      <c r="U11894">
        <v>83269</v>
      </c>
      <c r="V11894">
        <v>75098</v>
      </c>
      <c r="W11894">
        <v>15810</v>
      </c>
    </row>
    <row r="11895" spans="1:23" x14ac:dyDescent="0.35">
      <c r="A11895" s="3" t="s">
        <v>326</v>
      </c>
      <c r="B11895" s="1">
        <v>48043</v>
      </c>
      <c r="C11895">
        <v>3</v>
      </c>
      <c r="D11895" t="s">
        <v>256</v>
      </c>
      <c r="E11895" t="s">
        <v>32</v>
      </c>
      <c r="F11895">
        <v>6197</v>
      </c>
      <c r="G11895">
        <v>6189</v>
      </c>
      <c r="H11895">
        <v>6078</v>
      </c>
      <c r="I11895">
        <v>5785</v>
      </c>
      <c r="J11895">
        <v>1839</v>
      </c>
      <c r="K11895">
        <v>5270</v>
      </c>
      <c r="L11895">
        <v>5269</v>
      </c>
      <c r="M11895">
        <v>0</v>
      </c>
      <c r="N11895">
        <v>5206</v>
      </c>
      <c r="O11895">
        <v>5031</v>
      </c>
      <c r="P11895">
        <v>1704</v>
      </c>
      <c r="Q11895" t="s">
        <v>23</v>
      </c>
      <c r="R11895">
        <v>9203</v>
      </c>
      <c r="S11895">
        <v>8744</v>
      </c>
      <c r="T11895">
        <v>0</v>
      </c>
      <c r="U11895">
        <v>8099</v>
      </c>
      <c r="V11895">
        <v>7523</v>
      </c>
      <c r="W11895">
        <v>2231</v>
      </c>
    </row>
    <row r="11896" spans="1:23" x14ac:dyDescent="0.35">
      <c r="A11896" s="3" t="s">
        <v>326</v>
      </c>
      <c r="B11896" s="1">
        <v>48389</v>
      </c>
      <c r="C11896">
        <v>3</v>
      </c>
      <c r="D11896" t="s">
        <v>209</v>
      </c>
      <c r="E11896" t="s">
        <v>32</v>
      </c>
      <c r="F11896">
        <v>18009</v>
      </c>
      <c r="G11896">
        <v>17986</v>
      </c>
      <c r="H11896">
        <v>17806</v>
      </c>
      <c r="I11896">
        <v>7362</v>
      </c>
      <c r="J11896">
        <v>1578</v>
      </c>
      <c r="K11896">
        <v>8030</v>
      </c>
      <c r="L11896">
        <v>8029</v>
      </c>
      <c r="M11896">
        <v>0</v>
      </c>
      <c r="N11896">
        <v>7950</v>
      </c>
      <c r="O11896">
        <v>6488</v>
      </c>
      <c r="P11896">
        <v>1493</v>
      </c>
      <c r="Q11896" t="s">
        <v>23</v>
      </c>
      <c r="R11896">
        <v>15976</v>
      </c>
      <c r="S11896">
        <v>14974</v>
      </c>
      <c r="T11896">
        <v>0</v>
      </c>
      <c r="U11896">
        <v>13516</v>
      </c>
      <c r="V11896">
        <v>12395</v>
      </c>
      <c r="W11896">
        <v>1878</v>
      </c>
    </row>
    <row r="11897" spans="1:23" x14ac:dyDescent="0.35">
      <c r="A11897" s="3" t="s">
        <v>326</v>
      </c>
      <c r="B11897" s="1">
        <v>48253</v>
      </c>
      <c r="C11897">
        <v>3</v>
      </c>
      <c r="D11897" t="s">
        <v>61</v>
      </c>
      <c r="E11897" t="s">
        <v>32</v>
      </c>
      <c r="F11897">
        <v>10405</v>
      </c>
      <c r="G11897">
        <v>10404</v>
      </c>
      <c r="H11897">
        <v>10313</v>
      </c>
      <c r="I11897">
        <v>10053</v>
      </c>
      <c r="J11897">
        <v>2266</v>
      </c>
      <c r="K11897">
        <v>8619</v>
      </c>
      <c r="L11897">
        <v>8618</v>
      </c>
      <c r="M11897">
        <v>0</v>
      </c>
      <c r="N11897">
        <v>8576</v>
      </c>
      <c r="O11897">
        <v>8358</v>
      </c>
      <c r="P11897">
        <v>2062</v>
      </c>
      <c r="Q11897" t="s">
        <v>25</v>
      </c>
      <c r="R11897">
        <v>20083</v>
      </c>
      <c r="S11897">
        <v>19216</v>
      </c>
      <c r="T11897">
        <v>0</v>
      </c>
      <c r="U11897">
        <v>17832</v>
      </c>
      <c r="V11897">
        <v>16601</v>
      </c>
      <c r="W11897">
        <v>3188</v>
      </c>
    </row>
    <row r="11898" spans="1:23" x14ac:dyDescent="0.35">
      <c r="A11898" s="3" t="s">
        <v>326</v>
      </c>
      <c r="B11898" s="1">
        <v>48329</v>
      </c>
      <c r="C11898">
        <v>3</v>
      </c>
      <c r="D11898" t="s">
        <v>115</v>
      </c>
      <c r="E11898" t="s">
        <v>32</v>
      </c>
      <c r="F11898">
        <v>86250</v>
      </c>
      <c r="G11898">
        <v>86233</v>
      </c>
      <c r="H11898">
        <v>84310</v>
      </c>
      <c r="I11898">
        <v>78554</v>
      </c>
      <c r="J11898">
        <v>15219</v>
      </c>
      <c r="K11898">
        <v>73607</v>
      </c>
      <c r="L11898">
        <v>73605</v>
      </c>
      <c r="M11898">
        <v>0</v>
      </c>
      <c r="N11898">
        <v>72531</v>
      </c>
      <c r="O11898">
        <v>68170</v>
      </c>
      <c r="P11898">
        <v>13796</v>
      </c>
      <c r="Q11898" t="s">
        <v>25</v>
      </c>
      <c r="R11898">
        <v>176832</v>
      </c>
      <c r="S11898">
        <v>161367</v>
      </c>
      <c r="T11898">
        <v>0</v>
      </c>
      <c r="U11898">
        <v>141069</v>
      </c>
      <c r="V11898">
        <v>126328</v>
      </c>
      <c r="W11898">
        <v>18438</v>
      </c>
    </row>
    <row r="11899" spans="1:23" x14ac:dyDescent="0.35">
      <c r="A11899" s="3" t="s">
        <v>326</v>
      </c>
      <c r="B11899" s="1">
        <v>48427</v>
      </c>
      <c r="C11899">
        <v>3</v>
      </c>
      <c r="D11899" t="s">
        <v>202</v>
      </c>
      <c r="E11899" t="s">
        <v>32</v>
      </c>
      <c r="F11899">
        <v>64939</v>
      </c>
      <c r="G11899">
        <v>64879</v>
      </c>
      <c r="H11899">
        <v>56158</v>
      </c>
      <c r="I11899">
        <v>47111</v>
      </c>
      <c r="J11899">
        <v>8347</v>
      </c>
      <c r="K11899">
        <v>50064</v>
      </c>
      <c r="L11899">
        <v>50052</v>
      </c>
      <c r="M11899">
        <v>0</v>
      </c>
      <c r="N11899">
        <v>45395</v>
      </c>
      <c r="O11899">
        <v>38897</v>
      </c>
      <c r="P11899">
        <v>7024</v>
      </c>
      <c r="Q11899" t="s">
        <v>23</v>
      </c>
      <c r="R11899">
        <v>64633</v>
      </c>
      <c r="S11899">
        <v>58541</v>
      </c>
      <c r="T11899">
        <v>0</v>
      </c>
      <c r="U11899">
        <v>50136</v>
      </c>
      <c r="V11899">
        <v>43537</v>
      </c>
      <c r="W11899">
        <v>7370</v>
      </c>
    </row>
    <row r="11900" spans="1:23" x14ac:dyDescent="0.35">
      <c r="A11900" s="3" t="s">
        <v>326</v>
      </c>
      <c r="B11900" s="1">
        <v>48345</v>
      </c>
      <c r="C11900">
        <v>3</v>
      </c>
      <c r="D11900" t="s">
        <v>79</v>
      </c>
      <c r="E11900" t="s">
        <v>32</v>
      </c>
      <c r="F11900">
        <v>477</v>
      </c>
      <c r="G11900">
        <v>477</v>
      </c>
      <c r="H11900">
        <v>476</v>
      </c>
      <c r="I11900">
        <v>469</v>
      </c>
      <c r="J11900">
        <v>283</v>
      </c>
      <c r="K11900">
        <v>342</v>
      </c>
      <c r="L11900">
        <v>342</v>
      </c>
      <c r="M11900">
        <v>0</v>
      </c>
      <c r="N11900">
        <v>341</v>
      </c>
      <c r="O11900">
        <v>337</v>
      </c>
      <c r="P11900">
        <v>219</v>
      </c>
      <c r="Q11900" t="s">
        <v>23</v>
      </c>
      <c r="R11900">
        <v>1200</v>
      </c>
      <c r="S11900">
        <v>1141</v>
      </c>
      <c r="T11900">
        <v>0</v>
      </c>
      <c r="U11900">
        <v>1061</v>
      </c>
      <c r="V11900">
        <v>963</v>
      </c>
      <c r="W11900">
        <v>368</v>
      </c>
    </row>
    <row r="11901" spans="1:23" x14ac:dyDescent="0.35">
      <c r="A11901" s="3" t="s">
        <v>326</v>
      </c>
      <c r="B11901" s="1">
        <v>48125</v>
      </c>
      <c r="C11901">
        <v>3</v>
      </c>
      <c r="D11901" t="s">
        <v>71</v>
      </c>
      <c r="E11901" t="s">
        <v>32</v>
      </c>
      <c r="F11901">
        <v>817</v>
      </c>
      <c r="G11901">
        <v>816</v>
      </c>
      <c r="H11901">
        <v>815</v>
      </c>
      <c r="I11901">
        <v>788</v>
      </c>
      <c r="J11901">
        <v>351</v>
      </c>
      <c r="K11901">
        <v>721</v>
      </c>
      <c r="L11901">
        <v>721</v>
      </c>
      <c r="M11901">
        <v>0</v>
      </c>
      <c r="N11901">
        <v>721</v>
      </c>
      <c r="O11901">
        <v>700</v>
      </c>
      <c r="P11901">
        <v>322</v>
      </c>
      <c r="Q11901" t="s">
        <v>23</v>
      </c>
      <c r="R11901">
        <v>2211</v>
      </c>
      <c r="S11901">
        <v>2110</v>
      </c>
      <c r="T11901">
        <v>0</v>
      </c>
      <c r="U11901">
        <v>1961</v>
      </c>
      <c r="V11901">
        <v>1809</v>
      </c>
      <c r="W11901">
        <v>525</v>
      </c>
    </row>
    <row r="11902" spans="1:23" x14ac:dyDescent="0.35">
      <c r="A11902" s="3" t="s">
        <v>326</v>
      </c>
      <c r="B11902" s="1">
        <v>48025</v>
      </c>
      <c r="C11902">
        <v>3</v>
      </c>
      <c r="D11902" t="s">
        <v>101</v>
      </c>
      <c r="E11902" t="s">
        <v>32</v>
      </c>
      <c r="F11902">
        <v>18776</v>
      </c>
      <c r="G11902">
        <v>18766</v>
      </c>
      <c r="H11902">
        <v>18485</v>
      </c>
      <c r="I11902">
        <v>17351</v>
      </c>
      <c r="J11902">
        <v>3764</v>
      </c>
      <c r="K11902">
        <v>15679</v>
      </c>
      <c r="L11902">
        <v>15679</v>
      </c>
      <c r="M11902">
        <v>0</v>
      </c>
      <c r="N11902">
        <v>15552</v>
      </c>
      <c r="O11902">
        <v>14683</v>
      </c>
      <c r="P11902">
        <v>3366</v>
      </c>
      <c r="Q11902" t="s">
        <v>23</v>
      </c>
      <c r="R11902">
        <v>32565</v>
      </c>
      <c r="S11902">
        <v>30736</v>
      </c>
      <c r="T11902">
        <v>0</v>
      </c>
      <c r="U11902">
        <v>28079</v>
      </c>
      <c r="V11902">
        <v>25742</v>
      </c>
      <c r="W11902">
        <v>4091</v>
      </c>
    </row>
    <row r="11903" spans="1:23" x14ac:dyDescent="0.35">
      <c r="A11903" s="3" t="s">
        <v>326</v>
      </c>
      <c r="B11903" s="1">
        <v>48215</v>
      </c>
      <c r="C11903">
        <v>3</v>
      </c>
      <c r="D11903" t="s">
        <v>191</v>
      </c>
      <c r="E11903" t="s">
        <v>32</v>
      </c>
      <c r="F11903">
        <v>753145</v>
      </c>
      <c r="G11903">
        <v>752790</v>
      </c>
      <c r="H11903">
        <v>697906</v>
      </c>
      <c r="I11903">
        <v>602403</v>
      </c>
      <c r="J11903">
        <v>103150</v>
      </c>
      <c r="K11903">
        <v>587814</v>
      </c>
      <c r="L11903">
        <v>587764</v>
      </c>
      <c r="M11903">
        <v>0</v>
      </c>
      <c r="N11903">
        <v>565376</v>
      </c>
      <c r="O11903">
        <v>495707</v>
      </c>
      <c r="P11903">
        <v>86300</v>
      </c>
      <c r="Q11903" t="s">
        <v>25</v>
      </c>
      <c r="R11903">
        <v>868707</v>
      </c>
      <c r="S11903">
        <v>793923</v>
      </c>
      <c r="T11903">
        <v>0</v>
      </c>
      <c r="U11903">
        <v>683134</v>
      </c>
      <c r="V11903">
        <v>589575</v>
      </c>
      <c r="W11903">
        <v>98328</v>
      </c>
    </row>
    <row r="11904" spans="1:23" x14ac:dyDescent="0.35">
      <c r="A11904" s="3" t="s">
        <v>326</v>
      </c>
      <c r="B11904" s="1">
        <v>48007</v>
      </c>
      <c r="C11904">
        <v>3</v>
      </c>
      <c r="D11904" t="s">
        <v>141</v>
      </c>
      <c r="E11904" t="s">
        <v>32</v>
      </c>
      <c r="F11904">
        <v>15369</v>
      </c>
      <c r="G11904">
        <v>15367</v>
      </c>
      <c r="H11904">
        <v>15200</v>
      </c>
      <c r="I11904">
        <v>14572</v>
      </c>
      <c r="J11904">
        <v>6203</v>
      </c>
      <c r="K11904">
        <v>13088</v>
      </c>
      <c r="L11904">
        <v>13086</v>
      </c>
      <c r="M11904">
        <v>0</v>
      </c>
      <c r="N11904">
        <v>13013</v>
      </c>
      <c r="O11904">
        <v>12499</v>
      </c>
      <c r="P11904">
        <v>5455</v>
      </c>
      <c r="Q11904" t="s">
        <v>25</v>
      </c>
      <c r="R11904">
        <v>23510</v>
      </c>
      <c r="S11904">
        <v>22412</v>
      </c>
      <c r="T11904">
        <v>0</v>
      </c>
      <c r="U11904">
        <v>20763</v>
      </c>
      <c r="V11904">
        <v>19341</v>
      </c>
      <c r="W11904">
        <v>6791</v>
      </c>
    </row>
    <row r="11905" spans="1:23" x14ac:dyDescent="0.35">
      <c r="A11905" s="3" t="s">
        <v>326</v>
      </c>
      <c r="B11905" s="1">
        <v>48201</v>
      </c>
      <c r="C11905">
        <v>3</v>
      </c>
      <c r="D11905" t="s">
        <v>180</v>
      </c>
      <c r="E11905" t="s">
        <v>32</v>
      </c>
      <c r="F11905">
        <v>3406483</v>
      </c>
      <c r="G11905">
        <v>3405862</v>
      </c>
      <c r="H11905">
        <v>3286273</v>
      </c>
      <c r="I11905">
        <v>2991900</v>
      </c>
      <c r="J11905">
        <v>507521</v>
      </c>
      <c r="K11905">
        <v>2883656</v>
      </c>
      <c r="L11905">
        <v>2883452</v>
      </c>
      <c r="M11905">
        <v>0</v>
      </c>
      <c r="N11905">
        <v>2810663</v>
      </c>
      <c r="O11905">
        <v>2567074</v>
      </c>
      <c r="P11905">
        <v>452868</v>
      </c>
      <c r="Q11905" t="s">
        <v>25</v>
      </c>
      <c r="R11905">
        <v>4713325</v>
      </c>
      <c r="S11905">
        <v>4365137</v>
      </c>
      <c r="T11905">
        <v>0</v>
      </c>
      <c r="U11905">
        <v>3877793</v>
      </c>
      <c r="V11905">
        <v>3467445</v>
      </c>
      <c r="W11905">
        <v>514167</v>
      </c>
    </row>
    <row r="11906" spans="1:23" x14ac:dyDescent="0.35">
      <c r="A11906" s="3" t="s">
        <v>326</v>
      </c>
      <c r="B11906" s="1">
        <v>48115</v>
      </c>
      <c r="C11906">
        <v>3</v>
      </c>
      <c r="D11906" t="s">
        <v>131</v>
      </c>
      <c r="E11906" t="s">
        <v>32</v>
      </c>
      <c r="F11906">
        <v>4749</v>
      </c>
      <c r="G11906">
        <v>4743</v>
      </c>
      <c r="H11906">
        <v>4713</v>
      </c>
      <c r="I11906">
        <v>4548</v>
      </c>
      <c r="J11906">
        <v>1401</v>
      </c>
      <c r="K11906">
        <v>4120</v>
      </c>
      <c r="L11906">
        <v>4119</v>
      </c>
      <c r="M11906">
        <v>0</v>
      </c>
      <c r="N11906">
        <v>4103</v>
      </c>
      <c r="O11906">
        <v>3977</v>
      </c>
      <c r="P11906">
        <v>1255</v>
      </c>
      <c r="Q11906" t="s">
        <v>23</v>
      </c>
      <c r="R11906">
        <v>12728</v>
      </c>
      <c r="S11906">
        <v>11797</v>
      </c>
      <c r="T11906">
        <v>0</v>
      </c>
      <c r="U11906">
        <v>10515</v>
      </c>
      <c r="V11906">
        <v>9457</v>
      </c>
      <c r="W11906">
        <v>1898</v>
      </c>
    </row>
    <row r="11907" spans="1:23" x14ac:dyDescent="0.35">
      <c r="A11907" s="3" t="s">
        <v>326</v>
      </c>
      <c r="B11907" s="1">
        <v>48401</v>
      </c>
      <c r="C11907">
        <v>3</v>
      </c>
      <c r="D11907" t="s">
        <v>266</v>
      </c>
      <c r="E11907" t="s">
        <v>32</v>
      </c>
      <c r="F11907">
        <v>23244</v>
      </c>
      <c r="G11907">
        <v>23238</v>
      </c>
      <c r="H11907">
        <v>22987</v>
      </c>
      <c r="I11907">
        <v>21848</v>
      </c>
      <c r="J11907">
        <v>6633</v>
      </c>
      <c r="K11907">
        <v>20185</v>
      </c>
      <c r="L11907">
        <v>20182</v>
      </c>
      <c r="M11907">
        <v>0</v>
      </c>
      <c r="N11907">
        <v>20055</v>
      </c>
      <c r="O11907">
        <v>19132</v>
      </c>
      <c r="P11907">
        <v>6028</v>
      </c>
      <c r="Q11907" t="s">
        <v>25</v>
      </c>
      <c r="R11907">
        <v>54406</v>
      </c>
      <c r="S11907">
        <v>51403</v>
      </c>
      <c r="T11907">
        <v>0</v>
      </c>
      <c r="U11907">
        <v>46621</v>
      </c>
      <c r="V11907">
        <v>42382</v>
      </c>
      <c r="W11907">
        <v>9197</v>
      </c>
    </row>
    <row r="11908" spans="1:23" x14ac:dyDescent="0.35">
      <c r="A11908" s="3" t="s">
        <v>326</v>
      </c>
      <c r="B11908" s="1">
        <v>48061</v>
      </c>
      <c r="C11908">
        <v>3</v>
      </c>
      <c r="D11908" t="s">
        <v>174</v>
      </c>
      <c r="E11908" t="s">
        <v>32</v>
      </c>
      <c r="F11908">
        <v>386312</v>
      </c>
      <c r="G11908">
        <v>386089</v>
      </c>
      <c r="H11908">
        <v>361069</v>
      </c>
      <c r="I11908">
        <v>312167</v>
      </c>
      <c r="J11908">
        <v>62320</v>
      </c>
      <c r="K11908">
        <v>313392</v>
      </c>
      <c r="L11908">
        <v>313338</v>
      </c>
      <c r="M11908">
        <v>0</v>
      </c>
      <c r="N11908">
        <v>299192</v>
      </c>
      <c r="O11908">
        <v>262300</v>
      </c>
      <c r="P11908">
        <v>53068</v>
      </c>
      <c r="Q11908" t="s">
        <v>25</v>
      </c>
      <c r="R11908">
        <v>423163</v>
      </c>
      <c r="S11908">
        <v>390120</v>
      </c>
      <c r="T11908">
        <v>0</v>
      </c>
      <c r="U11908">
        <v>340538</v>
      </c>
      <c r="V11908">
        <v>296615</v>
      </c>
      <c r="W11908">
        <v>58607</v>
      </c>
    </row>
    <row r="11909" spans="1:23" x14ac:dyDescent="0.35">
      <c r="A11909" s="3" t="s">
        <v>326</v>
      </c>
      <c r="B11909" s="1">
        <v>48087</v>
      </c>
      <c r="C11909">
        <v>3</v>
      </c>
      <c r="D11909" t="s">
        <v>198</v>
      </c>
      <c r="E11909" t="s">
        <v>32</v>
      </c>
      <c r="F11909">
        <v>1182</v>
      </c>
      <c r="G11909">
        <v>1180</v>
      </c>
      <c r="H11909">
        <v>1166</v>
      </c>
      <c r="I11909">
        <v>1140</v>
      </c>
      <c r="J11909">
        <v>480</v>
      </c>
      <c r="K11909">
        <v>932</v>
      </c>
      <c r="L11909">
        <v>932</v>
      </c>
      <c r="M11909">
        <v>0</v>
      </c>
      <c r="N11909">
        <v>929</v>
      </c>
      <c r="O11909">
        <v>913</v>
      </c>
      <c r="P11909">
        <v>399</v>
      </c>
      <c r="Q11909" t="s">
        <v>23</v>
      </c>
      <c r="R11909">
        <v>2920</v>
      </c>
      <c r="S11909">
        <v>2754</v>
      </c>
      <c r="T11909">
        <v>0</v>
      </c>
      <c r="U11909">
        <v>2423</v>
      </c>
      <c r="V11909">
        <v>2190</v>
      </c>
      <c r="W11909">
        <v>555</v>
      </c>
    </row>
    <row r="11910" spans="1:23" x14ac:dyDescent="0.35">
      <c r="A11910" s="3" t="s">
        <v>326</v>
      </c>
      <c r="B11910" s="1">
        <v>48485</v>
      </c>
      <c r="C11910">
        <v>3</v>
      </c>
      <c r="D11910" t="s">
        <v>206</v>
      </c>
      <c r="E11910" t="s">
        <v>32</v>
      </c>
      <c r="F11910">
        <v>74912</v>
      </c>
      <c r="G11910">
        <v>74899</v>
      </c>
      <c r="H11910">
        <v>73743</v>
      </c>
      <c r="I11910">
        <v>69950</v>
      </c>
      <c r="J11910">
        <v>18479</v>
      </c>
      <c r="K11910">
        <v>65339</v>
      </c>
      <c r="L11910">
        <v>65336</v>
      </c>
      <c r="M11910">
        <v>0</v>
      </c>
      <c r="N11910">
        <v>64739</v>
      </c>
      <c r="O11910">
        <v>61607</v>
      </c>
      <c r="P11910">
        <v>16639</v>
      </c>
      <c r="Q11910" t="s">
        <v>25</v>
      </c>
      <c r="R11910">
        <v>132230</v>
      </c>
      <c r="S11910">
        <v>123938</v>
      </c>
      <c r="T11910">
        <v>0</v>
      </c>
      <c r="U11910">
        <v>112019</v>
      </c>
      <c r="V11910">
        <v>102442</v>
      </c>
      <c r="W11910">
        <v>19854</v>
      </c>
    </row>
    <row r="11911" spans="1:23" x14ac:dyDescent="0.35">
      <c r="A11911" s="3" t="s">
        <v>326</v>
      </c>
      <c r="B11911" s="1">
        <v>48079</v>
      </c>
      <c r="C11911">
        <v>3</v>
      </c>
      <c r="D11911" t="s">
        <v>274</v>
      </c>
      <c r="E11911" t="s">
        <v>32</v>
      </c>
      <c r="F11911">
        <v>1650</v>
      </c>
      <c r="G11911">
        <v>1650</v>
      </c>
      <c r="H11911">
        <v>1637</v>
      </c>
      <c r="I11911">
        <v>1572</v>
      </c>
      <c r="J11911">
        <v>510</v>
      </c>
      <c r="K11911">
        <v>1453</v>
      </c>
      <c r="L11911">
        <v>1453</v>
      </c>
      <c r="M11911">
        <v>0</v>
      </c>
      <c r="N11911">
        <v>1445</v>
      </c>
      <c r="O11911">
        <v>1393</v>
      </c>
      <c r="P11911">
        <v>477</v>
      </c>
      <c r="Q11911" t="s">
        <v>23</v>
      </c>
      <c r="R11911">
        <v>2853</v>
      </c>
      <c r="S11911">
        <v>2660</v>
      </c>
      <c r="T11911">
        <v>0</v>
      </c>
      <c r="U11911">
        <v>2350</v>
      </c>
      <c r="V11911">
        <v>2088</v>
      </c>
      <c r="W11911">
        <v>468</v>
      </c>
    </row>
    <row r="11912" spans="1:23" x14ac:dyDescent="0.35">
      <c r="A11912" s="3" t="s">
        <v>326</v>
      </c>
      <c r="B11912" s="1">
        <v>48393</v>
      </c>
      <c r="C11912">
        <v>3</v>
      </c>
      <c r="D11912" t="s">
        <v>65</v>
      </c>
      <c r="E11912" t="s">
        <v>32</v>
      </c>
      <c r="F11912">
        <v>322</v>
      </c>
      <c r="G11912">
        <v>322</v>
      </c>
      <c r="H11912">
        <v>320</v>
      </c>
      <c r="I11912">
        <v>308</v>
      </c>
      <c r="J11912">
        <v>133</v>
      </c>
      <c r="K11912">
        <v>288</v>
      </c>
      <c r="L11912">
        <v>288</v>
      </c>
      <c r="M11912">
        <v>0</v>
      </c>
      <c r="N11912">
        <v>288</v>
      </c>
      <c r="O11912">
        <v>278</v>
      </c>
      <c r="P11912">
        <v>125</v>
      </c>
      <c r="Q11912" t="s">
        <v>23</v>
      </c>
      <c r="R11912">
        <v>854</v>
      </c>
      <c r="S11912">
        <v>804</v>
      </c>
      <c r="T11912">
        <v>0</v>
      </c>
      <c r="U11912">
        <v>737</v>
      </c>
      <c r="V11912">
        <v>656</v>
      </c>
      <c r="W11912">
        <v>193</v>
      </c>
    </row>
    <row r="11913" spans="1:23" x14ac:dyDescent="0.35">
      <c r="A11913" s="3" t="s">
        <v>326</v>
      </c>
      <c r="B11913" s="1">
        <v>48233</v>
      </c>
      <c r="C11913">
        <v>3</v>
      </c>
      <c r="D11913" t="s">
        <v>117</v>
      </c>
      <c r="E11913" t="s">
        <v>32</v>
      </c>
      <c r="F11913">
        <v>8268</v>
      </c>
      <c r="G11913">
        <v>8266</v>
      </c>
      <c r="H11913">
        <v>8192</v>
      </c>
      <c r="I11913">
        <v>7896</v>
      </c>
      <c r="J11913">
        <v>2626</v>
      </c>
      <c r="K11913">
        <v>7056</v>
      </c>
      <c r="L11913">
        <v>7056</v>
      </c>
      <c r="M11913">
        <v>0</v>
      </c>
      <c r="N11913">
        <v>7024</v>
      </c>
      <c r="O11913">
        <v>6792</v>
      </c>
      <c r="P11913">
        <v>2375</v>
      </c>
      <c r="Q11913" t="s">
        <v>23</v>
      </c>
      <c r="R11913">
        <v>20938</v>
      </c>
      <c r="S11913">
        <v>19562</v>
      </c>
      <c r="T11913">
        <v>0</v>
      </c>
      <c r="U11913">
        <v>17465</v>
      </c>
      <c r="V11913">
        <v>15631</v>
      </c>
      <c r="W11913">
        <v>3581</v>
      </c>
    </row>
    <row r="11914" spans="1:23" x14ac:dyDescent="0.35">
      <c r="A11914" s="3" t="s">
        <v>326</v>
      </c>
      <c r="B11914" s="1">
        <v>48477</v>
      </c>
      <c r="C11914">
        <v>3</v>
      </c>
      <c r="D11914" t="s">
        <v>29</v>
      </c>
      <c r="E11914" t="s">
        <v>32</v>
      </c>
      <c r="F11914">
        <v>19788</v>
      </c>
      <c r="G11914">
        <v>19778</v>
      </c>
      <c r="H11914">
        <v>19471</v>
      </c>
      <c r="I11914">
        <v>18460</v>
      </c>
      <c r="J11914">
        <v>6875</v>
      </c>
      <c r="K11914">
        <v>17637</v>
      </c>
      <c r="L11914">
        <v>17635</v>
      </c>
      <c r="M11914">
        <v>0</v>
      </c>
      <c r="N11914">
        <v>17435</v>
      </c>
      <c r="O11914">
        <v>16563</v>
      </c>
      <c r="P11914">
        <v>6320</v>
      </c>
      <c r="Q11914" t="s">
        <v>23</v>
      </c>
      <c r="R11914">
        <v>35882</v>
      </c>
      <c r="S11914">
        <v>33888</v>
      </c>
      <c r="T11914">
        <v>0</v>
      </c>
      <c r="U11914">
        <v>30837</v>
      </c>
      <c r="V11914">
        <v>28217</v>
      </c>
      <c r="W11914">
        <v>7889</v>
      </c>
    </row>
    <row r="11915" spans="1:23" x14ac:dyDescent="0.35">
      <c r="A11915" s="3" t="s">
        <v>326</v>
      </c>
      <c r="B11915" s="1">
        <v>48491</v>
      </c>
      <c r="C11915">
        <v>3</v>
      </c>
      <c r="D11915" t="s">
        <v>154</v>
      </c>
      <c r="E11915" t="s">
        <v>32</v>
      </c>
      <c r="F11915">
        <v>448886</v>
      </c>
      <c r="G11915">
        <v>448776</v>
      </c>
      <c r="H11915">
        <v>424815</v>
      </c>
      <c r="I11915">
        <v>387517</v>
      </c>
      <c r="J11915">
        <v>77067</v>
      </c>
      <c r="K11915">
        <v>390229</v>
      </c>
      <c r="L11915">
        <v>390195</v>
      </c>
      <c r="M11915">
        <v>0</v>
      </c>
      <c r="N11915">
        <v>373172</v>
      </c>
      <c r="O11915">
        <v>340888</v>
      </c>
      <c r="P11915">
        <v>68753</v>
      </c>
      <c r="Q11915" t="s">
        <v>25</v>
      </c>
      <c r="R11915">
        <v>590551</v>
      </c>
      <c r="S11915">
        <v>553126</v>
      </c>
      <c r="T11915">
        <v>0</v>
      </c>
      <c r="U11915">
        <v>493479</v>
      </c>
      <c r="V11915">
        <v>441593</v>
      </c>
      <c r="W11915">
        <v>73202</v>
      </c>
    </row>
    <row r="11916" spans="1:23" x14ac:dyDescent="0.35">
      <c r="A11916" s="3" t="s">
        <v>326</v>
      </c>
      <c r="B11916" s="1">
        <v>48367</v>
      </c>
      <c r="C11916">
        <v>3</v>
      </c>
      <c r="D11916" t="s">
        <v>129</v>
      </c>
      <c r="E11916" t="s">
        <v>32</v>
      </c>
      <c r="F11916">
        <v>72913</v>
      </c>
      <c r="G11916">
        <v>72901</v>
      </c>
      <c r="H11916">
        <v>71382</v>
      </c>
      <c r="I11916">
        <v>67361</v>
      </c>
      <c r="J11916">
        <v>19658</v>
      </c>
      <c r="K11916">
        <v>63599</v>
      </c>
      <c r="L11916">
        <v>63598</v>
      </c>
      <c r="M11916">
        <v>0</v>
      </c>
      <c r="N11916">
        <v>62706</v>
      </c>
      <c r="O11916">
        <v>59300</v>
      </c>
      <c r="P11916">
        <v>17661</v>
      </c>
      <c r="Q11916" t="s">
        <v>25</v>
      </c>
      <c r="R11916">
        <v>142878</v>
      </c>
      <c r="S11916">
        <v>134108</v>
      </c>
      <c r="T11916">
        <v>0</v>
      </c>
      <c r="U11916">
        <v>120030</v>
      </c>
      <c r="V11916">
        <v>107546</v>
      </c>
      <c r="W11916">
        <v>22331</v>
      </c>
    </row>
    <row r="11917" spans="1:23" x14ac:dyDescent="0.35">
      <c r="A11917" s="3" t="s">
        <v>326</v>
      </c>
      <c r="B11917" s="1">
        <v>48167</v>
      </c>
      <c r="C11917">
        <v>3</v>
      </c>
      <c r="D11917" t="s">
        <v>200</v>
      </c>
      <c r="E11917" t="s">
        <v>32</v>
      </c>
      <c r="F11917">
        <v>224033</v>
      </c>
      <c r="G11917">
        <v>223987</v>
      </c>
      <c r="H11917">
        <v>217088</v>
      </c>
      <c r="I11917">
        <v>200273</v>
      </c>
      <c r="J11917">
        <v>47363</v>
      </c>
      <c r="K11917">
        <v>199050</v>
      </c>
      <c r="L11917">
        <v>199038</v>
      </c>
      <c r="M11917">
        <v>0</v>
      </c>
      <c r="N11917">
        <v>194424</v>
      </c>
      <c r="O11917">
        <v>179654</v>
      </c>
      <c r="P11917">
        <v>43708</v>
      </c>
      <c r="Q11917" t="s">
        <v>25</v>
      </c>
      <c r="R11917">
        <v>342139</v>
      </c>
      <c r="S11917">
        <v>320888</v>
      </c>
      <c r="T11917">
        <v>0</v>
      </c>
      <c r="U11917">
        <v>288533</v>
      </c>
      <c r="V11917">
        <v>259845</v>
      </c>
      <c r="W11917">
        <v>50987</v>
      </c>
    </row>
    <row r="11918" spans="1:23" x14ac:dyDescent="0.35">
      <c r="A11918" s="3" t="s">
        <v>326</v>
      </c>
      <c r="B11918" s="1">
        <v>48003</v>
      </c>
      <c r="C11918">
        <v>3</v>
      </c>
      <c r="D11918" t="s">
        <v>178</v>
      </c>
      <c r="E11918" t="s">
        <v>32</v>
      </c>
      <c r="F11918">
        <v>9160</v>
      </c>
      <c r="G11918">
        <v>9159</v>
      </c>
      <c r="H11918">
        <v>8909</v>
      </c>
      <c r="I11918">
        <v>8235</v>
      </c>
      <c r="J11918">
        <v>1696</v>
      </c>
      <c r="K11918">
        <v>7993</v>
      </c>
      <c r="L11918">
        <v>7993</v>
      </c>
      <c r="M11918">
        <v>0</v>
      </c>
      <c r="N11918">
        <v>7844</v>
      </c>
      <c r="O11918">
        <v>7271</v>
      </c>
      <c r="P11918">
        <v>1555</v>
      </c>
      <c r="Q11918" t="s">
        <v>23</v>
      </c>
      <c r="R11918">
        <v>18705</v>
      </c>
      <c r="S11918">
        <v>17125</v>
      </c>
      <c r="T11918">
        <v>0</v>
      </c>
      <c r="U11918">
        <v>14795</v>
      </c>
      <c r="V11918">
        <v>12902</v>
      </c>
      <c r="W11918">
        <v>1833</v>
      </c>
    </row>
    <row r="11919" spans="1:23" x14ac:dyDescent="0.35">
      <c r="A11919" s="3" t="s">
        <v>326</v>
      </c>
      <c r="B11919" s="1">
        <v>48315</v>
      </c>
      <c r="C11919">
        <v>3</v>
      </c>
      <c r="D11919" t="s">
        <v>26</v>
      </c>
      <c r="E11919" t="s">
        <v>32</v>
      </c>
      <c r="F11919">
        <v>4411</v>
      </c>
      <c r="G11919">
        <v>4411</v>
      </c>
      <c r="H11919">
        <v>4378</v>
      </c>
      <c r="I11919">
        <v>4215</v>
      </c>
      <c r="J11919">
        <v>1742</v>
      </c>
      <c r="K11919">
        <v>3871</v>
      </c>
      <c r="L11919">
        <v>3871</v>
      </c>
      <c r="M11919">
        <v>0</v>
      </c>
      <c r="N11919">
        <v>3853</v>
      </c>
      <c r="O11919">
        <v>3721</v>
      </c>
      <c r="P11919">
        <v>1582</v>
      </c>
      <c r="Q11919" t="s">
        <v>23</v>
      </c>
      <c r="R11919">
        <v>9854</v>
      </c>
      <c r="S11919">
        <v>9413</v>
      </c>
      <c r="T11919">
        <v>0</v>
      </c>
      <c r="U11919">
        <v>8692</v>
      </c>
      <c r="V11919">
        <v>8072</v>
      </c>
      <c r="W11919">
        <v>2697</v>
      </c>
    </row>
    <row r="11920" spans="1:23" x14ac:dyDescent="0.35">
      <c r="A11920" s="3" t="s">
        <v>326</v>
      </c>
      <c r="B11920" s="1">
        <v>48229</v>
      </c>
      <c r="C11920">
        <v>3</v>
      </c>
      <c r="D11920" t="s">
        <v>277</v>
      </c>
      <c r="E11920" t="s">
        <v>32</v>
      </c>
      <c r="F11920">
        <v>3684</v>
      </c>
      <c r="G11920">
        <v>3682</v>
      </c>
      <c r="H11920">
        <v>3464</v>
      </c>
      <c r="I11920">
        <v>3154</v>
      </c>
      <c r="J11920">
        <v>533</v>
      </c>
      <c r="K11920">
        <v>3152</v>
      </c>
      <c r="L11920">
        <v>3152</v>
      </c>
      <c r="M11920">
        <v>0</v>
      </c>
      <c r="N11920">
        <v>3052</v>
      </c>
      <c r="O11920">
        <v>2812</v>
      </c>
      <c r="P11920">
        <v>485</v>
      </c>
      <c r="Q11920" t="s">
        <v>25</v>
      </c>
      <c r="R11920">
        <v>4886</v>
      </c>
      <c r="S11920">
        <v>4620</v>
      </c>
      <c r="T11920">
        <v>0</v>
      </c>
      <c r="U11920">
        <v>4196</v>
      </c>
      <c r="V11920">
        <v>3869</v>
      </c>
      <c r="W11920">
        <v>775</v>
      </c>
    </row>
    <row r="11921" spans="1:23" x14ac:dyDescent="0.35">
      <c r="A11921" s="3" t="s">
        <v>326</v>
      </c>
      <c r="B11921" s="1">
        <v>48285</v>
      </c>
      <c r="C11921">
        <v>3</v>
      </c>
      <c r="D11921" t="s">
        <v>135</v>
      </c>
      <c r="E11921" t="s">
        <v>32</v>
      </c>
      <c r="F11921">
        <v>9111</v>
      </c>
      <c r="G11921">
        <v>9105</v>
      </c>
      <c r="H11921">
        <v>9038</v>
      </c>
      <c r="I11921">
        <v>8729</v>
      </c>
      <c r="J11921">
        <v>3690</v>
      </c>
      <c r="K11921">
        <v>8161</v>
      </c>
      <c r="L11921">
        <v>8158</v>
      </c>
      <c r="M11921">
        <v>0</v>
      </c>
      <c r="N11921">
        <v>8130</v>
      </c>
      <c r="O11921">
        <v>7883</v>
      </c>
      <c r="P11921">
        <v>3430</v>
      </c>
      <c r="Q11921" t="s">
        <v>23</v>
      </c>
      <c r="R11921">
        <v>20154</v>
      </c>
      <c r="S11921">
        <v>18990</v>
      </c>
      <c r="T11921">
        <v>0</v>
      </c>
      <c r="U11921">
        <v>17177</v>
      </c>
      <c r="V11921">
        <v>15467</v>
      </c>
      <c r="W11921">
        <v>4775</v>
      </c>
    </row>
    <row r="11922" spans="1:23" x14ac:dyDescent="0.35">
      <c r="A11922" s="3" t="s">
        <v>326</v>
      </c>
      <c r="B11922" s="1">
        <v>48341</v>
      </c>
      <c r="C11922">
        <v>3</v>
      </c>
      <c r="D11922" t="s">
        <v>64</v>
      </c>
      <c r="E11922" t="s">
        <v>32</v>
      </c>
      <c r="F11922">
        <v>11868</v>
      </c>
      <c r="G11922">
        <v>11862</v>
      </c>
      <c r="H11922">
        <v>11757</v>
      </c>
      <c r="I11922">
        <v>11130</v>
      </c>
      <c r="J11922">
        <v>2122</v>
      </c>
      <c r="K11922">
        <v>9081</v>
      </c>
      <c r="L11922">
        <v>9080</v>
      </c>
      <c r="M11922">
        <v>0</v>
      </c>
      <c r="N11922">
        <v>9033</v>
      </c>
      <c r="O11922">
        <v>8594</v>
      </c>
      <c r="P11922">
        <v>1829</v>
      </c>
      <c r="Q11922" t="s">
        <v>23</v>
      </c>
      <c r="R11922">
        <v>20940</v>
      </c>
      <c r="S11922">
        <v>19019</v>
      </c>
      <c r="T11922">
        <v>0</v>
      </c>
      <c r="U11922">
        <v>16423</v>
      </c>
      <c r="V11922">
        <v>14290</v>
      </c>
      <c r="W11922">
        <v>2372</v>
      </c>
    </row>
    <row r="11923" spans="1:23" x14ac:dyDescent="0.35">
      <c r="A11923" s="3" t="s">
        <v>326</v>
      </c>
      <c r="B11923" s="1">
        <v>48323</v>
      </c>
      <c r="C11923">
        <v>3</v>
      </c>
      <c r="D11923" t="s">
        <v>208</v>
      </c>
      <c r="E11923" t="s">
        <v>32</v>
      </c>
      <c r="F11923">
        <v>69345</v>
      </c>
      <c r="G11923">
        <v>69321</v>
      </c>
      <c r="H11923">
        <v>65302</v>
      </c>
      <c r="I11923">
        <v>53848</v>
      </c>
      <c r="J11923">
        <v>9797</v>
      </c>
      <c r="K11923">
        <v>49545</v>
      </c>
      <c r="L11923">
        <v>49539</v>
      </c>
      <c r="M11923">
        <v>0</v>
      </c>
      <c r="N11923">
        <v>47418</v>
      </c>
      <c r="O11923">
        <v>39421</v>
      </c>
      <c r="P11923">
        <v>6921</v>
      </c>
      <c r="Q11923" t="s">
        <v>23</v>
      </c>
      <c r="R11923">
        <v>58722</v>
      </c>
      <c r="S11923">
        <v>53388</v>
      </c>
      <c r="T11923">
        <v>0</v>
      </c>
      <c r="U11923">
        <v>46539</v>
      </c>
      <c r="V11923">
        <v>40547</v>
      </c>
      <c r="W11923">
        <v>7003</v>
      </c>
    </row>
    <row r="11924" spans="1:23" x14ac:dyDescent="0.35">
      <c r="A11924" s="3" t="s">
        <v>326</v>
      </c>
      <c r="B11924" s="1">
        <v>48417</v>
      </c>
      <c r="C11924">
        <v>3</v>
      </c>
      <c r="D11924" t="s">
        <v>251</v>
      </c>
      <c r="E11924" t="s">
        <v>32</v>
      </c>
      <c r="F11924">
        <v>1354</v>
      </c>
      <c r="G11924">
        <v>1354</v>
      </c>
      <c r="H11924">
        <v>1340</v>
      </c>
      <c r="I11924">
        <v>1303</v>
      </c>
      <c r="J11924">
        <v>518</v>
      </c>
      <c r="K11924">
        <v>1183</v>
      </c>
      <c r="L11924">
        <v>1183</v>
      </c>
      <c r="M11924">
        <v>0</v>
      </c>
      <c r="N11924">
        <v>1176</v>
      </c>
      <c r="O11924">
        <v>1151</v>
      </c>
      <c r="P11924">
        <v>474</v>
      </c>
      <c r="Q11924" t="s">
        <v>23</v>
      </c>
      <c r="R11924">
        <v>3265</v>
      </c>
      <c r="S11924">
        <v>3083</v>
      </c>
      <c r="T11924">
        <v>0</v>
      </c>
      <c r="U11924">
        <v>2819</v>
      </c>
      <c r="V11924">
        <v>2519</v>
      </c>
      <c r="W11924">
        <v>691</v>
      </c>
    </row>
    <row r="11925" spans="1:23" x14ac:dyDescent="0.35">
      <c r="A11925" s="3" t="s">
        <v>326</v>
      </c>
      <c r="B11925" s="1">
        <v>48307</v>
      </c>
      <c r="C11925">
        <v>3</v>
      </c>
      <c r="D11925" t="s">
        <v>161</v>
      </c>
      <c r="E11925" t="s">
        <v>32</v>
      </c>
      <c r="F11925">
        <v>3350</v>
      </c>
      <c r="G11925">
        <v>3350</v>
      </c>
      <c r="H11925">
        <v>3328</v>
      </c>
      <c r="I11925">
        <v>3229</v>
      </c>
      <c r="J11925">
        <v>1412</v>
      </c>
      <c r="K11925">
        <v>2995</v>
      </c>
      <c r="L11925">
        <v>2995</v>
      </c>
      <c r="M11925">
        <v>0</v>
      </c>
      <c r="N11925">
        <v>2987</v>
      </c>
      <c r="O11925">
        <v>2912</v>
      </c>
      <c r="P11925">
        <v>1310</v>
      </c>
      <c r="Q11925" t="s">
        <v>23</v>
      </c>
      <c r="R11925">
        <v>7984</v>
      </c>
      <c r="S11925">
        <v>7562</v>
      </c>
      <c r="T11925">
        <v>0</v>
      </c>
      <c r="U11925">
        <v>6839</v>
      </c>
      <c r="V11925">
        <v>6217</v>
      </c>
      <c r="W11925">
        <v>1792</v>
      </c>
    </row>
    <row r="11926" spans="1:23" x14ac:dyDescent="0.35">
      <c r="A11926" s="3" t="s">
        <v>326</v>
      </c>
      <c r="B11926" s="1">
        <v>48103</v>
      </c>
      <c r="C11926">
        <v>3</v>
      </c>
      <c r="D11926" t="s">
        <v>225</v>
      </c>
      <c r="E11926" t="s">
        <v>32</v>
      </c>
      <c r="F11926">
        <v>2269</v>
      </c>
      <c r="G11926">
        <v>2269</v>
      </c>
      <c r="H11926">
        <v>2227</v>
      </c>
      <c r="I11926">
        <v>2052</v>
      </c>
      <c r="J11926">
        <v>476</v>
      </c>
      <c r="K11926">
        <v>1710</v>
      </c>
      <c r="L11926">
        <v>1710</v>
      </c>
      <c r="M11926">
        <v>0</v>
      </c>
      <c r="N11926">
        <v>1687</v>
      </c>
      <c r="O11926">
        <v>1555</v>
      </c>
      <c r="P11926">
        <v>391</v>
      </c>
      <c r="Q11926" t="s">
        <v>23</v>
      </c>
      <c r="R11926">
        <v>4797</v>
      </c>
      <c r="S11926">
        <v>4445</v>
      </c>
      <c r="T11926">
        <v>0</v>
      </c>
      <c r="U11926">
        <v>3884</v>
      </c>
      <c r="V11926">
        <v>3410</v>
      </c>
      <c r="W11926">
        <v>594</v>
      </c>
    </row>
    <row r="11927" spans="1:23" x14ac:dyDescent="0.35">
      <c r="A11927" s="3" t="s">
        <v>326</v>
      </c>
      <c r="B11927" s="1">
        <v>48105</v>
      </c>
      <c r="C11927">
        <v>3</v>
      </c>
      <c r="D11927" t="s">
        <v>87</v>
      </c>
      <c r="E11927" t="s">
        <v>32</v>
      </c>
      <c r="F11927">
        <v>1863</v>
      </c>
      <c r="G11927">
        <v>1863</v>
      </c>
      <c r="H11927">
        <v>1842</v>
      </c>
      <c r="I11927">
        <v>1739</v>
      </c>
      <c r="J11927">
        <v>553</v>
      </c>
      <c r="K11927">
        <v>1591</v>
      </c>
      <c r="L11927">
        <v>1591</v>
      </c>
      <c r="M11927">
        <v>0</v>
      </c>
      <c r="N11927">
        <v>1584</v>
      </c>
      <c r="O11927">
        <v>1507</v>
      </c>
      <c r="P11927">
        <v>512</v>
      </c>
      <c r="Q11927" t="s">
        <v>23</v>
      </c>
      <c r="R11927">
        <v>3464</v>
      </c>
      <c r="S11927">
        <v>3259</v>
      </c>
      <c r="T11927">
        <v>0</v>
      </c>
      <c r="U11927">
        <v>2896</v>
      </c>
      <c r="V11927">
        <v>2604</v>
      </c>
      <c r="W11927">
        <v>612</v>
      </c>
    </row>
    <row r="11928" spans="1:23" x14ac:dyDescent="0.35">
      <c r="A11928" s="3" t="s">
        <v>326</v>
      </c>
      <c r="B11928" s="1">
        <v>48195</v>
      </c>
      <c r="C11928">
        <v>3</v>
      </c>
      <c r="D11928" t="s">
        <v>276</v>
      </c>
      <c r="E11928" t="s">
        <v>32</v>
      </c>
      <c r="F11928">
        <v>2481</v>
      </c>
      <c r="G11928">
        <v>2481</v>
      </c>
      <c r="H11928">
        <v>2469</v>
      </c>
      <c r="I11928">
        <v>2346</v>
      </c>
      <c r="J11928">
        <v>744</v>
      </c>
      <c r="K11928">
        <v>2214</v>
      </c>
      <c r="L11928">
        <v>2214</v>
      </c>
      <c r="M11928">
        <v>0</v>
      </c>
      <c r="N11928">
        <v>2209</v>
      </c>
      <c r="O11928">
        <v>2107</v>
      </c>
      <c r="P11928">
        <v>676</v>
      </c>
      <c r="Q11928" t="s">
        <v>23</v>
      </c>
      <c r="R11928">
        <v>5399</v>
      </c>
      <c r="S11928">
        <v>4984</v>
      </c>
      <c r="T11928">
        <v>0</v>
      </c>
      <c r="U11928">
        <v>4393</v>
      </c>
      <c r="V11928">
        <v>3796</v>
      </c>
      <c r="W11928">
        <v>812</v>
      </c>
    </row>
    <row r="11929" spans="1:23" x14ac:dyDescent="0.35">
      <c r="A11929" s="3" t="s">
        <v>326</v>
      </c>
      <c r="B11929" s="1">
        <v>48435</v>
      </c>
      <c r="C11929">
        <v>3</v>
      </c>
      <c r="D11929" t="s">
        <v>255</v>
      </c>
      <c r="E11929" t="s">
        <v>32</v>
      </c>
      <c r="F11929">
        <v>1834</v>
      </c>
      <c r="G11929">
        <v>1834</v>
      </c>
      <c r="H11929">
        <v>1818</v>
      </c>
      <c r="I11929">
        <v>1729</v>
      </c>
      <c r="J11929">
        <v>616</v>
      </c>
      <c r="K11929">
        <v>1603</v>
      </c>
      <c r="L11929">
        <v>1603</v>
      </c>
      <c r="M11929">
        <v>0</v>
      </c>
      <c r="N11929">
        <v>1595</v>
      </c>
      <c r="O11929">
        <v>1528</v>
      </c>
      <c r="P11929">
        <v>576</v>
      </c>
      <c r="Q11929" t="s">
        <v>23</v>
      </c>
      <c r="R11929">
        <v>3776</v>
      </c>
      <c r="S11929">
        <v>3536</v>
      </c>
      <c r="T11929">
        <v>0</v>
      </c>
      <c r="U11929">
        <v>3198</v>
      </c>
      <c r="V11929">
        <v>2886</v>
      </c>
      <c r="W11929">
        <v>723</v>
      </c>
    </row>
    <row r="11930" spans="1:23" x14ac:dyDescent="0.35">
      <c r="A11930" s="3" t="s">
        <v>326</v>
      </c>
      <c r="B11930" s="1">
        <v>48351</v>
      </c>
      <c r="C11930">
        <v>3</v>
      </c>
      <c r="D11930" t="s">
        <v>39</v>
      </c>
      <c r="E11930" t="s">
        <v>32</v>
      </c>
      <c r="F11930">
        <v>3865</v>
      </c>
      <c r="G11930">
        <v>3862</v>
      </c>
      <c r="H11930">
        <v>3834</v>
      </c>
      <c r="I11930">
        <v>3708</v>
      </c>
      <c r="J11930">
        <v>1543</v>
      </c>
      <c r="K11930">
        <v>3340</v>
      </c>
      <c r="L11930">
        <v>3340</v>
      </c>
      <c r="M11930">
        <v>0</v>
      </c>
      <c r="N11930">
        <v>3329</v>
      </c>
      <c r="O11930">
        <v>3227</v>
      </c>
      <c r="P11930">
        <v>1381</v>
      </c>
      <c r="Q11930" t="s">
        <v>25</v>
      </c>
      <c r="R11930">
        <v>13595</v>
      </c>
      <c r="S11930">
        <v>12991</v>
      </c>
      <c r="T11930">
        <v>0</v>
      </c>
      <c r="U11930">
        <v>11894</v>
      </c>
      <c r="V11930">
        <v>10929</v>
      </c>
      <c r="W11930">
        <v>2878</v>
      </c>
    </row>
    <row r="11931" spans="1:23" x14ac:dyDescent="0.35">
      <c r="A11931" s="3" t="s">
        <v>326</v>
      </c>
      <c r="B11931" s="1">
        <v>48019</v>
      </c>
      <c r="C11931">
        <v>3</v>
      </c>
      <c r="D11931" t="s">
        <v>211</v>
      </c>
      <c r="E11931" t="s">
        <v>32</v>
      </c>
      <c r="F11931">
        <v>13629</v>
      </c>
      <c r="G11931">
        <v>13622</v>
      </c>
      <c r="H11931">
        <v>13468</v>
      </c>
      <c r="I11931">
        <v>12870</v>
      </c>
      <c r="J11931">
        <v>5402</v>
      </c>
      <c r="K11931">
        <v>11382</v>
      </c>
      <c r="L11931">
        <v>11380</v>
      </c>
      <c r="M11931">
        <v>0</v>
      </c>
      <c r="N11931">
        <v>11284</v>
      </c>
      <c r="O11931">
        <v>10809</v>
      </c>
      <c r="P11931">
        <v>4577</v>
      </c>
      <c r="Q11931" t="s">
        <v>25</v>
      </c>
      <c r="R11931">
        <v>23112</v>
      </c>
      <c r="S11931">
        <v>22134</v>
      </c>
      <c r="T11931">
        <v>0</v>
      </c>
      <c r="U11931">
        <v>20649</v>
      </c>
      <c r="V11931">
        <v>19305</v>
      </c>
      <c r="W11931">
        <v>6439</v>
      </c>
    </row>
    <row r="11932" spans="1:23" x14ac:dyDescent="0.35">
      <c r="A11932" s="3" t="s">
        <v>326</v>
      </c>
      <c r="B11932" s="1">
        <v>48081</v>
      </c>
      <c r="C11932">
        <v>3</v>
      </c>
      <c r="D11932" t="s">
        <v>248</v>
      </c>
      <c r="E11932" t="s">
        <v>32</v>
      </c>
      <c r="F11932">
        <v>1779</v>
      </c>
      <c r="G11932">
        <v>1779</v>
      </c>
      <c r="H11932">
        <v>1742</v>
      </c>
      <c r="I11932">
        <v>1656</v>
      </c>
      <c r="J11932">
        <v>639</v>
      </c>
      <c r="K11932">
        <v>1528</v>
      </c>
      <c r="L11932">
        <v>1528</v>
      </c>
      <c r="M11932">
        <v>0</v>
      </c>
      <c r="N11932">
        <v>1504</v>
      </c>
      <c r="O11932">
        <v>1436</v>
      </c>
      <c r="P11932">
        <v>589</v>
      </c>
      <c r="Q11932" t="s">
        <v>23</v>
      </c>
      <c r="R11932">
        <v>3387</v>
      </c>
      <c r="S11932">
        <v>3175</v>
      </c>
      <c r="T11932">
        <v>0</v>
      </c>
      <c r="U11932">
        <v>2896</v>
      </c>
      <c r="V11932">
        <v>2678</v>
      </c>
      <c r="W11932">
        <v>947</v>
      </c>
    </row>
    <row r="11933" spans="1:23" x14ac:dyDescent="0.35">
      <c r="A11933" s="3" t="s">
        <v>326</v>
      </c>
      <c r="B11933" s="1">
        <v>48013</v>
      </c>
      <c r="C11933">
        <v>3</v>
      </c>
      <c r="D11933" t="s">
        <v>37</v>
      </c>
      <c r="E11933" t="s">
        <v>32</v>
      </c>
      <c r="F11933">
        <v>30160</v>
      </c>
      <c r="G11933">
        <v>30154</v>
      </c>
      <c r="H11933">
        <v>29413</v>
      </c>
      <c r="I11933">
        <v>26983</v>
      </c>
      <c r="J11933">
        <v>7024</v>
      </c>
      <c r="K11933">
        <v>25642</v>
      </c>
      <c r="L11933">
        <v>25641</v>
      </c>
      <c r="M11933">
        <v>0</v>
      </c>
      <c r="N11933">
        <v>25247</v>
      </c>
      <c r="O11933">
        <v>23222</v>
      </c>
      <c r="P11933">
        <v>6154</v>
      </c>
      <c r="Q11933" t="s">
        <v>25</v>
      </c>
      <c r="R11933">
        <v>51153</v>
      </c>
      <c r="S11933">
        <v>47453</v>
      </c>
      <c r="T11933">
        <v>0</v>
      </c>
      <c r="U11933">
        <v>41958</v>
      </c>
      <c r="V11933">
        <v>37245</v>
      </c>
      <c r="W11933">
        <v>7605</v>
      </c>
    </row>
    <row r="11934" spans="1:23" x14ac:dyDescent="0.35">
      <c r="A11934" s="3" t="s">
        <v>326</v>
      </c>
      <c r="B11934" s="1">
        <v>48065</v>
      </c>
      <c r="C11934">
        <v>3</v>
      </c>
      <c r="D11934" t="s">
        <v>238</v>
      </c>
      <c r="E11934" t="s">
        <v>32</v>
      </c>
      <c r="F11934">
        <v>2446</v>
      </c>
      <c r="G11934">
        <v>2445</v>
      </c>
      <c r="H11934">
        <v>2433</v>
      </c>
      <c r="I11934">
        <v>2368</v>
      </c>
      <c r="J11934">
        <v>856</v>
      </c>
      <c r="K11934">
        <v>2114</v>
      </c>
      <c r="L11934">
        <v>2114</v>
      </c>
      <c r="M11934">
        <v>0</v>
      </c>
      <c r="N11934">
        <v>2106</v>
      </c>
      <c r="O11934">
        <v>2058</v>
      </c>
      <c r="P11934">
        <v>787</v>
      </c>
      <c r="Q11934" t="s">
        <v>25</v>
      </c>
      <c r="R11934">
        <v>5926</v>
      </c>
      <c r="S11934">
        <v>5632</v>
      </c>
      <c r="T11934">
        <v>0</v>
      </c>
      <c r="U11934">
        <v>5065</v>
      </c>
      <c r="V11934">
        <v>4540</v>
      </c>
      <c r="W11934">
        <v>1250</v>
      </c>
    </row>
    <row r="11935" spans="1:23" x14ac:dyDescent="0.35">
      <c r="A11935" s="3" t="s">
        <v>326</v>
      </c>
      <c r="B11935" s="1">
        <v>48069</v>
      </c>
      <c r="C11935">
        <v>3</v>
      </c>
      <c r="D11935" t="s">
        <v>164</v>
      </c>
      <c r="E11935" t="s">
        <v>32</v>
      </c>
      <c r="F11935">
        <v>3906</v>
      </c>
      <c r="G11935">
        <v>3904</v>
      </c>
      <c r="H11935">
        <v>3755</v>
      </c>
      <c r="I11935">
        <v>3432</v>
      </c>
      <c r="J11935">
        <v>1021</v>
      </c>
      <c r="K11935">
        <v>3158</v>
      </c>
      <c r="L11935">
        <v>3157</v>
      </c>
      <c r="M11935">
        <v>0</v>
      </c>
      <c r="N11935">
        <v>3102</v>
      </c>
      <c r="O11935">
        <v>2855</v>
      </c>
      <c r="P11935">
        <v>937</v>
      </c>
      <c r="Q11935" t="s">
        <v>23</v>
      </c>
      <c r="R11935">
        <v>7530</v>
      </c>
      <c r="S11935">
        <v>6982</v>
      </c>
      <c r="T11935">
        <v>0</v>
      </c>
      <c r="U11935">
        <v>6121</v>
      </c>
      <c r="V11935">
        <v>5371</v>
      </c>
      <c r="W11935">
        <v>1236</v>
      </c>
    </row>
    <row r="11936" spans="1:23" x14ac:dyDescent="0.35">
      <c r="A11936" s="3" t="s">
        <v>326</v>
      </c>
      <c r="B11936" s="1">
        <v>48279</v>
      </c>
      <c r="C11936">
        <v>3</v>
      </c>
      <c r="D11936" t="s">
        <v>149</v>
      </c>
      <c r="E11936" t="s">
        <v>32</v>
      </c>
      <c r="F11936">
        <v>6256</v>
      </c>
      <c r="G11936">
        <v>6256</v>
      </c>
      <c r="H11936">
        <v>6142</v>
      </c>
      <c r="I11936">
        <v>5831</v>
      </c>
      <c r="J11936">
        <v>1819</v>
      </c>
      <c r="K11936">
        <v>5364</v>
      </c>
      <c r="L11936">
        <v>5364</v>
      </c>
      <c r="M11936">
        <v>0</v>
      </c>
      <c r="N11936">
        <v>5320</v>
      </c>
      <c r="O11936">
        <v>5078</v>
      </c>
      <c r="P11936">
        <v>1631</v>
      </c>
      <c r="Q11936" t="s">
        <v>23</v>
      </c>
      <c r="R11936">
        <v>12893</v>
      </c>
      <c r="S11936">
        <v>11992</v>
      </c>
      <c r="T11936">
        <v>0</v>
      </c>
      <c r="U11936">
        <v>10574</v>
      </c>
      <c r="V11936">
        <v>9343</v>
      </c>
      <c r="W11936">
        <v>2240</v>
      </c>
    </row>
    <row r="11937" spans="1:23" x14ac:dyDescent="0.35">
      <c r="A11937" s="3" t="s">
        <v>326</v>
      </c>
      <c r="B11937" s="1">
        <v>48293</v>
      </c>
      <c r="C11937">
        <v>3</v>
      </c>
      <c r="D11937" t="s">
        <v>121</v>
      </c>
      <c r="E11937" t="s">
        <v>32</v>
      </c>
      <c r="F11937">
        <v>9903</v>
      </c>
      <c r="G11937">
        <v>9901</v>
      </c>
      <c r="H11937">
        <v>9784</v>
      </c>
      <c r="I11937">
        <v>9356</v>
      </c>
      <c r="J11937">
        <v>3179</v>
      </c>
      <c r="K11937">
        <v>8465</v>
      </c>
      <c r="L11937">
        <v>8465</v>
      </c>
      <c r="M11937">
        <v>0</v>
      </c>
      <c r="N11937">
        <v>8414</v>
      </c>
      <c r="O11937">
        <v>8074</v>
      </c>
      <c r="P11937">
        <v>2823</v>
      </c>
      <c r="Q11937" t="s">
        <v>23</v>
      </c>
      <c r="R11937">
        <v>23437</v>
      </c>
      <c r="S11937">
        <v>22006</v>
      </c>
      <c r="T11937">
        <v>0</v>
      </c>
      <c r="U11937">
        <v>19992</v>
      </c>
      <c r="V11937">
        <v>18276</v>
      </c>
      <c r="W11937">
        <v>4670</v>
      </c>
    </row>
    <row r="11938" spans="1:23" x14ac:dyDescent="0.35">
      <c r="A11938" s="3" t="s">
        <v>326</v>
      </c>
      <c r="B11938" s="1">
        <v>48049</v>
      </c>
      <c r="C11938">
        <v>3</v>
      </c>
      <c r="D11938" t="s">
        <v>74</v>
      </c>
      <c r="E11938" t="s">
        <v>32</v>
      </c>
      <c r="F11938">
        <v>17391</v>
      </c>
      <c r="G11938">
        <v>17384</v>
      </c>
      <c r="H11938">
        <v>17235</v>
      </c>
      <c r="I11938">
        <v>16594</v>
      </c>
      <c r="J11938">
        <v>5813</v>
      </c>
      <c r="K11938">
        <v>15263</v>
      </c>
      <c r="L11938">
        <v>15259</v>
      </c>
      <c r="M11938">
        <v>0</v>
      </c>
      <c r="N11938">
        <v>15196</v>
      </c>
      <c r="O11938">
        <v>14697</v>
      </c>
      <c r="P11938">
        <v>5262</v>
      </c>
      <c r="Q11938" t="s">
        <v>23</v>
      </c>
      <c r="R11938">
        <v>37864</v>
      </c>
      <c r="S11938">
        <v>35887</v>
      </c>
      <c r="T11938">
        <v>0</v>
      </c>
      <c r="U11938">
        <v>32833</v>
      </c>
      <c r="V11938">
        <v>29693</v>
      </c>
      <c r="W11938">
        <v>7720</v>
      </c>
    </row>
    <row r="11939" spans="1:23" x14ac:dyDescent="0.35">
      <c r="A11939" s="3" t="s">
        <v>326</v>
      </c>
      <c r="B11939" s="1">
        <v>48183</v>
      </c>
      <c r="C11939">
        <v>3</v>
      </c>
      <c r="D11939" t="s">
        <v>188</v>
      </c>
      <c r="E11939" t="s">
        <v>32</v>
      </c>
      <c r="F11939">
        <v>62211</v>
      </c>
      <c r="G11939">
        <v>62194</v>
      </c>
      <c r="H11939">
        <v>61212</v>
      </c>
      <c r="I11939">
        <v>57250</v>
      </c>
      <c r="J11939">
        <v>16816</v>
      </c>
      <c r="K11939">
        <v>53873</v>
      </c>
      <c r="L11939">
        <v>53866</v>
      </c>
      <c r="M11939">
        <v>0</v>
      </c>
      <c r="N11939">
        <v>53320</v>
      </c>
      <c r="O11939">
        <v>50119</v>
      </c>
      <c r="P11939">
        <v>15268</v>
      </c>
      <c r="Q11939" t="s">
        <v>25</v>
      </c>
      <c r="R11939">
        <v>123945</v>
      </c>
      <c r="S11939">
        <v>115332</v>
      </c>
      <c r="T11939">
        <v>0</v>
      </c>
      <c r="U11939">
        <v>102622</v>
      </c>
      <c r="V11939">
        <v>92074</v>
      </c>
      <c r="W11939">
        <v>19451</v>
      </c>
    </row>
    <row r="11940" spans="1:23" x14ac:dyDescent="0.35">
      <c r="A11940" s="3" t="s">
        <v>327</v>
      </c>
      <c r="B11940" s="1">
        <v>48139</v>
      </c>
      <c r="C11940">
        <v>3</v>
      </c>
      <c r="D11940" t="s">
        <v>42</v>
      </c>
      <c r="E11940" t="s">
        <v>32</v>
      </c>
      <c r="F11940">
        <v>110544</v>
      </c>
      <c r="G11940">
        <v>110529</v>
      </c>
      <c r="H11940">
        <v>107754</v>
      </c>
      <c r="I11940">
        <v>99200</v>
      </c>
      <c r="J11940">
        <v>23096</v>
      </c>
      <c r="K11940">
        <v>95647</v>
      </c>
      <c r="L11940">
        <v>95644</v>
      </c>
      <c r="M11940">
        <v>0</v>
      </c>
      <c r="N11940">
        <v>94147</v>
      </c>
      <c r="O11940">
        <v>86873</v>
      </c>
      <c r="P11940">
        <v>21061</v>
      </c>
      <c r="Q11940" t="s">
        <v>25</v>
      </c>
      <c r="R11940">
        <v>184826</v>
      </c>
      <c r="S11940">
        <v>172508</v>
      </c>
      <c r="T11940">
        <v>0</v>
      </c>
      <c r="U11940">
        <v>153348</v>
      </c>
      <c r="V11940">
        <v>135818</v>
      </c>
      <c r="W11940">
        <v>24288</v>
      </c>
    </row>
    <row r="11941" spans="1:23" x14ac:dyDescent="0.35">
      <c r="A11941" s="3" t="s">
        <v>327</v>
      </c>
      <c r="B11941" s="1">
        <v>48391</v>
      </c>
      <c r="C11941">
        <v>3</v>
      </c>
      <c r="D11941" t="s">
        <v>232</v>
      </c>
      <c r="E11941" t="s">
        <v>32</v>
      </c>
      <c r="F11941">
        <v>4132</v>
      </c>
      <c r="G11941">
        <v>4131</v>
      </c>
      <c r="H11941">
        <v>4076</v>
      </c>
      <c r="I11941">
        <v>3813</v>
      </c>
      <c r="J11941">
        <v>1393</v>
      </c>
      <c r="K11941">
        <v>3635</v>
      </c>
      <c r="L11941">
        <v>3635</v>
      </c>
      <c r="M11941">
        <v>0</v>
      </c>
      <c r="N11941">
        <v>3616</v>
      </c>
      <c r="O11941">
        <v>3384</v>
      </c>
      <c r="P11941">
        <v>1272</v>
      </c>
      <c r="Q11941" t="s">
        <v>23</v>
      </c>
      <c r="R11941">
        <v>6948</v>
      </c>
      <c r="S11941">
        <v>6554</v>
      </c>
      <c r="T11941">
        <v>0</v>
      </c>
      <c r="U11941">
        <v>5936</v>
      </c>
      <c r="V11941">
        <v>5415</v>
      </c>
      <c r="W11941">
        <v>1617</v>
      </c>
    </row>
    <row r="11942" spans="1:23" x14ac:dyDescent="0.35">
      <c r="A11942" s="3" t="s">
        <v>327</v>
      </c>
      <c r="B11942" s="1">
        <v>48259</v>
      </c>
      <c r="C11942">
        <v>3</v>
      </c>
      <c r="D11942" t="s">
        <v>83</v>
      </c>
      <c r="E11942" t="s">
        <v>32</v>
      </c>
      <c r="F11942">
        <v>33037</v>
      </c>
      <c r="G11942">
        <v>33031</v>
      </c>
      <c r="H11942">
        <v>32120</v>
      </c>
      <c r="I11942">
        <v>29925</v>
      </c>
      <c r="J11942">
        <v>9484</v>
      </c>
      <c r="K11942">
        <v>28409</v>
      </c>
      <c r="L11942">
        <v>28405</v>
      </c>
      <c r="M11942">
        <v>0</v>
      </c>
      <c r="N11942">
        <v>27845</v>
      </c>
      <c r="O11942">
        <v>26020</v>
      </c>
      <c r="P11942">
        <v>8325</v>
      </c>
      <c r="Q11942" t="s">
        <v>25</v>
      </c>
      <c r="R11942">
        <v>47431</v>
      </c>
      <c r="S11942">
        <v>45154</v>
      </c>
      <c r="T11942">
        <v>0</v>
      </c>
      <c r="U11942">
        <v>40785</v>
      </c>
      <c r="V11942">
        <v>36463</v>
      </c>
      <c r="W11942">
        <v>9152</v>
      </c>
    </row>
    <row r="11943" spans="1:23" x14ac:dyDescent="0.35">
      <c r="A11943" s="3" t="s">
        <v>327</v>
      </c>
      <c r="B11943" s="1">
        <v>48377</v>
      </c>
      <c r="C11943">
        <v>3</v>
      </c>
      <c r="D11943" t="s">
        <v>104</v>
      </c>
      <c r="E11943" t="s">
        <v>32</v>
      </c>
      <c r="F11943">
        <v>8193</v>
      </c>
      <c r="G11943">
        <v>8192</v>
      </c>
      <c r="H11943">
        <v>7781</v>
      </c>
      <c r="I11943">
        <v>7019</v>
      </c>
      <c r="J11943">
        <v>1984</v>
      </c>
      <c r="K11943">
        <v>6639</v>
      </c>
      <c r="L11943">
        <v>6639</v>
      </c>
      <c r="M11943">
        <v>0</v>
      </c>
      <c r="N11943">
        <v>6367</v>
      </c>
      <c r="O11943">
        <v>5833</v>
      </c>
      <c r="P11943">
        <v>1693</v>
      </c>
      <c r="Q11943" t="s">
        <v>23</v>
      </c>
      <c r="R11943">
        <v>6704</v>
      </c>
      <c r="S11943">
        <v>6193</v>
      </c>
      <c r="T11943">
        <v>0</v>
      </c>
      <c r="U11943">
        <v>5475</v>
      </c>
      <c r="V11943">
        <v>4905</v>
      </c>
      <c r="W11943">
        <v>1601</v>
      </c>
    </row>
    <row r="11944" spans="1:23" x14ac:dyDescent="0.35">
      <c r="A11944" s="3" t="s">
        <v>327</v>
      </c>
      <c r="B11944" s="1">
        <v>48045</v>
      </c>
      <c r="C11944">
        <v>3</v>
      </c>
      <c r="D11944" t="s">
        <v>127</v>
      </c>
      <c r="E11944" t="s">
        <v>32</v>
      </c>
      <c r="F11944">
        <v>735</v>
      </c>
      <c r="G11944">
        <v>735</v>
      </c>
      <c r="H11944">
        <v>730</v>
      </c>
      <c r="I11944">
        <v>708</v>
      </c>
      <c r="J11944">
        <v>329</v>
      </c>
      <c r="K11944">
        <v>672</v>
      </c>
      <c r="L11944">
        <v>672</v>
      </c>
      <c r="M11944">
        <v>0</v>
      </c>
      <c r="N11944">
        <v>670</v>
      </c>
      <c r="O11944">
        <v>652</v>
      </c>
      <c r="P11944">
        <v>307</v>
      </c>
      <c r="Q11944" t="s">
        <v>23</v>
      </c>
      <c r="R11944">
        <v>1546</v>
      </c>
      <c r="S11944">
        <v>1465</v>
      </c>
      <c r="T11944">
        <v>0</v>
      </c>
      <c r="U11944">
        <v>1345</v>
      </c>
      <c r="V11944">
        <v>1244</v>
      </c>
      <c r="W11944">
        <v>404</v>
      </c>
    </row>
    <row r="11945" spans="1:23" x14ac:dyDescent="0.35">
      <c r="A11945" s="3" t="s">
        <v>327</v>
      </c>
      <c r="B11945" s="1">
        <v>48415</v>
      </c>
      <c r="C11945">
        <v>3</v>
      </c>
      <c r="D11945" t="s">
        <v>96</v>
      </c>
      <c r="E11945" t="s">
        <v>32</v>
      </c>
      <c r="F11945">
        <v>8805</v>
      </c>
      <c r="G11945">
        <v>8797</v>
      </c>
      <c r="H11945">
        <v>8653</v>
      </c>
      <c r="I11945">
        <v>8067</v>
      </c>
      <c r="J11945">
        <v>2167</v>
      </c>
      <c r="K11945">
        <v>7650</v>
      </c>
      <c r="L11945">
        <v>7649</v>
      </c>
      <c r="M11945">
        <v>0</v>
      </c>
      <c r="N11945">
        <v>7586</v>
      </c>
      <c r="O11945">
        <v>7117</v>
      </c>
      <c r="P11945">
        <v>1985</v>
      </c>
      <c r="Q11945" t="s">
        <v>23</v>
      </c>
      <c r="R11945">
        <v>16703</v>
      </c>
      <c r="S11945">
        <v>15587</v>
      </c>
      <c r="T11945">
        <v>0</v>
      </c>
      <c r="U11945">
        <v>13962</v>
      </c>
      <c r="V11945">
        <v>12560</v>
      </c>
      <c r="W11945">
        <v>2566</v>
      </c>
    </row>
    <row r="11946" spans="1:23" x14ac:dyDescent="0.35">
      <c r="A11946" s="3" t="s">
        <v>327</v>
      </c>
      <c r="B11946" s="1">
        <v>48405</v>
      </c>
      <c r="C11946">
        <v>3</v>
      </c>
      <c r="D11946" t="s">
        <v>226</v>
      </c>
      <c r="E11946" t="s">
        <v>32</v>
      </c>
      <c r="F11946">
        <v>3787</v>
      </c>
      <c r="G11946">
        <v>3780</v>
      </c>
      <c r="H11946">
        <v>3760</v>
      </c>
      <c r="I11946">
        <v>3651</v>
      </c>
      <c r="J11946">
        <v>1517</v>
      </c>
      <c r="K11946">
        <v>3244</v>
      </c>
      <c r="L11946">
        <v>3243</v>
      </c>
      <c r="M11946">
        <v>0</v>
      </c>
      <c r="N11946">
        <v>3235</v>
      </c>
      <c r="O11946">
        <v>3151</v>
      </c>
      <c r="P11946">
        <v>1378</v>
      </c>
      <c r="Q11946" t="s">
        <v>23</v>
      </c>
      <c r="R11946">
        <v>8237</v>
      </c>
      <c r="S11946">
        <v>7817</v>
      </c>
      <c r="T11946">
        <v>0</v>
      </c>
      <c r="U11946">
        <v>7184</v>
      </c>
      <c r="V11946">
        <v>6634</v>
      </c>
      <c r="W11946">
        <v>2227</v>
      </c>
    </row>
    <row r="11947" spans="1:23" x14ac:dyDescent="0.35">
      <c r="A11947" s="3" t="s">
        <v>327</v>
      </c>
      <c r="B11947" s="1">
        <v>48385</v>
      </c>
      <c r="C11947">
        <v>3</v>
      </c>
      <c r="D11947" t="s">
        <v>49</v>
      </c>
      <c r="E11947" t="s">
        <v>32</v>
      </c>
      <c r="F11947">
        <v>1930</v>
      </c>
      <c r="G11947">
        <v>1930</v>
      </c>
      <c r="H11947">
        <v>1913</v>
      </c>
      <c r="I11947">
        <v>1851</v>
      </c>
      <c r="J11947">
        <v>914</v>
      </c>
      <c r="K11947">
        <v>1672</v>
      </c>
      <c r="L11947">
        <v>1672</v>
      </c>
      <c r="M11947">
        <v>0</v>
      </c>
      <c r="N11947">
        <v>1664</v>
      </c>
      <c r="O11947">
        <v>1622</v>
      </c>
      <c r="P11947">
        <v>819</v>
      </c>
      <c r="Q11947" t="s">
        <v>23</v>
      </c>
      <c r="R11947">
        <v>3452</v>
      </c>
      <c r="S11947">
        <v>3301</v>
      </c>
      <c r="T11947">
        <v>0</v>
      </c>
      <c r="U11947">
        <v>3078</v>
      </c>
      <c r="V11947">
        <v>2885</v>
      </c>
      <c r="W11947">
        <v>1053</v>
      </c>
    </row>
    <row r="11948" spans="1:23" x14ac:dyDescent="0.35">
      <c r="A11948" s="3" t="s">
        <v>327</v>
      </c>
      <c r="B11948" s="1">
        <v>48201</v>
      </c>
      <c r="C11948">
        <v>3</v>
      </c>
      <c r="D11948" t="s">
        <v>180</v>
      </c>
      <c r="E11948" t="s">
        <v>32</v>
      </c>
      <c r="F11948">
        <v>3401742</v>
      </c>
      <c r="G11948">
        <v>3401123</v>
      </c>
      <c r="H11948">
        <v>3282901</v>
      </c>
      <c r="I11948">
        <v>2988952</v>
      </c>
      <c r="J11948">
        <v>507235</v>
      </c>
      <c r="K11948">
        <v>2878006</v>
      </c>
      <c r="L11948">
        <v>2877802</v>
      </c>
      <c r="M11948">
        <v>0</v>
      </c>
      <c r="N11948">
        <v>2807714</v>
      </c>
      <c r="O11948">
        <v>2564708</v>
      </c>
      <c r="P11948">
        <v>452653</v>
      </c>
      <c r="Q11948" t="s">
        <v>25</v>
      </c>
      <c r="R11948">
        <v>4713325</v>
      </c>
      <c r="S11948">
        <v>4365137</v>
      </c>
      <c r="T11948">
        <v>0</v>
      </c>
      <c r="U11948">
        <v>3877793</v>
      </c>
      <c r="V11948">
        <v>3467445</v>
      </c>
      <c r="W11948">
        <v>514167</v>
      </c>
    </row>
    <row r="11949" spans="1:23" x14ac:dyDescent="0.35">
      <c r="A11949" s="3" t="s">
        <v>327</v>
      </c>
      <c r="B11949" s="1">
        <v>48467</v>
      </c>
      <c r="C11949">
        <v>3</v>
      </c>
      <c r="D11949" t="s">
        <v>40</v>
      </c>
      <c r="E11949" t="s">
        <v>32</v>
      </c>
      <c r="F11949">
        <v>23537</v>
      </c>
      <c r="G11949">
        <v>23536</v>
      </c>
      <c r="H11949">
        <v>23312</v>
      </c>
      <c r="I11949">
        <v>22425</v>
      </c>
      <c r="J11949">
        <v>8476</v>
      </c>
      <c r="K11949">
        <v>20632</v>
      </c>
      <c r="L11949">
        <v>20632</v>
      </c>
      <c r="M11949">
        <v>0</v>
      </c>
      <c r="N11949">
        <v>20537</v>
      </c>
      <c r="O11949">
        <v>19802</v>
      </c>
      <c r="P11949">
        <v>7785</v>
      </c>
      <c r="Q11949" t="s">
        <v>23</v>
      </c>
      <c r="R11949">
        <v>56590</v>
      </c>
      <c r="S11949">
        <v>53250</v>
      </c>
      <c r="T11949">
        <v>0</v>
      </c>
      <c r="U11949">
        <v>48350</v>
      </c>
      <c r="V11949">
        <v>43587</v>
      </c>
      <c r="W11949">
        <v>11495</v>
      </c>
    </row>
    <row r="11950" spans="1:23" x14ac:dyDescent="0.35">
      <c r="A11950" s="3" t="s">
        <v>327</v>
      </c>
      <c r="B11950" s="1">
        <v>48469</v>
      </c>
      <c r="C11950">
        <v>3</v>
      </c>
      <c r="D11950" t="s">
        <v>114</v>
      </c>
      <c r="E11950" t="s">
        <v>32</v>
      </c>
      <c r="F11950">
        <v>49308</v>
      </c>
      <c r="G11950">
        <v>49296</v>
      </c>
      <c r="H11950">
        <v>48473</v>
      </c>
      <c r="I11950">
        <v>45392</v>
      </c>
      <c r="J11950">
        <v>13679</v>
      </c>
      <c r="K11950">
        <v>43390</v>
      </c>
      <c r="L11950">
        <v>43383</v>
      </c>
      <c r="M11950">
        <v>0</v>
      </c>
      <c r="N11950">
        <v>42945</v>
      </c>
      <c r="O11950">
        <v>40402</v>
      </c>
      <c r="P11950">
        <v>12575</v>
      </c>
      <c r="Q11950" t="s">
        <v>25</v>
      </c>
      <c r="R11950">
        <v>92084</v>
      </c>
      <c r="S11950">
        <v>85781</v>
      </c>
      <c r="T11950">
        <v>0</v>
      </c>
      <c r="U11950">
        <v>76636</v>
      </c>
      <c r="V11950">
        <v>68831</v>
      </c>
      <c r="W11950">
        <v>15242</v>
      </c>
    </row>
    <row r="11951" spans="1:23" x14ac:dyDescent="0.35">
      <c r="A11951" s="3" t="s">
        <v>327</v>
      </c>
      <c r="B11951" s="1">
        <v>48321</v>
      </c>
      <c r="C11951">
        <v>3</v>
      </c>
      <c r="D11951" t="s">
        <v>207</v>
      </c>
      <c r="E11951" t="s">
        <v>32</v>
      </c>
      <c r="F11951">
        <v>19554</v>
      </c>
      <c r="G11951">
        <v>19521</v>
      </c>
      <c r="H11951">
        <v>19240</v>
      </c>
      <c r="I11951">
        <v>18139</v>
      </c>
      <c r="J11951">
        <v>5236</v>
      </c>
      <c r="K11951">
        <v>16590</v>
      </c>
      <c r="L11951">
        <v>16590</v>
      </c>
      <c r="M11951">
        <v>0</v>
      </c>
      <c r="N11951">
        <v>16437</v>
      </c>
      <c r="O11951">
        <v>15538</v>
      </c>
      <c r="P11951">
        <v>4634</v>
      </c>
      <c r="Q11951" t="s">
        <v>23</v>
      </c>
      <c r="R11951">
        <v>36643</v>
      </c>
      <c r="S11951">
        <v>33979</v>
      </c>
      <c r="T11951">
        <v>0</v>
      </c>
      <c r="U11951">
        <v>30315</v>
      </c>
      <c r="V11951">
        <v>27278</v>
      </c>
      <c r="W11951">
        <v>6391</v>
      </c>
    </row>
    <row r="11952" spans="1:23" x14ac:dyDescent="0.35">
      <c r="A11952" s="3" t="s">
        <v>327</v>
      </c>
      <c r="B11952" s="1">
        <v>48207</v>
      </c>
      <c r="C11952">
        <v>3</v>
      </c>
      <c r="D11952" t="s">
        <v>133</v>
      </c>
      <c r="E11952" t="s">
        <v>32</v>
      </c>
      <c r="F11952">
        <v>2505</v>
      </c>
      <c r="G11952">
        <v>2504</v>
      </c>
      <c r="H11952">
        <v>2489</v>
      </c>
      <c r="I11952">
        <v>2418</v>
      </c>
      <c r="J11952">
        <v>981</v>
      </c>
      <c r="K11952">
        <v>2086</v>
      </c>
      <c r="L11952">
        <v>2086</v>
      </c>
      <c r="M11952">
        <v>0</v>
      </c>
      <c r="N11952">
        <v>2081</v>
      </c>
      <c r="O11952">
        <v>2032</v>
      </c>
      <c r="P11952">
        <v>869</v>
      </c>
      <c r="Q11952" t="s">
        <v>23</v>
      </c>
      <c r="R11952">
        <v>5658</v>
      </c>
      <c r="S11952">
        <v>5437</v>
      </c>
      <c r="T11952">
        <v>0</v>
      </c>
      <c r="U11952">
        <v>5042</v>
      </c>
      <c r="V11952">
        <v>4702</v>
      </c>
      <c r="W11952">
        <v>1266</v>
      </c>
    </row>
    <row r="11953" spans="1:23" x14ac:dyDescent="0.35">
      <c r="A11953" s="3" t="s">
        <v>327</v>
      </c>
      <c r="B11953" s="1">
        <v>48031</v>
      </c>
      <c r="C11953">
        <v>3</v>
      </c>
      <c r="D11953" t="s">
        <v>157</v>
      </c>
      <c r="E11953" t="s">
        <v>32</v>
      </c>
      <c r="F11953">
        <v>7793</v>
      </c>
      <c r="G11953">
        <v>7791</v>
      </c>
      <c r="H11953">
        <v>7726</v>
      </c>
      <c r="I11953">
        <v>7424</v>
      </c>
      <c r="J11953">
        <v>2984</v>
      </c>
      <c r="K11953">
        <v>6607</v>
      </c>
      <c r="L11953">
        <v>6607</v>
      </c>
      <c r="M11953">
        <v>0</v>
      </c>
      <c r="N11953">
        <v>6568</v>
      </c>
      <c r="O11953">
        <v>6330</v>
      </c>
      <c r="P11953">
        <v>2604</v>
      </c>
      <c r="Q11953" t="s">
        <v>23</v>
      </c>
      <c r="R11953">
        <v>11931</v>
      </c>
      <c r="S11953">
        <v>11444</v>
      </c>
      <c r="T11953">
        <v>0</v>
      </c>
      <c r="U11953">
        <v>10670</v>
      </c>
      <c r="V11953">
        <v>9811</v>
      </c>
      <c r="W11953">
        <v>3004</v>
      </c>
    </row>
    <row r="11954" spans="1:23" x14ac:dyDescent="0.35">
      <c r="A11954" s="3" t="s">
        <v>327</v>
      </c>
      <c r="B11954" s="1">
        <v>48421</v>
      </c>
      <c r="C11954">
        <v>3</v>
      </c>
      <c r="D11954" t="s">
        <v>140</v>
      </c>
      <c r="E11954" t="s">
        <v>32</v>
      </c>
      <c r="F11954">
        <v>1291</v>
      </c>
      <c r="G11954">
        <v>1290</v>
      </c>
      <c r="H11954">
        <v>1285</v>
      </c>
      <c r="I11954">
        <v>1234</v>
      </c>
      <c r="J11954">
        <v>295</v>
      </c>
      <c r="K11954">
        <v>1005</v>
      </c>
      <c r="L11954">
        <v>1005</v>
      </c>
      <c r="M11954">
        <v>0</v>
      </c>
      <c r="N11954">
        <v>1002</v>
      </c>
      <c r="O11954">
        <v>971</v>
      </c>
      <c r="P11954">
        <v>243</v>
      </c>
      <c r="Q11954" t="s">
        <v>23</v>
      </c>
      <c r="R11954">
        <v>3022</v>
      </c>
      <c r="S11954">
        <v>2829</v>
      </c>
      <c r="T11954">
        <v>0</v>
      </c>
      <c r="U11954">
        <v>2512</v>
      </c>
      <c r="V11954">
        <v>2214</v>
      </c>
      <c r="W11954">
        <v>462</v>
      </c>
    </row>
    <row r="11955" spans="1:23" x14ac:dyDescent="0.35">
      <c r="A11955" s="3" t="s">
        <v>327</v>
      </c>
      <c r="B11955" s="1">
        <v>48111</v>
      </c>
      <c r="C11955">
        <v>3</v>
      </c>
      <c r="D11955" t="s">
        <v>239</v>
      </c>
      <c r="E11955" t="s">
        <v>32</v>
      </c>
      <c r="F11955">
        <v>4178</v>
      </c>
      <c r="G11955">
        <v>4172</v>
      </c>
      <c r="H11955">
        <v>4145</v>
      </c>
      <c r="I11955">
        <v>3949</v>
      </c>
      <c r="J11955">
        <v>692</v>
      </c>
      <c r="K11955">
        <v>3082</v>
      </c>
      <c r="L11955">
        <v>3081</v>
      </c>
      <c r="M11955">
        <v>0</v>
      </c>
      <c r="N11955">
        <v>3074</v>
      </c>
      <c r="O11955">
        <v>2940</v>
      </c>
      <c r="P11955">
        <v>604</v>
      </c>
      <c r="Q11955" t="s">
        <v>23</v>
      </c>
      <c r="R11955">
        <v>7287</v>
      </c>
      <c r="S11955">
        <v>6581</v>
      </c>
      <c r="T11955">
        <v>0</v>
      </c>
      <c r="U11955">
        <v>5720</v>
      </c>
      <c r="V11955">
        <v>4962</v>
      </c>
      <c r="W11955">
        <v>857</v>
      </c>
    </row>
    <row r="11956" spans="1:23" x14ac:dyDescent="0.35">
      <c r="A11956" s="3" t="s">
        <v>327</v>
      </c>
      <c r="B11956" s="1">
        <v>48479</v>
      </c>
      <c r="C11956">
        <v>3</v>
      </c>
      <c r="D11956" t="s">
        <v>176</v>
      </c>
      <c r="E11956" t="s">
        <v>32</v>
      </c>
      <c r="F11956">
        <v>300171</v>
      </c>
      <c r="G11956">
        <v>300035</v>
      </c>
      <c r="H11956">
        <v>280184</v>
      </c>
      <c r="I11956">
        <v>241216</v>
      </c>
      <c r="J11956">
        <v>31876</v>
      </c>
      <c r="K11956">
        <v>228253</v>
      </c>
      <c r="L11956">
        <v>228213</v>
      </c>
      <c r="M11956">
        <v>0</v>
      </c>
      <c r="N11956">
        <v>218108</v>
      </c>
      <c r="O11956">
        <v>192980</v>
      </c>
      <c r="P11956">
        <v>25672</v>
      </c>
      <c r="Q11956" t="s">
        <v>25</v>
      </c>
      <c r="R11956">
        <v>276652</v>
      </c>
      <c r="S11956">
        <v>251916</v>
      </c>
      <c r="T11956">
        <v>0</v>
      </c>
      <c r="U11956">
        <v>216344</v>
      </c>
      <c r="V11956">
        <v>186996</v>
      </c>
      <c r="W11956">
        <v>26921</v>
      </c>
    </row>
    <row r="11957" spans="1:23" x14ac:dyDescent="0.35">
      <c r="A11957" s="3" t="s">
        <v>327</v>
      </c>
      <c r="B11957" s="1">
        <v>48125</v>
      </c>
      <c r="C11957">
        <v>3</v>
      </c>
      <c r="D11957" t="s">
        <v>71</v>
      </c>
      <c r="E11957" t="s">
        <v>32</v>
      </c>
      <c r="F11957">
        <v>816</v>
      </c>
      <c r="G11957">
        <v>815</v>
      </c>
      <c r="H11957">
        <v>814</v>
      </c>
      <c r="I11957">
        <v>787</v>
      </c>
      <c r="J11957">
        <v>350</v>
      </c>
      <c r="K11957">
        <v>721</v>
      </c>
      <c r="L11957">
        <v>721</v>
      </c>
      <c r="M11957">
        <v>0</v>
      </c>
      <c r="N11957">
        <v>721</v>
      </c>
      <c r="O11957">
        <v>700</v>
      </c>
      <c r="P11957">
        <v>322</v>
      </c>
      <c r="Q11957" t="s">
        <v>23</v>
      </c>
      <c r="R11957">
        <v>2211</v>
      </c>
      <c r="S11957">
        <v>2110</v>
      </c>
      <c r="T11957">
        <v>0</v>
      </c>
      <c r="U11957">
        <v>1961</v>
      </c>
      <c r="V11957">
        <v>1809</v>
      </c>
      <c r="W11957">
        <v>525</v>
      </c>
    </row>
    <row r="11958" spans="1:23" x14ac:dyDescent="0.35">
      <c r="A11958" s="3" t="s">
        <v>327</v>
      </c>
      <c r="B11958" s="1">
        <v>48387</v>
      </c>
      <c r="C11958">
        <v>3</v>
      </c>
      <c r="D11958" t="s">
        <v>179</v>
      </c>
      <c r="E11958" t="s">
        <v>32</v>
      </c>
      <c r="F11958">
        <v>5540</v>
      </c>
      <c r="G11958">
        <v>5538</v>
      </c>
      <c r="H11958">
        <v>5472</v>
      </c>
      <c r="I11958">
        <v>5295</v>
      </c>
      <c r="J11958">
        <v>2223</v>
      </c>
      <c r="K11958">
        <v>4846</v>
      </c>
      <c r="L11958">
        <v>4846</v>
      </c>
      <c r="M11958">
        <v>0</v>
      </c>
      <c r="N11958">
        <v>4808</v>
      </c>
      <c r="O11958">
        <v>4660</v>
      </c>
      <c r="P11958">
        <v>2074</v>
      </c>
      <c r="Q11958" t="s">
        <v>23</v>
      </c>
      <c r="R11958">
        <v>12023</v>
      </c>
      <c r="S11958">
        <v>11440</v>
      </c>
      <c r="T11958">
        <v>0</v>
      </c>
      <c r="U11958">
        <v>10471</v>
      </c>
      <c r="V11958">
        <v>9670</v>
      </c>
      <c r="W11958">
        <v>3044</v>
      </c>
    </row>
    <row r="11959" spans="1:23" x14ac:dyDescent="0.35">
      <c r="A11959" s="3" t="s">
        <v>327</v>
      </c>
      <c r="B11959" s="1">
        <v>48393</v>
      </c>
      <c r="C11959">
        <v>3</v>
      </c>
      <c r="D11959" t="s">
        <v>65</v>
      </c>
      <c r="E11959" t="s">
        <v>32</v>
      </c>
      <c r="F11959">
        <v>322</v>
      </c>
      <c r="G11959">
        <v>322</v>
      </c>
      <c r="H11959">
        <v>320</v>
      </c>
      <c r="I11959">
        <v>308</v>
      </c>
      <c r="J11959">
        <v>133</v>
      </c>
      <c r="K11959">
        <v>288</v>
      </c>
      <c r="L11959">
        <v>288</v>
      </c>
      <c r="M11959">
        <v>0</v>
      </c>
      <c r="N11959">
        <v>288</v>
      </c>
      <c r="O11959">
        <v>278</v>
      </c>
      <c r="P11959">
        <v>125</v>
      </c>
      <c r="Q11959" t="s">
        <v>23</v>
      </c>
      <c r="R11959">
        <v>854</v>
      </c>
      <c r="S11959">
        <v>804</v>
      </c>
      <c r="T11959">
        <v>0</v>
      </c>
      <c r="U11959">
        <v>737</v>
      </c>
      <c r="V11959">
        <v>656</v>
      </c>
      <c r="W11959">
        <v>193</v>
      </c>
    </row>
    <row r="11960" spans="1:23" x14ac:dyDescent="0.35">
      <c r="A11960" s="3" t="s">
        <v>327</v>
      </c>
      <c r="B11960" s="1">
        <v>48453</v>
      </c>
      <c r="C11960">
        <v>3</v>
      </c>
      <c r="D11960" t="s">
        <v>197</v>
      </c>
      <c r="E11960" t="s">
        <v>32</v>
      </c>
      <c r="F11960">
        <v>1006559</v>
      </c>
      <c r="G11960">
        <v>1006221</v>
      </c>
      <c r="H11960">
        <v>963046</v>
      </c>
      <c r="I11960">
        <v>889819</v>
      </c>
      <c r="J11960">
        <v>127212</v>
      </c>
      <c r="K11960">
        <v>859693</v>
      </c>
      <c r="L11960">
        <v>859584</v>
      </c>
      <c r="M11960">
        <v>0</v>
      </c>
      <c r="N11960">
        <v>829610</v>
      </c>
      <c r="O11960">
        <v>768427</v>
      </c>
      <c r="P11960">
        <v>112844</v>
      </c>
      <c r="Q11960" t="s">
        <v>25</v>
      </c>
      <c r="R11960">
        <v>1273954</v>
      </c>
      <c r="S11960">
        <v>1196825</v>
      </c>
      <c r="T11960">
        <v>0</v>
      </c>
      <c r="U11960">
        <v>1091726</v>
      </c>
      <c r="V11960">
        <v>1003575</v>
      </c>
      <c r="W11960">
        <v>129553</v>
      </c>
    </row>
    <row r="11961" spans="1:23" x14ac:dyDescent="0.35">
      <c r="A11961" s="3" t="s">
        <v>327</v>
      </c>
      <c r="B11961" s="1">
        <v>48087</v>
      </c>
      <c r="C11961">
        <v>3</v>
      </c>
      <c r="D11961" t="s">
        <v>198</v>
      </c>
      <c r="E11961" t="s">
        <v>32</v>
      </c>
      <c r="F11961">
        <v>1179</v>
      </c>
      <c r="G11961">
        <v>1177</v>
      </c>
      <c r="H11961">
        <v>1163</v>
      </c>
      <c r="I11961">
        <v>1137</v>
      </c>
      <c r="J11961">
        <v>480</v>
      </c>
      <c r="K11961">
        <v>929</v>
      </c>
      <c r="L11961">
        <v>929</v>
      </c>
      <c r="M11961">
        <v>0</v>
      </c>
      <c r="N11961">
        <v>927</v>
      </c>
      <c r="O11961">
        <v>911</v>
      </c>
      <c r="P11961">
        <v>399</v>
      </c>
      <c r="Q11961" t="s">
        <v>23</v>
      </c>
      <c r="R11961">
        <v>2920</v>
      </c>
      <c r="S11961">
        <v>2754</v>
      </c>
      <c r="T11961">
        <v>0</v>
      </c>
      <c r="U11961">
        <v>2423</v>
      </c>
      <c r="V11961">
        <v>2190</v>
      </c>
      <c r="W11961">
        <v>555</v>
      </c>
    </row>
    <row r="11962" spans="1:23" x14ac:dyDescent="0.35">
      <c r="A11962" s="3" t="s">
        <v>327</v>
      </c>
      <c r="B11962" s="1">
        <v>48013</v>
      </c>
      <c r="C11962">
        <v>3</v>
      </c>
      <c r="D11962" t="s">
        <v>37</v>
      </c>
      <c r="E11962" t="s">
        <v>32</v>
      </c>
      <c r="F11962">
        <v>30114</v>
      </c>
      <c r="G11962">
        <v>30108</v>
      </c>
      <c r="H11962">
        <v>29373</v>
      </c>
      <c r="I11962">
        <v>26952</v>
      </c>
      <c r="J11962">
        <v>7020</v>
      </c>
      <c r="K11962">
        <v>25604</v>
      </c>
      <c r="L11962">
        <v>25603</v>
      </c>
      <c r="M11962">
        <v>0</v>
      </c>
      <c r="N11962">
        <v>25219</v>
      </c>
      <c r="O11962">
        <v>23195</v>
      </c>
      <c r="P11962">
        <v>6146</v>
      </c>
      <c r="Q11962" t="s">
        <v>25</v>
      </c>
      <c r="R11962">
        <v>51153</v>
      </c>
      <c r="S11962">
        <v>47453</v>
      </c>
      <c r="T11962">
        <v>0</v>
      </c>
      <c r="U11962">
        <v>41958</v>
      </c>
      <c r="V11962">
        <v>37245</v>
      </c>
      <c r="W11962">
        <v>7605</v>
      </c>
    </row>
    <row r="11963" spans="1:23" x14ac:dyDescent="0.35">
      <c r="A11963" s="3" t="s">
        <v>327</v>
      </c>
      <c r="B11963" s="1">
        <v>48233</v>
      </c>
      <c r="C11963">
        <v>3</v>
      </c>
      <c r="D11963" t="s">
        <v>117</v>
      </c>
      <c r="E11963" t="s">
        <v>32</v>
      </c>
      <c r="F11963">
        <v>8242</v>
      </c>
      <c r="G11963">
        <v>8240</v>
      </c>
      <c r="H11963">
        <v>8168</v>
      </c>
      <c r="I11963">
        <v>7872</v>
      </c>
      <c r="J11963">
        <v>2623</v>
      </c>
      <c r="K11963">
        <v>7040</v>
      </c>
      <c r="L11963">
        <v>7040</v>
      </c>
      <c r="M11963">
        <v>0</v>
      </c>
      <c r="N11963">
        <v>7010</v>
      </c>
      <c r="O11963">
        <v>6778</v>
      </c>
      <c r="P11963">
        <v>2371</v>
      </c>
      <c r="Q11963" t="s">
        <v>23</v>
      </c>
      <c r="R11963">
        <v>20938</v>
      </c>
      <c r="S11963">
        <v>19562</v>
      </c>
      <c r="T11963">
        <v>0</v>
      </c>
      <c r="U11963">
        <v>17465</v>
      </c>
      <c r="V11963">
        <v>15631</v>
      </c>
      <c r="W11963">
        <v>3581</v>
      </c>
    </row>
    <row r="11964" spans="1:23" x14ac:dyDescent="0.35">
      <c r="A11964" s="3" t="s">
        <v>327</v>
      </c>
      <c r="B11964" s="1">
        <v>48423</v>
      </c>
      <c r="C11964">
        <v>3</v>
      </c>
      <c r="D11964" t="s">
        <v>93</v>
      </c>
      <c r="E11964" t="s">
        <v>32</v>
      </c>
      <c r="F11964">
        <v>118023</v>
      </c>
      <c r="G11964">
        <v>118004</v>
      </c>
      <c r="H11964">
        <v>115861</v>
      </c>
      <c r="I11964">
        <v>109151</v>
      </c>
      <c r="J11964">
        <v>33236</v>
      </c>
      <c r="K11964">
        <v>102836</v>
      </c>
      <c r="L11964">
        <v>102834</v>
      </c>
      <c r="M11964">
        <v>0</v>
      </c>
      <c r="N11964">
        <v>101670</v>
      </c>
      <c r="O11964">
        <v>96065</v>
      </c>
      <c r="P11964">
        <v>30481</v>
      </c>
      <c r="Q11964" t="s">
        <v>25</v>
      </c>
      <c r="R11964">
        <v>232751</v>
      </c>
      <c r="S11964">
        <v>217194</v>
      </c>
      <c r="T11964">
        <v>0</v>
      </c>
      <c r="U11964">
        <v>195138</v>
      </c>
      <c r="V11964">
        <v>175982</v>
      </c>
      <c r="W11964">
        <v>39337</v>
      </c>
    </row>
    <row r="11965" spans="1:23" x14ac:dyDescent="0.35">
      <c r="A11965" s="3" t="s">
        <v>327</v>
      </c>
      <c r="B11965" s="1">
        <v>48061</v>
      </c>
      <c r="C11965">
        <v>3</v>
      </c>
      <c r="D11965" t="s">
        <v>174</v>
      </c>
      <c r="E11965" t="s">
        <v>32</v>
      </c>
      <c r="F11965">
        <v>385037</v>
      </c>
      <c r="G11965">
        <v>384815</v>
      </c>
      <c r="H11965">
        <v>360204</v>
      </c>
      <c r="I11965">
        <v>311527</v>
      </c>
      <c r="J11965">
        <v>62220</v>
      </c>
      <c r="K11965">
        <v>312541</v>
      </c>
      <c r="L11965">
        <v>312487</v>
      </c>
      <c r="M11965">
        <v>0</v>
      </c>
      <c r="N11965">
        <v>298786</v>
      </c>
      <c r="O11965">
        <v>262029</v>
      </c>
      <c r="P11965">
        <v>53055</v>
      </c>
      <c r="Q11965" t="s">
        <v>25</v>
      </c>
      <c r="R11965">
        <v>423163</v>
      </c>
      <c r="S11965">
        <v>390120</v>
      </c>
      <c r="T11965">
        <v>0</v>
      </c>
      <c r="U11965">
        <v>340538</v>
      </c>
      <c r="V11965">
        <v>296615</v>
      </c>
      <c r="W11965">
        <v>58607</v>
      </c>
    </row>
    <row r="11966" spans="1:23" x14ac:dyDescent="0.35">
      <c r="A11966" s="3" t="s">
        <v>327</v>
      </c>
      <c r="B11966" s="1">
        <v>48119</v>
      </c>
      <c r="C11966">
        <v>3</v>
      </c>
      <c r="D11966" t="s">
        <v>110</v>
      </c>
      <c r="E11966" t="s">
        <v>32</v>
      </c>
      <c r="F11966">
        <v>2182</v>
      </c>
      <c r="G11966">
        <v>2178</v>
      </c>
      <c r="H11966">
        <v>2162</v>
      </c>
      <c r="I11966">
        <v>2088</v>
      </c>
      <c r="J11966">
        <v>886</v>
      </c>
      <c r="K11966">
        <v>1844</v>
      </c>
      <c r="L11966">
        <v>1843</v>
      </c>
      <c r="M11966">
        <v>0</v>
      </c>
      <c r="N11966">
        <v>1837</v>
      </c>
      <c r="O11966">
        <v>1777</v>
      </c>
      <c r="P11966">
        <v>757</v>
      </c>
      <c r="Q11966" t="s">
        <v>23</v>
      </c>
      <c r="R11966">
        <v>5331</v>
      </c>
      <c r="S11966">
        <v>4966</v>
      </c>
      <c r="T11966">
        <v>0</v>
      </c>
      <c r="U11966">
        <v>4498</v>
      </c>
      <c r="V11966">
        <v>4080</v>
      </c>
      <c r="W11966">
        <v>1118</v>
      </c>
    </row>
    <row r="11967" spans="1:23" x14ac:dyDescent="0.35">
      <c r="A11967" s="3" t="s">
        <v>327</v>
      </c>
      <c r="B11967" s="1">
        <v>48129</v>
      </c>
      <c r="C11967">
        <v>3</v>
      </c>
      <c r="D11967" t="s">
        <v>38</v>
      </c>
      <c r="E11967" t="s">
        <v>32</v>
      </c>
      <c r="F11967">
        <v>1281</v>
      </c>
      <c r="G11967">
        <v>1280</v>
      </c>
      <c r="H11967">
        <v>1273</v>
      </c>
      <c r="I11967">
        <v>1245</v>
      </c>
      <c r="J11967">
        <v>563</v>
      </c>
      <c r="K11967">
        <v>1102</v>
      </c>
      <c r="L11967">
        <v>1102</v>
      </c>
      <c r="M11967">
        <v>0</v>
      </c>
      <c r="N11967">
        <v>1097</v>
      </c>
      <c r="O11967">
        <v>1075</v>
      </c>
      <c r="P11967">
        <v>499</v>
      </c>
      <c r="Q11967" t="s">
        <v>23</v>
      </c>
      <c r="R11967">
        <v>3278</v>
      </c>
      <c r="S11967">
        <v>3123</v>
      </c>
      <c r="T11967">
        <v>0</v>
      </c>
      <c r="U11967">
        <v>2872</v>
      </c>
      <c r="V11967">
        <v>2643</v>
      </c>
      <c r="W11967">
        <v>804</v>
      </c>
    </row>
    <row r="11968" spans="1:23" x14ac:dyDescent="0.35">
      <c r="A11968" s="3" t="s">
        <v>327</v>
      </c>
      <c r="B11968" s="1">
        <v>48181</v>
      </c>
      <c r="C11968">
        <v>3</v>
      </c>
      <c r="D11968" t="s">
        <v>223</v>
      </c>
      <c r="E11968" t="s">
        <v>32</v>
      </c>
      <c r="F11968">
        <v>69419</v>
      </c>
      <c r="G11968">
        <v>69396</v>
      </c>
      <c r="H11968">
        <v>68484</v>
      </c>
      <c r="I11968">
        <v>65382</v>
      </c>
      <c r="J11968">
        <v>21197</v>
      </c>
      <c r="K11968">
        <v>59116</v>
      </c>
      <c r="L11968">
        <v>59110</v>
      </c>
      <c r="M11968">
        <v>0</v>
      </c>
      <c r="N11968">
        <v>58632</v>
      </c>
      <c r="O11968">
        <v>56340</v>
      </c>
      <c r="P11968">
        <v>18978</v>
      </c>
      <c r="Q11968" t="s">
        <v>25</v>
      </c>
      <c r="R11968">
        <v>136212</v>
      </c>
      <c r="S11968">
        <v>127619</v>
      </c>
      <c r="T11968">
        <v>0</v>
      </c>
      <c r="U11968">
        <v>114951</v>
      </c>
      <c r="V11968">
        <v>103979</v>
      </c>
      <c r="W11968">
        <v>24182</v>
      </c>
    </row>
    <row r="11969" spans="1:23" x14ac:dyDescent="0.35">
      <c r="A11969" s="3" t="s">
        <v>327</v>
      </c>
      <c r="B11969" s="1">
        <v>48285</v>
      </c>
      <c r="C11969">
        <v>3</v>
      </c>
      <c r="D11969" t="s">
        <v>135</v>
      </c>
      <c r="E11969" t="s">
        <v>32</v>
      </c>
      <c r="F11969">
        <v>9096</v>
      </c>
      <c r="G11969">
        <v>9090</v>
      </c>
      <c r="H11969">
        <v>9024</v>
      </c>
      <c r="I11969">
        <v>8717</v>
      </c>
      <c r="J11969">
        <v>3688</v>
      </c>
      <c r="K11969">
        <v>8143</v>
      </c>
      <c r="L11969">
        <v>8140</v>
      </c>
      <c r="M11969">
        <v>0</v>
      </c>
      <c r="N11969">
        <v>8114</v>
      </c>
      <c r="O11969">
        <v>7868</v>
      </c>
      <c r="P11969">
        <v>3427</v>
      </c>
      <c r="Q11969" t="s">
        <v>23</v>
      </c>
      <c r="R11969">
        <v>20154</v>
      </c>
      <c r="S11969">
        <v>18990</v>
      </c>
      <c r="T11969">
        <v>0</v>
      </c>
      <c r="U11969">
        <v>17177</v>
      </c>
      <c r="V11969">
        <v>15467</v>
      </c>
      <c r="W11969">
        <v>4775</v>
      </c>
    </row>
    <row r="11970" spans="1:23" x14ac:dyDescent="0.35">
      <c r="A11970" s="3" t="s">
        <v>327</v>
      </c>
      <c r="B11970" s="1">
        <v>48361</v>
      </c>
      <c r="C11970">
        <v>3</v>
      </c>
      <c r="D11970" t="s">
        <v>66</v>
      </c>
      <c r="E11970" t="s">
        <v>32</v>
      </c>
      <c r="F11970">
        <v>34567</v>
      </c>
      <c r="G11970">
        <v>34551</v>
      </c>
      <c r="H11970">
        <v>34211</v>
      </c>
      <c r="I11970">
        <v>32784</v>
      </c>
      <c r="J11970">
        <v>10629</v>
      </c>
      <c r="K11970">
        <v>29301</v>
      </c>
      <c r="L11970">
        <v>29300</v>
      </c>
      <c r="M11970">
        <v>0</v>
      </c>
      <c r="N11970">
        <v>29138</v>
      </c>
      <c r="O11970">
        <v>27956</v>
      </c>
      <c r="P11970">
        <v>9450</v>
      </c>
      <c r="Q11970" t="s">
        <v>25</v>
      </c>
      <c r="R11970">
        <v>83396</v>
      </c>
      <c r="S11970">
        <v>77850</v>
      </c>
      <c r="T11970">
        <v>0</v>
      </c>
      <c r="U11970">
        <v>69646</v>
      </c>
      <c r="V11970">
        <v>62744</v>
      </c>
      <c r="W11970">
        <v>13729</v>
      </c>
    </row>
    <row r="11971" spans="1:23" x14ac:dyDescent="0.35">
      <c r="A11971" s="3" t="s">
        <v>327</v>
      </c>
      <c r="B11971" s="1">
        <v>48495</v>
      </c>
      <c r="C11971">
        <v>3</v>
      </c>
      <c r="D11971" t="s">
        <v>269</v>
      </c>
      <c r="E11971" t="s">
        <v>32</v>
      </c>
      <c r="F11971">
        <v>3488</v>
      </c>
      <c r="G11971">
        <v>3486</v>
      </c>
      <c r="H11971">
        <v>3417</v>
      </c>
      <c r="I11971">
        <v>3202</v>
      </c>
      <c r="J11971">
        <v>717</v>
      </c>
      <c r="K11971">
        <v>2974</v>
      </c>
      <c r="L11971">
        <v>2973</v>
      </c>
      <c r="M11971">
        <v>0</v>
      </c>
      <c r="N11971">
        <v>2953</v>
      </c>
      <c r="O11971">
        <v>2799</v>
      </c>
      <c r="P11971">
        <v>662</v>
      </c>
      <c r="Q11971" t="s">
        <v>23</v>
      </c>
      <c r="R11971">
        <v>8010</v>
      </c>
      <c r="S11971">
        <v>7414</v>
      </c>
      <c r="T11971">
        <v>0</v>
      </c>
      <c r="U11971">
        <v>6472</v>
      </c>
      <c r="V11971">
        <v>5681</v>
      </c>
      <c r="W11971">
        <v>964</v>
      </c>
    </row>
    <row r="11972" spans="1:23" x14ac:dyDescent="0.35">
      <c r="A11972" s="3" t="s">
        <v>327</v>
      </c>
      <c r="B11972" s="1">
        <v>48501</v>
      </c>
      <c r="C11972">
        <v>3</v>
      </c>
      <c r="D11972" t="s">
        <v>58</v>
      </c>
      <c r="E11972" t="s">
        <v>32</v>
      </c>
      <c r="F11972">
        <v>4024</v>
      </c>
      <c r="G11972">
        <v>4018</v>
      </c>
      <c r="H11972">
        <v>3952</v>
      </c>
      <c r="I11972">
        <v>3708</v>
      </c>
      <c r="J11972">
        <v>865</v>
      </c>
      <c r="K11972">
        <v>3365</v>
      </c>
      <c r="L11972">
        <v>3364</v>
      </c>
      <c r="M11972">
        <v>0</v>
      </c>
      <c r="N11972">
        <v>3353</v>
      </c>
      <c r="O11972">
        <v>3176</v>
      </c>
      <c r="P11972">
        <v>783</v>
      </c>
      <c r="Q11972" t="s">
        <v>23</v>
      </c>
      <c r="R11972">
        <v>8713</v>
      </c>
      <c r="S11972">
        <v>7930</v>
      </c>
      <c r="T11972">
        <v>0</v>
      </c>
      <c r="U11972">
        <v>6781</v>
      </c>
      <c r="V11972">
        <v>5864</v>
      </c>
      <c r="W11972">
        <v>1033</v>
      </c>
    </row>
    <row r="11973" spans="1:23" x14ac:dyDescent="0.35">
      <c r="A11973" s="3" t="s">
        <v>327</v>
      </c>
      <c r="B11973" s="1">
        <v>48227</v>
      </c>
      <c r="C11973">
        <v>3</v>
      </c>
      <c r="D11973" t="s">
        <v>52</v>
      </c>
      <c r="E11973" t="s">
        <v>32</v>
      </c>
      <c r="F11973">
        <v>15469</v>
      </c>
      <c r="G11973">
        <v>15465</v>
      </c>
      <c r="H11973">
        <v>15345</v>
      </c>
      <c r="I11973">
        <v>14776</v>
      </c>
      <c r="J11973">
        <v>3352</v>
      </c>
      <c r="K11973">
        <v>13429</v>
      </c>
      <c r="L11973">
        <v>13428</v>
      </c>
      <c r="M11973">
        <v>0</v>
      </c>
      <c r="N11973">
        <v>13373</v>
      </c>
      <c r="O11973">
        <v>12898</v>
      </c>
      <c r="P11973">
        <v>3001</v>
      </c>
      <c r="Q11973" t="s">
        <v>23</v>
      </c>
      <c r="R11973">
        <v>36664</v>
      </c>
      <c r="S11973">
        <v>34330</v>
      </c>
      <c r="T11973">
        <v>0</v>
      </c>
      <c r="U11973">
        <v>31250</v>
      </c>
      <c r="V11973">
        <v>28652</v>
      </c>
      <c r="W11973">
        <v>4813</v>
      </c>
    </row>
    <row r="11974" spans="1:23" x14ac:dyDescent="0.35">
      <c r="A11974" s="3" t="s">
        <v>327</v>
      </c>
      <c r="B11974" s="1">
        <v>48027</v>
      </c>
      <c r="C11974">
        <v>3</v>
      </c>
      <c r="D11974" t="s">
        <v>111</v>
      </c>
      <c r="E11974" t="s">
        <v>32</v>
      </c>
      <c r="F11974">
        <v>251481</v>
      </c>
      <c r="G11974">
        <v>251439</v>
      </c>
      <c r="H11974">
        <v>245237</v>
      </c>
      <c r="I11974">
        <v>226238</v>
      </c>
      <c r="J11974">
        <v>42603</v>
      </c>
      <c r="K11974">
        <v>207630</v>
      </c>
      <c r="L11974">
        <v>207622</v>
      </c>
      <c r="M11974">
        <v>0</v>
      </c>
      <c r="N11974">
        <v>204539</v>
      </c>
      <c r="O11974">
        <v>188836</v>
      </c>
      <c r="P11974">
        <v>36422</v>
      </c>
      <c r="Q11974" t="s">
        <v>25</v>
      </c>
      <c r="R11974">
        <v>362924</v>
      </c>
      <c r="S11974">
        <v>333037</v>
      </c>
      <c r="T11974">
        <v>0</v>
      </c>
      <c r="U11974">
        <v>293809</v>
      </c>
      <c r="V11974">
        <v>262932</v>
      </c>
      <c r="W11974">
        <v>40534</v>
      </c>
    </row>
    <row r="11975" spans="1:23" x14ac:dyDescent="0.35">
      <c r="A11975" s="3" t="s">
        <v>327</v>
      </c>
      <c r="B11975" s="1">
        <v>48225</v>
      </c>
      <c r="C11975">
        <v>3</v>
      </c>
      <c r="D11975" t="s">
        <v>63</v>
      </c>
      <c r="E11975" t="s">
        <v>32</v>
      </c>
      <c r="F11975">
        <v>10660</v>
      </c>
      <c r="G11975">
        <v>10659</v>
      </c>
      <c r="H11975">
        <v>10544</v>
      </c>
      <c r="I11975">
        <v>10235</v>
      </c>
      <c r="J11975">
        <v>3579</v>
      </c>
      <c r="K11975">
        <v>9248</v>
      </c>
      <c r="L11975">
        <v>9248</v>
      </c>
      <c r="M11975">
        <v>0</v>
      </c>
      <c r="N11975">
        <v>9204</v>
      </c>
      <c r="O11975">
        <v>8958</v>
      </c>
      <c r="P11975">
        <v>3233</v>
      </c>
      <c r="Q11975" t="s">
        <v>23</v>
      </c>
      <c r="R11975">
        <v>22968</v>
      </c>
      <c r="S11975">
        <v>21832</v>
      </c>
      <c r="T11975">
        <v>0</v>
      </c>
      <c r="U11975">
        <v>20032</v>
      </c>
      <c r="V11975">
        <v>18428</v>
      </c>
      <c r="W11975">
        <v>5176</v>
      </c>
    </row>
    <row r="11976" spans="1:23" x14ac:dyDescent="0.35">
      <c r="A11976" s="3" t="s">
        <v>327</v>
      </c>
      <c r="B11976" s="1">
        <v>48043</v>
      </c>
      <c r="C11976">
        <v>3</v>
      </c>
      <c r="D11976" t="s">
        <v>256</v>
      </c>
      <c r="E11976" t="s">
        <v>32</v>
      </c>
      <c r="F11976">
        <v>6174</v>
      </c>
      <c r="G11976">
        <v>6166</v>
      </c>
      <c r="H11976">
        <v>6065</v>
      </c>
      <c r="I11976">
        <v>5773</v>
      </c>
      <c r="J11976">
        <v>1837</v>
      </c>
      <c r="K11976">
        <v>5246</v>
      </c>
      <c r="L11976">
        <v>5245</v>
      </c>
      <c r="M11976">
        <v>0</v>
      </c>
      <c r="N11976">
        <v>5193</v>
      </c>
      <c r="O11976">
        <v>5019</v>
      </c>
      <c r="P11976">
        <v>1702</v>
      </c>
      <c r="Q11976" t="s">
        <v>23</v>
      </c>
      <c r="R11976">
        <v>9203</v>
      </c>
      <c r="S11976">
        <v>8744</v>
      </c>
      <c r="T11976">
        <v>0</v>
      </c>
      <c r="U11976">
        <v>8099</v>
      </c>
      <c r="V11976">
        <v>7523</v>
      </c>
      <c r="W11976">
        <v>2231</v>
      </c>
    </row>
    <row r="11977" spans="1:23" x14ac:dyDescent="0.35">
      <c r="A11977" s="3" t="s">
        <v>327</v>
      </c>
      <c r="B11977" s="1">
        <v>48229</v>
      </c>
      <c r="C11977">
        <v>3</v>
      </c>
      <c r="D11977" t="s">
        <v>277</v>
      </c>
      <c r="E11977" t="s">
        <v>32</v>
      </c>
      <c r="F11977">
        <v>3663</v>
      </c>
      <c r="G11977">
        <v>3661</v>
      </c>
      <c r="H11977">
        <v>3447</v>
      </c>
      <c r="I11977">
        <v>3139</v>
      </c>
      <c r="J11977">
        <v>536</v>
      </c>
      <c r="K11977">
        <v>3130</v>
      </c>
      <c r="L11977">
        <v>3130</v>
      </c>
      <c r="M11977">
        <v>0</v>
      </c>
      <c r="N11977">
        <v>3032</v>
      </c>
      <c r="O11977">
        <v>2792</v>
      </c>
      <c r="P11977">
        <v>484</v>
      </c>
      <c r="Q11977" t="s">
        <v>25</v>
      </c>
      <c r="R11977">
        <v>4886</v>
      </c>
      <c r="S11977">
        <v>4620</v>
      </c>
      <c r="T11977">
        <v>0</v>
      </c>
      <c r="U11977">
        <v>4196</v>
      </c>
      <c r="V11977">
        <v>3869</v>
      </c>
      <c r="W11977">
        <v>775</v>
      </c>
    </row>
    <row r="11978" spans="1:23" x14ac:dyDescent="0.35">
      <c r="A11978" s="3" t="s">
        <v>327</v>
      </c>
      <c r="B11978" s="1">
        <v>48271</v>
      </c>
      <c r="C11978">
        <v>3</v>
      </c>
      <c r="D11978" t="s">
        <v>272</v>
      </c>
      <c r="E11978" t="s">
        <v>32</v>
      </c>
      <c r="F11978">
        <v>2135</v>
      </c>
      <c r="G11978">
        <v>2133</v>
      </c>
      <c r="H11978">
        <v>2117</v>
      </c>
      <c r="I11978">
        <v>2007</v>
      </c>
      <c r="J11978">
        <v>738</v>
      </c>
      <c r="K11978">
        <v>1799</v>
      </c>
      <c r="L11978">
        <v>1799</v>
      </c>
      <c r="M11978">
        <v>0</v>
      </c>
      <c r="N11978">
        <v>1789</v>
      </c>
      <c r="O11978">
        <v>1705</v>
      </c>
      <c r="P11978">
        <v>646</v>
      </c>
      <c r="Q11978" t="s">
        <v>23</v>
      </c>
      <c r="R11978">
        <v>3667</v>
      </c>
      <c r="S11978">
        <v>3487</v>
      </c>
      <c r="T11978">
        <v>0</v>
      </c>
      <c r="U11978">
        <v>3223</v>
      </c>
      <c r="V11978">
        <v>2964</v>
      </c>
      <c r="W11978">
        <v>910</v>
      </c>
    </row>
    <row r="11979" spans="1:23" x14ac:dyDescent="0.35">
      <c r="A11979" s="3" t="s">
        <v>327</v>
      </c>
      <c r="B11979" s="1">
        <v>48353</v>
      </c>
      <c r="C11979">
        <v>3</v>
      </c>
      <c r="D11979" t="s">
        <v>182</v>
      </c>
      <c r="E11979" t="s">
        <v>32</v>
      </c>
      <c r="F11979">
        <v>6623</v>
      </c>
      <c r="G11979">
        <v>6621</v>
      </c>
      <c r="H11979">
        <v>6529</v>
      </c>
      <c r="I11979">
        <v>6151</v>
      </c>
      <c r="J11979">
        <v>2196</v>
      </c>
      <c r="K11979">
        <v>5956</v>
      </c>
      <c r="L11979">
        <v>5955</v>
      </c>
      <c r="M11979">
        <v>0</v>
      </c>
      <c r="N11979">
        <v>5910</v>
      </c>
      <c r="O11979">
        <v>5634</v>
      </c>
      <c r="P11979">
        <v>2097</v>
      </c>
      <c r="Q11979" t="s">
        <v>23</v>
      </c>
      <c r="R11979">
        <v>14714</v>
      </c>
      <c r="S11979">
        <v>13730</v>
      </c>
      <c r="T11979">
        <v>0</v>
      </c>
      <c r="U11979">
        <v>12205</v>
      </c>
      <c r="V11979">
        <v>10885</v>
      </c>
      <c r="W11979">
        <v>2737</v>
      </c>
    </row>
    <row r="11980" spans="1:23" x14ac:dyDescent="0.35">
      <c r="A11980" s="3" t="s">
        <v>327</v>
      </c>
      <c r="B11980" s="1">
        <v>48249</v>
      </c>
      <c r="C11980">
        <v>3</v>
      </c>
      <c r="D11980" t="s">
        <v>193</v>
      </c>
      <c r="E11980" t="s">
        <v>32</v>
      </c>
      <c r="F11980">
        <v>25306</v>
      </c>
      <c r="G11980">
        <v>25289</v>
      </c>
      <c r="H11980">
        <v>24620</v>
      </c>
      <c r="I11980">
        <v>22458</v>
      </c>
      <c r="J11980">
        <v>5824</v>
      </c>
      <c r="K11980">
        <v>21044</v>
      </c>
      <c r="L11980">
        <v>21044</v>
      </c>
      <c r="M11980">
        <v>0</v>
      </c>
      <c r="N11980">
        <v>20791</v>
      </c>
      <c r="O11980">
        <v>19251</v>
      </c>
      <c r="P11980">
        <v>5170</v>
      </c>
      <c r="Q11980" t="s">
        <v>23</v>
      </c>
      <c r="R11980">
        <v>40482</v>
      </c>
      <c r="S11980">
        <v>37622</v>
      </c>
      <c r="T11980">
        <v>0</v>
      </c>
      <c r="U11980">
        <v>33162</v>
      </c>
      <c r="V11980">
        <v>29414</v>
      </c>
      <c r="W11980">
        <v>6358</v>
      </c>
    </row>
    <row r="11981" spans="1:23" x14ac:dyDescent="0.35">
      <c r="A11981" s="3" t="s">
        <v>327</v>
      </c>
      <c r="B11981" s="1">
        <v>48379</v>
      </c>
      <c r="C11981">
        <v>3</v>
      </c>
      <c r="D11981" t="s">
        <v>62</v>
      </c>
      <c r="E11981" t="s">
        <v>32</v>
      </c>
      <c r="F11981">
        <v>5092</v>
      </c>
      <c r="G11981">
        <v>5091</v>
      </c>
      <c r="H11981">
        <v>5053</v>
      </c>
      <c r="I11981">
        <v>4901</v>
      </c>
      <c r="J11981">
        <v>2082</v>
      </c>
      <c r="K11981">
        <v>4454</v>
      </c>
      <c r="L11981">
        <v>4453</v>
      </c>
      <c r="M11981">
        <v>0</v>
      </c>
      <c r="N11981">
        <v>4435</v>
      </c>
      <c r="O11981">
        <v>4308</v>
      </c>
      <c r="P11981">
        <v>1877</v>
      </c>
      <c r="Q11981" t="s">
        <v>23</v>
      </c>
      <c r="R11981">
        <v>12514</v>
      </c>
      <c r="S11981">
        <v>11859</v>
      </c>
      <c r="T11981">
        <v>0</v>
      </c>
      <c r="U11981">
        <v>10824</v>
      </c>
      <c r="V11981">
        <v>9989</v>
      </c>
      <c r="W11981">
        <v>3123</v>
      </c>
    </row>
    <row r="11982" spans="1:23" x14ac:dyDescent="0.35">
      <c r="A11982" s="3" t="s">
        <v>327</v>
      </c>
      <c r="B11982" s="1">
        <v>48001</v>
      </c>
      <c r="C11982">
        <v>3</v>
      </c>
      <c r="D11982" t="s">
        <v>138</v>
      </c>
      <c r="E11982" t="s">
        <v>32</v>
      </c>
      <c r="F11982">
        <v>25144</v>
      </c>
      <c r="G11982">
        <v>25144</v>
      </c>
      <c r="H11982">
        <v>24962</v>
      </c>
      <c r="I11982">
        <v>24241</v>
      </c>
      <c r="J11982">
        <v>6155</v>
      </c>
      <c r="K11982">
        <v>22120</v>
      </c>
      <c r="L11982">
        <v>22120</v>
      </c>
      <c r="M11982">
        <v>0</v>
      </c>
      <c r="N11982">
        <v>22033</v>
      </c>
      <c r="O11982">
        <v>21443</v>
      </c>
      <c r="P11982">
        <v>5508</v>
      </c>
      <c r="Q11982" t="s">
        <v>23</v>
      </c>
      <c r="R11982">
        <v>57735</v>
      </c>
      <c r="S11982">
        <v>54787</v>
      </c>
      <c r="T11982">
        <v>0</v>
      </c>
      <c r="U11982">
        <v>50557</v>
      </c>
      <c r="V11982">
        <v>46755</v>
      </c>
      <c r="W11982">
        <v>8658</v>
      </c>
    </row>
    <row r="11983" spans="1:23" x14ac:dyDescent="0.35">
      <c r="A11983" s="3" t="s">
        <v>327</v>
      </c>
      <c r="B11983" s="1">
        <v>48381</v>
      </c>
      <c r="C11983">
        <v>3</v>
      </c>
      <c r="D11983" t="s">
        <v>196</v>
      </c>
      <c r="E11983" t="s">
        <v>32</v>
      </c>
      <c r="F11983">
        <v>71313</v>
      </c>
      <c r="G11983">
        <v>71279</v>
      </c>
      <c r="H11983">
        <v>70010</v>
      </c>
      <c r="I11983">
        <v>66482</v>
      </c>
      <c r="J11983">
        <v>18438</v>
      </c>
      <c r="K11983">
        <v>61429</v>
      </c>
      <c r="L11983">
        <v>61419</v>
      </c>
      <c r="M11983">
        <v>0</v>
      </c>
      <c r="N11983">
        <v>60714</v>
      </c>
      <c r="O11983">
        <v>57805</v>
      </c>
      <c r="P11983">
        <v>16698</v>
      </c>
      <c r="Q11983" t="s">
        <v>25</v>
      </c>
      <c r="R11983">
        <v>137713</v>
      </c>
      <c r="S11983">
        <v>129163</v>
      </c>
      <c r="T11983">
        <v>0</v>
      </c>
      <c r="U11983">
        <v>116090</v>
      </c>
      <c r="V11983">
        <v>104801</v>
      </c>
      <c r="W11983">
        <v>21424</v>
      </c>
    </row>
    <row r="11984" spans="1:23" x14ac:dyDescent="0.35">
      <c r="A11984" s="3" t="s">
        <v>327</v>
      </c>
      <c r="B11984" s="1">
        <v>48441</v>
      </c>
      <c r="C11984">
        <v>3</v>
      </c>
      <c r="D11984" t="s">
        <v>41</v>
      </c>
      <c r="E11984" t="s">
        <v>32</v>
      </c>
      <c r="F11984">
        <v>78241</v>
      </c>
      <c r="G11984">
        <v>78226</v>
      </c>
      <c r="H11984">
        <v>76591</v>
      </c>
      <c r="I11984">
        <v>72005</v>
      </c>
      <c r="J11984">
        <v>18357</v>
      </c>
      <c r="K11984">
        <v>66528</v>
      </c>
      <c r="L11984">
        <v>66520</v>
      </c>
      <c r="M11984">
        <v>0</v>
      </c>
      <c r="N11984">
        <v>65721</v>
      </c>
      <c r="O11984">
        <v>61946</v>
      </c>
      <c r="P11984">
        <v>16457</v>
      </c>
      <c r="Q11984" t="s">
        <v>25</v>
      </c>
      <c r="R11984">
        <v>138034</v>
      </c>
      <c r="S11984">
        <v>127909</v>
      </c>
      <c r="T11984">
        <v>0</v>
      </c>
      <c r="U11984">
        <v>114646</v>
      </c>
      <c r="V11984">
        <v>103784</v>
      </c>
      <c r="W11984">
        <v>20131</v>
      </c>
    </row>
    <row r="11985" spans="1:23" x14ac:dyDescent="0.35">
      <c r="A11985" s="3" t="s">
        <v>327</v>
      </c>
      <c r="B11985" s="1">
        <v>48307</v>
      </c>
      <c r="C11985">
        <v>3</v>
      </c>
      <c r="D11985" t="s">
        <v>161</v>
      </c>
      <c r="E11985" t="s">
        <v>32</v>
      </c>
      <c r="F11985">
        <v>3345</v>
      </c>
      <c r="G11985">
        <v>3345</v>
      </c>
      <c r="H11985">
        <v>3323</v>
      </c>
      <c r="I11985">
        <v>3224</v>
      </c>
      <c r="J11985">
        <v>1413</v>
      </c>
      <c r="K11985">
        <v>2987</v>
      </c>
      <c r="L11985">
        <v>2987</v>
      </c>
      <c r="M11985">
        <v>0</v>
      </c>
      <c r="N11985">
        <v>2979</v>
      </c>
      <c r="O11985">
        <v>2904</v>
      </c>
      <c r="P11985">
        <v>1308</v>
      </c>
      <c r="Q11985" t="s">
        <v>23</v>
      </c>
      <c r="R11985">
        <v>7984</v>
      </c>
      <c r="S11985">
        <v>7562</v>
      </c>
      <c r="T11985">
        <v>0</v>
      </c>
      <c r="U11985">
        <v>6839</v>
      </c>
      <c r="V11985">
        <v>6217</v>
      </c>
      <c r="W11985">
        <v>1792</v>
      </c>
    </row>
    <row r="11986" spans="1:23" x14ac:dyDescent="0.35">
      <c r="A11986" s="3" t="s">
        <v>327</v>
      </c>
      <c r="B11986" s="1">
        <v>48133</v>
      </c>
      <c r="C11986">
        <v>3</v>
      </c>
      <c r="D11986" t="s">
        <v>260</v>
      </c>
      <c r="E11986" t="s">
        <v>32</v>
      </c>
      <c r="F11986">
        <v>7679</v>
      </c>
      <c r="G11986">
        <v>7678</v>
      </c>
      <c r="H11986">
        <v>7630</v>
      </c>
      <c r="I11986">
        <v>7381</v>
      </c>
      <c r="J11986">
        <v>3038</v>
      </c>
      <c r="K11986">
        <v>6598</v>
      </c>
      <c r="L11986">
        <v>6597</v>
      </c>
      <c r="M11986">
        <v>0</v>
      </c>
      <c r="N11986">
        <v>6570</v>
      </c>
      <c r="O11986">
        <v>6405</v>
      </c>
      <c r="P11986">
        <v>2744</v>
      </c>
      <c r="Q11986" t="s">
        <v>23</v>
      </c>
      <c r="R11986">
        <v>18360</v>
      </c>
      <c r="S11986">
        <v>17288</v>
      </c>
      <c r="T11986">
        <v>0</v>
      </c>
      <c r="U11986">
        <v>15867</v>
      </c>
      <c r="V11986">
        <v>14477</v>
      </c>
      <c r="W11986">
        <v>4054</v>
      </c>
    </row>
    <row r="11987" spans="1:23" x14ac:dyDescent="0.35">
      <c r="A11987" s="3" t="s">
        <v>327</v>
      </c>
      <c r="B11987" s="1">
        <v>48057</v>
      </c>
      <c r="C11987">
        <v>3</v>
      </c>
      <c r="D11987" t="s">
        <v>72</v>
      </c>
      <c r="E11987" t="s">
        <v>32</v>
      </c>
      <c r="F11987">
        <v>13597</v>
      </c>
      <c r="G11987">
        <v>13591</v>
      </c>
      <c r="H11987">
        <v>13302</v>
      </c>
      <c r="I11987">
        <v>12534</v>
      </c>
      <c r="J11987">
        <v>3919</v>
      </c>
      <c r="K11987">
        <v>11867</v>
      </c>
      <c r="L11987">
        <v>11862</v>
      </c>
      <c r="M11987">
        <v>0</v>
      </c>
      <c r="N11987">
        <v>11697</v>
      </c>
      <c r="O11987">
        <v>11067</v>
      </c>
      <c r="P11987">
        <v>3598</v>
      </c>
      <c r="Q11987" t="s">
        <v>23</v>
      </c>
      <c r="R11987">
        <v>21290</v>
      </c>
      <c r="S11987">
        <v>19901</v>
      </c>
      <c r="T11987">
        <v>0</v>
      </c>
      <c r="U11987">
        <v>17975</v>
      </c>
      <c r="V11987">
        <v>16194</v>
      </c>
      <c r="W11987">
        <v>3981</v>
      </c>
    </row>
    <row r="11988" spans="1:23" x14ac:dyDescent="0.35">
      <c r="A11988" s="3" t="s">
        <v>327</v>
      </c>
      <c r="B11988" s="1">
        <v>48169</v>
      </c>
      <c r="C11988">
        <v>3</v>
      </c>
      <c r="D11988" t="s">
        <v>116</v>
      </c>
      <c r="E11988" t="s">
        <v>32</v>
      </c>
      <c r="F11988">
        <v>3411</v>
      </c>
      <c r="G11988">
        <v>3411</v>
      </c>
      <c r="H11988">
        <v>3394</v>
      </c>
      <c r="I11988">
        <v>3327</v>
      </c>
      <c r="J11988">
        <v>609</v>
      </c>
      <c r="K11988">
        <v>3188</v>
      </c>
      <c r="L11988">
        <v>3188</v>
      </c>
      <c r="M11988">
        <v>0</v>
      </c>
      <c r="N11988">
        <v>3179</v>
      </c>
      <c r="O11988">
        <v>3125</v>
      </c>
      <c r="P11988">
        <v>567</v>
      </c>
      <c r="Q11988" t="s">
        <v>23</v>
      </c>
      <c r="R11988">
        <v>6229</v>
      </c>
      <c r="S11988">
        <v>5964</v>
      </c>
      <c r="T11988">
        <v>0</v>
      </c>
      <c r="U11988">
        <v>5559</v>
      </c>
      <c r="V11988">
        <v>5187</v>
      </c>
      <c r="W11988">
        <v>719</v>
      </c>
    </row>
    <row r="11989" spans="1:23" x14ac:dyDescent="0.35">
      <c r="A11989" s="3" t="s">
        <v>327</v>
      </c>
      <c r="B11989" s="1">
        <v>48399</v>
      </c>
      <c r="C11989">
        <v>3</v>
      </c>
      <c r="D11989" t="s">
        <v>219</v>
      </c>
      <c r="E11989" t="s">
        <v>32</v>
      </c>
      <c r="F11989">
        <v>4971</v>
      </c>
      <c r="G11989">
        <v>4965</v>
      </c>
      <c r="H11989">
        <v>4917</v>
      </c>
      <c r="I11989">
        <v>4706</v>
      </c>
      <c r="J11989">
        <v>1799</v>
      </c>
      <c r="K11989">
        <v>4446</v>
      </c>
      <c r="L11989">
        <v>4443</v>
      </c>
      <c r="M11989">
        <v>0</v>
      </c>
      <c r="N11989">
        <v>4412</v>
      </c>
      <c r="O11989">
        <v>4244</v>
      </c>
      <c r="P11989">
        <v>1663</v>
      </c>
      <c r="Q11989" t="s">
        <v>23</v>
      </c>
      <c r="R11989">
        <v>10264</v>
      </c>
      <c r="S11989">
        <v>9668</v>
      </c>
      <c r="T11989">
        <v>0</v>
      </c>
      <c r="U11989">
        <v>8771</v>
      </c>
      <c r="V11989">
        <v>7885</v>
      </c>
      <c r="W11989">
        <v>2153</v>
      </c>
    </row>
    <row r="11990" spans="1:23" x14ac:dyDescent="0.35">
      <c r="A11990" s="3" t="s">
        <v>327</v>
      </c>
      <c r="B11990" s="1">
        <v>48215</v>
      </c>
      <c r="C11990">
        <v>3</v>
      </c>
      <c r="D11990" t="s">
        <v>191</v>
      </c>
      <c r="E11990" t="s">
        <v>32</v>
      </c>
      <c r="F11990">
        <v>748699</v>
      </c>
      <c r="G11990">
        <v>748351</v>
      </c>
      <c r="H11990">
        <v>695190</v>
      </c>
      <c r="I11990">
        <v>600222</v>
      </c>
      <c r="J11990">
        <v>102862</v>
      </c>
      <c r="K11990">
        <v>585750</v>
      </c>
      <c r="L11990">
        <v>585700</v>
      </c>
      <c r="M11990">
        <v>0</v>
      </c>
      <c r="N11990">
        <v>564485</v>
      </c>
      <c r="O11990">
        <v>495130</v>
      </c>
      <c r="P11990">
        <v>86236</v>
      </c>
      <c r="Q11990" t="s">
        <v>25</v>
      </c>
      <c r="R11990">
        <v>868707</v>
      </c>
      <c r="S11990">
        <v>793923</v>
      </c>
      <c r="T11990">
        <v>0</v>
      </c>
      <c r="U11990">
        <v>683134</v>
      </c>
      <c r="V11990">
        <v>589575</v>
      </c>
      <c r="W11990">
        <v>98328</v>
      </c>
    </row>
    <row r="11991" spans="1:23" x14ac:dyDescent="0.35">
      <c r="A11991" s="3" t="s">
        <v>327</v>
      </c>
      <c r="B11991" s="1">
        <v>48331</v>
      </c>
      <c r="C11991">
        <v>3</v>
      </c>
      <c r="D11991" t="s">
        <v>181</v>
      </c>
      <c r="E11991" t="s">
        <v>32</v>
      </c>
      <c r="F11991">
        <v>12302</v>
      </c>
      <c r="G11991">
        <v>12291</v>
      </c>
      <c r="H11991">
        <v>12162</v>
      </c>
      <c r="I11991">
        <v>11473</v>
      </c>
      <c r="J11991">
        <v>4084</v>
      </c>
      <c r="K11991">
        <v>10814</v>
      </c>
      <c r="L11991">
        <v>10814</v>
      </c>
      <c r="M11991">
        <v>0</v>
      </c>
      <c r="N11991">
        <v>10754</v>
      </c>
      <c r="O11991">
        <v>10201</v>
      </c>
      <c r="P11991">
        <v>3794</v>
      </c>
      <c r="Q11991" t="s">
        <v>23</v>
      </c>
      <c r="R11991">
        <v>24823</v>
      </c>
      <c r="S11991">
        <v>23375</v>
      </c>
      <c r="T11991">
        <v>0</v>
      </c>
      <c r="U11991">
        <v>21121</v>
      </c>
      <c r="V11991">
        <v>18925</v>
      </c>
      <c r="W11991">
        <v>5245</v>
      </c>
    </row>
    <row r="11992" spans="1:23" x14ac:dyDescent="0.35">
      <c r="A11992" s="3" t="s">
        <v>327</v>
      </c>
      <c r="B11992" s="1">
        <v>48333</v>
      </c>
      <c r="C11992">
        <v>3</v>
      </c>
      <c r="D11992" t="s">
        <v>177</v>
      </c>
      <c r="E11992" t="s">
        <v>32</v>
      </c>
      <c r="F11992">
        <v>2428</v>
      </c>
      <c r="G11992">
        <v>2427</v>
      </c>
      <c r="H11992">
        <v>2407</v>
      </c>
      <c r="I11992">
        <v>2300</v>
      </c>
      <c r="J11992">
        <v>1088</v>
      </c>
      <c r="K11992">
        <v>2105</v>
      </c>
      <c r="L11992">
        <v>2105</v>
      </c>
      <c r="M11992">
        <v>0</v>
      </c>
      <c r="N11992">
        <v>2093</v>
      </c>
      <c r="O11992">
        <v>2012</v>
      </c>
      <c r="P11992">
        <v>978</v>
      </c>
      <c r="Q11992" t="s">
        <v>23</v>
      </c>
      <c r="R11992">
        <v>4873</v>
      </c>
      <c r="S11992">
        <v>4667</v>
      </c>
      <c r="T11992">
        <v>0</v>
      </c>
      <c r="U11992">
        <v>4306</v>
      </c>
      <c r="V11992">
        <v>3878</v>
      </c>
      <c r="W11992">
        <v>1416</v>
      </c>
    </row>
    <row r="11993" spans="1:23" x14ac:dyDescent="0.35">
      <c r="A11993" s="3" t="s">
        <v>327</v>
      </c>
      <c r="B11993" s="1">
        <v>48257</v>
      </c>
      <c r="C11993">
        <v>3</v>
      </c>
      <c r="D11993" t="s">
        <v>201</v>
      </c>
      <c r="E11993" t="s">
        <v>32</v>
      </c>
      <c r="F11993">
        <v>79517</v>
      </c>
      <c r="G11993">
        <v>79505</v>
      </c>
      <c r="H11993">
        <v>77091</v>
      </c>
      <c r="I11993">
        <v>70897</v>
      </c>
      <c r="J11993">
        <v>15220</v>
      </c>
      <c r="K11993">
        <v>67879</v>
      </c>
      <c r="L11993">
        <v>67878</v>
      </c>
      <c r="M11993">
        <v>0</v>
      </c>
      <c r="N11993">
        <v>66420</v>
      </c>
      <c r="O11993">
        <v>61257</v>
      </c>
      <c r="P11993">
        <v>13656</v>
      </c>
      <c r="Q11993" t="s">
        <v>25</v>
      </c>
      <c r="R11993">
        <v>136154</v>
      </c>
      <c r="S11993">
        <v>126307</v>
      </c>
      <c r="T11993">
        <v>0</v>
      </c>
      <c r="U11993">
        <v>111223</v>
      </c>
      <c r="V11993">
        <v>98148</v>
      </c>
      <c r="W11993">
        <v>16113</v>
      </c>
    </row>
    <row r="11994" spans="1:23" x14ac:dyDescent="0.35">
      <c r="A11994" s="3" t="s">
        <v>327</v>
      </c>
      <c r="B11994" s="1">
        <v>48343</v>
      </c>
      <c r="C11994">
        <v>3</v>
      </c>
      <c r="D11994" t="s">
        <v>132</v>
      </c>
      <c r="E11994" t="s">
        <v>32</v>
      </c>
      <c r="F11994">
        <v>5947</v>
      </c>
      <c r="G11994">
        <v>5945</v>
      </c>
      <c r="H11994">
        <v>5880</v>
      </c>
      <c r="I11994">
        <v>5635</v>
      </c>
      <c r="J11994">
        <v>2180</v>
      </c>
      <c r="K11994">
        <v>5095</v>
      </c>
      <c r="L11994">
        <v>5093</v>
      </c>
      <c r="M11994">
        <v>0</v>
      </c>
      <c r="N11994">
        <v>5064</v>
      </c>
      <c r="O11994">
        <v>4877</v>
      </c>
      <c r="P11994">
        <v>1964</v>
      </c>
      <c r="Q11994" t="s">
        <v>23</v>
      </c>
      <c r="R11994">
        <v>12388</v>
      </c>
      <c r="S11994">
        <v>11660</v>
      </c>
      <c r="T11994">
        <v>0</v>
      </c>
      <c r="U11994">
        <v>10497</v>
      </c>
      <c r="V11994">
        <v>9531</v>
      </c>
      <c r="W11994">
        <v>2730</v>
      </c>
    </row>
    <row r="11995" spans="1:23" x14ac:dyDescent="0.35">
      <c r="A11995" s="3" t="s">
        <v>327</v>
      </c>
      <c r="B11995" s="1">
        <v>48465</v>
      </c>
      <c r="C11995">
        <v>3</v>
      </c>
      <c r="D11995" t="s">
        <v>228</v>
      </c>
      <c r="E11995" t="s">
        <v>32</v>
      </c>
      <c r="F11995">
        <v>39253</v>
      </c>
      <c r="G11995">
        <v>39239</v>
      </c>
      <c r="H11995">
        <v>37631</v>
      </c>
      <c r="I11995">
        <v>33169</v>
      </c>
      <c r="J11995">
        <v>6931</v>
      </c>
      <c r="K11995">
        <v>30694</v>
      </c>
      <c r="L11995">
        <v>30688</v>
      </c>
      <c r="M11995">
        <v>0</v>
      </c>
      <c r="N11995">
        <v>29719</v>
      </c>
      <c r="O11995">
        <v>26066</v>
      </c>
      <c r="P11995">
        <v>5600</v>
      </c>
      <c r="Q11995" t="s">
        <v>23</v>
      </c>
      <c r="R11995">
        <v>49025</v>
      </c>
      <c r="S11995">
        <v>44960</v>
      </c>
      <c r="T11995">
        <v>0</v>
      </c>
      <c r="U11995">
        <v>39487</v>
      </c>
      <c r="V11995">
        <v>35108</v>
      </c>
      <c r="W11995">
        <v>7003</v>
      </c>
    </row>
    <row r="11996" spans="1:23" x14ac:dyDescent="0.35">
      <c r="A11996" s="3" t="s">
        <v>327</v>
      </c>
      <c r="B11996" s="1">
        <v>48367</v>
      </c>
      <c r="C11996">
        <v>3</v>
      </c>
      <c r="D11996" t="s">
        <v>129</v>
      </c>
      <c r="E11996" t="s">
        <v>32</v>
      </c>
      <c r="F11996">
        <v>72753</v>
      </c>
      <c r="G11996">
        <v>72741</v>
      </c>
      <c r="H11996">
        <v>71249</v>
      </c>
      <c r="I11996">
        <v>67242</v>
      </c>
      <c r="J11996">
        <v>19650</v>
      </c>
      <c r="K11996">
        <v>63493</v>
      </c>
      <c r="L11996">
        <v>63492</v>
      </c>
      <c r="M11996">
        <v>0</v>
      </c>
      <c r="N11996">
        <v>62618</v>
      </c>
      <c r="O11996">
        <v>59220</v>
      </c>
      <c r="P11996">
        <v>17656</v>
      </c>
      <c r="Q11996" t="s">
        <v>25</v>
      </c>
      <c r="R11996">
        <v>142878</v>
      </c>
      <c r="S11996">
        <v>134108</v>
      </c>
      <c r="T11996">
        <v>0</v>
      </c>
      <c r="U11996">
        <v>120030</v>
      </c>
      <c r="V11996">
        <v>107546</v>
      </c>
      <c r="W11996">
        <v>22331</v>
      </c>
    </row>
    <row r="11997" spans="1:23" x14ac:dyDescent="0.35">
      <c r="A11997" s="3" t="s">
        <v>327</v>
      </c>
      <c r="B11997" s="1">
        <v>48455</v>
      </c>
      <c r="C11997">
        <v>3</v>
      </c>
      <c r="D11997" t="s">
        <v>122</v>
      </c>
      <c r="E11997" t="s">
        <v>32</v>
      </c>
      <c r="F11997">
        <v>6553</v>
      </c>
      <c r="G11997">
        <v>6552</v>
      </c>
      <c r="H11997">
        <v>6497</v>
      </c>
      <c r="I11997">
        <v>6259</v>
      </c>
      <c r="J11997">
        <v>2664</v>
      </c>
      <c r="K11997">
        <v>5610</v>
      </c>
      <c r="L11997">
        <v>5610</v>
      </c>
      <c r="M11997">
        <v>0</v>
      </c>
      <c r="N11997">
        <v>5590</v>
      </c>
      <c r="O11997">
        <v>5407</v>
      </c>
      <c r="P11997">
        <v>2385</v>
      </c>
      <c r="Q11997" t="s">
        <v>23</v>
      </c>
      <c r="R11997">
        <v>14651</v>
      </c>
      <c r="S11997">
        <v>13888</v>
      </c>
      <c r="T11997">
        <v>0</v>
      </c>
      <c r="U11997">
        <v>12765</v>
      </c>
      <c r="V11997">
        <v>11764</v>
      </c>
      <c r="W11997">
        <v>3956</v>
      </c>
    </row>
    <row r="11998" spans="1:23" x14ac:dyDescent="0.35">
      <c r="A11998" s="3" t="s">
        <v>327</v>
      </c>
      <c r="B11998" s="1">
        <v>48089</v>
      </c>
      <c r="C11998">
        <v>3</v>
      </c>
      <c r="D11998" t="s">
        <v>252</v>
      </c>
      <c r="E11998" t="s">
        <v>32</v>
      </c>
      <c r="F11998">
        <v>12477</v>
      </c>
      <c r="G11998">
        <v>12472</v>
      </c>
      <c r="H11998">
        <v>12334</v>
      </c>
      <c r="I11998">
        <v>11764</v>
      </c>
      <c r="J11998">
        <v>4350</v>
      </c>
      <c r="K11998">
        <v>11040</v>
      </c>
      <c r="L11998">
        <v>11040</v>
      </c>
      <c r="M11998">
        <v>0</v>
      </c>
      <c r="N11998">
        <v>10967</v>
      </c>
      <c r="O11998">
        <v>10503</v>
      </c>
      <c r="P11998">
        <v>3998</v>
      </c>
      <c r="Q11998" t="s">
        <v>23</v>
      </c>
      <c r="R11998">
        <v>21493</v>
      </c>
      <c r="S11998">
        <v>20153</v>
      </c>
      <c r="T11998">
        <v>0</v>
      </c>
      <c r="U11998">
        <v>18182</v>
      </c>
      <c r="V11998">
        <v>16553</v>
      </c>
      <c r="W11998">
        <v>4850</v>
      </c>
    </row>
    <row r="11999" spans="1:23" x14ac:dyDescent="0.35">
      <c r="A11999" s="3" t="s">
        <v>327</v>
      </c>
      <c r="B11999" s="1">
        <v>48483</v>
      </c>
      <c r="C11999">
        <v>3</v>
      </c>
      <c r="D11999" t="s">
        <v>50</v>
      </c>
      <c r="E11999" t="s">
        <v>32</v>
      </c>
      <c r="F11999">
        <v>2416</v>
      </c>
      <c r="G11999">
        <v>2413</v>
      </c>
      <c r="H11999">
        <v>2294</v>
      </c>
      <c r="I11999">
        <v>2028</v>
      </c>
      <c r="J11999">
        <v>795</v>
      </c>
      <c r="K11999">
        <v>2049</v>
      </c>
      <c r="L11999">
        <v>2049</v>
      </c>
      <c r="M11999">
        <v>0</v>
      </c>
      <c r="N11999">
        <v>1995</v>
      </c>
      <c r="O11999">
        <v>1776</v>
      </c>
      <c r="P11999">
        <v>720</v>
      </c>
      <c r="Q11999" t="s">
        <v>23</v>
      </c>
      <c r="R11999">
        <v>5056</v>
      </c>
      <c r="S11999">
        <v>4744</v>
      </c>
      <c r="T11999">
        <v>0</v>
      </c>
      <c r="U11999">
        <v>4212</v>
      </c>
      <c r="V11999">
        <v>3772</v>
      </c>
      <c r="W11999">
        <v>1002</v>
      </c>
    </row>
    <row r="12000" spans="1:23" x14ac:dyDescent="0.35">
      <c r="A12000" s="3" t="s">
        <v>327</v>
      </c>
      <c r="B12000" s="1">
        <v>48459</v>
      </c>
      <c r="C12000">
        <v>3</v>
      </c>
      <c r="D12000" t="s">
        <v>153</v>
      </c>
      <c r="E12000" t="s">
        <v>32</v>
      </c>
      <c r="F12000">
        <v>15869</v>
      </c>
      <c r="G12000">
        <v>15864</v>
      </c>
      <c r="H12000">
        <v>15673</v>
      </c>
      <c r="I12000">
        <v>14923</v>
      </c>
      <c r="J12000">
        <v>5301</v>
      </c>
      <c r="K12000">
        <v>13785</v>
      </c>
      <c r="L12000">
        <v>13785</v>
      </c>
      <c r="M12000">
        <v>0</v>
      </c>
      <c r="N12000">
        <v>13661</v>
      </c>
      <c r="O12000">
        <v>13071</v>
      </c>
      <c r="P12000">
        <v>4878</v>
      </c>
      <c r="Q12000" t="s">
        <v>25</v>
      </c>
      <c r="R12000">
        <v>41753</v>
      </c>
      <c r="S12000">
        <v>39339</v>
      </c>
      <c r="T12000">
        <v>0</v>
      </c>
      <c r="U12000">
        <v>35431</v>
      </c>
      <c r="V12000">
        <v>31821</v>
      </c>
      <c r="W12000">
        <v>7825</v>
      </c>
    </row>
    <row r="12001" spans="1:23" x14ac:dyDescent="0.35">
      <c r="A12001" s="3" t="s">
        <v>327</v>
      </c>
      <c r="B12001" s="1">
        <v>48213</v>
      </c>
      <c r="C12001">
        <v>3</v>
      </c>
      <c r="D12001" t="s">
        <v>36</v>
      </c>
      <c r="E12001" t="s">
        <v>32</v>
      </c>
      <c r="F12001">
        <v>36212</v>
      </c>
      <c r="G12001">
        <v>36204</v>
      </c>
      <c r="H12001">
        <v>35857</v>
      </c>
      <c r="I12001">
        <v>34490</v>
      </c>
      <c r="J12001">
        <v>13443</v>
      </c>
      <c r="K12001">
        <v>31293</v>
      </c>
      <c r="L12001">
        <v>31292</v>
      </c>
      <c r="M12001">
        <v>0</v>
      </c>
      <c r="N12001">
        <v>31146</v>
      </c>
      <c r="O12001">
        <v>30067</v>
      </c>
      <c r="P12001">
        <v>12222</v>
      </c>
      <c r="Q12001" t="s">
        <v>23</v>
      </c>
      <c r="R12001">
        <v>82737</v>
      </c>
      <c r="S12001">
        <v>78272</v>
      </c>
      <c r="T12001">
        <v>0</v>
      </c>
      <c r="U12001">
        <v>71360</v>
      </c>
      <c r="V12001">
        <v>65135</v>
      </c>
      <c r="W12001">
        <v>18534</v>
      </c>
    </row>
    <row r="12002" spans="1:23" x14ac:dyDescent="0.35">
      <c r="A12002" s="3" t="s">
        <v>327</v>
      </c>
      <c r="B12002" s="1">
        <v>48293</v>
      </c>
      <c r="C12002">
        <v>3</v>
      </c>
      <c r="D12002" t="s">
        <v>121</v>
      </c>
      <c r="E12002" t="s">
        <v>32</v>
      </c>
      <c r="F12002">
        <v>9891</v>
      </c>
      <c r="G12002">
        <v>9889</v>
      </c>
      <c r="H12002">
        <v>9773</v>
      </c>
      <c r="I12002">
        <v>9347</v>
      </c>
      <c r="J12002">
        <v>3178</v>
      </c>
      <c r="K12002">
        <v>8447</v>
      </c>
      <c r="L12002">
        <v>8447</v>
      </c>
      <c r="M12002">
        <v>0</v>
      </c>
      <c r="N12002">
        <v>8399</v>
      </c>
      <c r="O12002">
        <v>8060</v>
      </c>
      <c r="P12002">
        <v>2821</v>
      </c>
      <c r="Q12002" t="s">
        <v>23</v>
      </c>
      <c r="R12002">
        <v>23437</v>
      </c>
      <c r="S12002">
        <v>22006</v>
      </c>
      <c r="T12002">
        <v>0</v>
      </c>
      <c r="U12002">
        <v>19992</v>
      </c>
      <c r="V12002">
        <v>18276</v>
      </c>
      <c r="W12002">
        <v>4670</v>
      </c>
    </row>
    <row r="12003" spans="1:23" x14ac:dyDescent="0.35">
      <c r="A12003" s="3" t="s">
        <v>327</v>
      </c>
      <c r="B12003" s="1">
        <v>48411</v>
      </c>
      <c r="C12003">
        <v>3</v>
      </c>
      <c r="D12003" t="s">
        <v>215</v>
      </c>
      <c r="E12003" t="s">
        <v>32</v>
      </c>
      <c r="F12003">
        <v>2560</v>
      </c>
      <c r="G12003">
        <v>2558</v>
      </c>
      <c r="H12003">
        <v>2540</v>
      </c>
      <c r="I12003">
        <v>2475</v>
      </c>
      <c r="J12003">
        <v>944</v>
      </c>
      <c r="K12003">
        <v>2161</v>
      </c>
      <c r="L12003">
        <v>2161</v>
      </c>
      <c r="M12003">
        <v>0</v>
      </c>
      <c r="N12003">
        <v>2156</v>
      </c>
      <c r="O12003">
        <v>2102</v>
      </c>
      <c r="P12003">
        <v>843</v>
      </c>
      <c r="Q12003" t="s">
        <v>23</v>
      </c>
      <c r="R12003">
        <v>6055</v>
      </c>
      <c r="S12003">
        <v>5726</v>
      </c>
      <c r="T12003">
        <v>0</v>
      </c>
      <c r="U12003">
        <v>5274</v>
      </c>
      <c r="V12003">
        <v>4841</v>
      </c>
      <c r="W12003">
        <v>1465</v>
      </c>
    </row>
    <row r="12004" spans="1:23" x14ac:dyDescent="0.35">
      <c r="A12004" s="3" t="s">
        <v>327</v>
      </c>
      <c r="B12004" s="1">
        <v>48175</v>
      </c>
      <c r="C12004">
        <v>3</v>
      </c>
      <c r="D12004" t="s">
        <v>214</v>
      </c>
      <c r="E12004" t="s">
        <v>32</v>
      </c>
      <c r="F12004">
        <v>3656</v>
      </c>
      <c r="G12004">
        <v>3655</v>
      </c>
      <c r="H12004">
        <v>3612</v>
      </c>
      <c r="I12004">
        <v>3436</v>
      </c>
      <c r="J12004">
        <v>1341</v>
      </c>
      <c r="K12004">
        <v>3174</v>
      </c>
      <c r="L12004">
        <v>3174</v>
      </c>
      <c r="M12004">
        <v>0</v>
      </c>
      <c r="N12004">
        <v>3155</v>
      </c>
      <c r="O12004">
        <v>3016</v>
      </c>
      <c r="P12004">
        <v>1209</v>
      </c>
      <c r="Q12004" t="s">
        <v>25</v>
      </c>
      <c r="R12004">
        <v>7658</v>
      </c>
      <c r="S12004">
        <v>7235</v>
      </c>
      <c r="T12004">
        <v>0</v>
      </c>
      <c r="U12004">
        <v>6653</v>
      </c>
      <c r="V12004">
        <v>6071</v>
      </c>
      <c r="W12004">
        <v>1832</v>
      </c>
    </row>
    <row r="12005" spans="1:23" x14ac:dyDescent="0.35">
      <c r="A12005" s="3" t="s">
        <v>327</v>
      </c>
      <c r="B12005" s="1">
        <v>48299</v>
      </c>
      <c r="C12005">
        <v>3</v>
      </c>
      <c r="D12005" t="s">
        <v>163</v>
      </c>
      <c r="E12005" t="s">
        <v>32</v>
      </c>
      <c r="F12005">
        <v>12215</v>
      </c>
      <c r="G12005">
        <v>12210</v>
      </c>
      <c r="H12005">
        <v>12138</v>
      </c>
      <c r="I12005">
        <v>11844</v>
      </c>
      <c r="J12005">
        <v>5950</v>
      </c>
      <c r="K12005">
        <v>10886</v>
      </c>
      <c r="L12005">
        <v>10885</v>
      </c>
      <c r="M12005">
        <v>0</v>
      </c>
      <c r="N12005">
        <v>10844</v>
      </c>
      <c r="O12005">
        <v>10595</v>
      </c>
      <c r="P12005">
        <v>5497</v>
      </c>
      <c r="Q12005" t="s">
        <v>23</v>
      </c>
      <c r="R12005">
        <v>21795</v>
      </c>
      <c r="S12005">
        <v>20895</v>
      </c>
      <c r="T12005">
        <v>0</v>
      </c>
      <c r="U12005">
        <v>19665</v>
      </c>
      <c r="V12005">
        <v>18499</v>
      </c>
      <c r="W12005">
        <v>8119</v>
      </c>
    </row>
    <row r="12006" spans="1:23" x14ac:dyDescent="0.35">
      <c r="A12006" s="3" t="s">
        <v>327</v>
      </c>
      <c r="B12006" s="1">
        <v>48171</v>
      </c>
      <c r="C12006">
        <v>3</v>
      </c>
      <c r="D12006" t="s">
        <v>261</v>
      </c>
      <c r="E12006" t="s">
        <v>32</v>
      </c>
      <c r="F12006">
        <v>16307</v>
      </c>
      <c r="G12006">
        <v>16302</v>
      </c>
      <c r="H12006">
        <v>16123</v>
      </c>
      <c r="I12006">
        <v>15525</v>
      </c>
      <c r="J12006">
        <v>7152</v>
      </c>
      <c r="K12006">
        <v>14194</v>
      </c>
      <c r="L12006">
        <v>14192</v>
      </c>
      <c r="M12006">
        <v>0</v>
      </c>
      <c r="N12006">
        <v>14075</v>
      </c>
      <c r="O12006">
        <v>13570</v>
      </c>
      <c r="P12006">
        <v>6439</v>
      </c>
      <c r="Q12006" t="s">
        <v>23</v>
      </c>
      <c r="R12006">
        <v>26988</v>
      </c>
      <c r="S12006">
        <v>25662</v>
      </c>
      <c r="T12006">
        <v>0</v>
      </c>
      <c r="U12006">
        <v>23563</v>
      </c>
      <c r="V12006">
        <v>21661</v>
      </c>
      <c r="W12006">
        <v>8110</v>
      </c>
    </row>
    <row r="12007" spans="1:23" x14ac:dyDescent="0.35">
      <c r="A12007" s="3" t="s">
        <v>327</v>
      </c>
      <c r="B12007" s="1">
        <v>48365</v>
      </c>
      <c r="C12007">
        <v>3</v>
      </c>
      <c r="D12007" t="s">
        <v>190</v>
      </c>
      <c r="E12007" t="s">
        <v>32</v>
      </c>
      <c r="F12007">
        <v>9899</v>
      </c>
      <c r="G12007">
        <v>9896</v>
      </c>
      <c r="H12007">
        <v>9812</v>
      </c>
      <c r="I12007">
        <v>9449</v>
      </c>
      <c r="J12007">
        <v>3504</v>
      </c>
      <c r="K12007">
        <v>8490</v>
      </c>
      <c r="L12007">
        <v>8490</v>
      </c>
      <c r="M12007">
        <v>0</v>
      </c>
      <c r="N12007">
        <v>8452</v>
      </c>
      <c r="O12007">
        <v>8149</v>
      </c>
      <c r="P12007">
        <v>3110</v>
      </c>
      <c r="Q12007" t="s">
        <v>23</v>
      </c>
      <c r="R12007">
        <v>23194</v>
      </c>
      <c r="S12007">
        <v>21860</v>
      </c>
      <c r="T12007">
        <v>0</v>
      </c>
      <c r="U12007">
        <v>19794</v>
      </c>
      <c r="V12007">
        <v>17793</v>
      </c>
      <c r="W12007">
        <v>4589</v>
      </c>
    </row>
    <row r="12008" spans="1:23" x14ac:dyDescent="0.35">
      <c r="A12008" s="3" t="s">
        <v>327</v>
      </c>
      <c r="B12008" s="1">
        <v>48253</v>
      </c>
      <c r="C12008">
        <v>3</v>
      </c>
      <c r="D12008" t="s">
        <v>61</v>
      </c>
      <c r="E12008" t="s">
        <v>32</v>
      </c>
      <c r="F12008">
        <v>10327</v>
      </c>
      <c r="G12008">
        <v>10326</v>
      </c>
      <c r="H12008">
        <v>10237</v>
      </c>
      <c r="I12008">
        <v>9978</v>
      </c>
      <c r="J12008">
        <v>2259</v>
      </c>
      <c r="K12008">
        <v>8574</v>
      </c>
      <c r="L12008">
        <v>8573</v>
      </c>
      <c r="M12008">
        <v>0</v>
      </c>
      <c r="N12008">
        <v>8532</v>
      </c>
      <c r="O12008">
        <v>8314</v>
      </c>
      <c r="P12008">
        <v>2057</v>
      </c>
      <c r="Q12008" t="s">
        <v>25</v>
      </c>
      <c r="R12008">
        <v>20083</v>
      </c>
      <c r="S12008">
        <v>19216</v>
      </c>
      <c r="T12008">
        <v>0</v>
      </c>
      <c r="U12008">
        <v>17832</v>
      </c>
      <c r="V12008">
        <v>16601</v>
      </c>
      <c r="W12008">
        <v>3188</v>
      </c>
    </row>
    <row r="12009" spans="1:23" x14ac:dyDescent="0.35">
      <c r="A12009" s="3" t="s">
        <v>327</v>
      </c>
      <c r="B12009" s="1">
        <v>48033</v>
      </c>
      <c r="C12009">
        <v>3</v>
      </c>
      <c r="D12009" t="s">
        <v>229</v>
      </c>
      <c r="E12009" t="s">
        <v>32</v>
      </c>
      <c r="F12009">
        <v>251</v>
      </c>
      <c r="G12009">
        <v>251</v>
      </c>
      <c r="H12009">
        <v>249</v>
      </c>
      <c r="I12009">
        <v>234</v>
      </c>
      <c r="J12009">
        <v>81</v>
      </c>
      <c r="K12009">
        <v>221</v>
      </c>
      <c r="L12009">
        <v>221</v>
      </c>
      <c r="M12009">
        <v>0</v>
      </c>
      <c r="N12009">
        <v>220</v>
      </c>
      <c r="O12009">
        <v>209</v>
      </c>
      <c r="P12009">
        <v>76</v>
      </c>
      <c r="Q12009" t="s">
        <v>23</v>
      </c>
      <c r="R12009">
        <v>654</v>
      </c>
      <c r="S12009">
        <v>628</v>
      </c>
      <c r="T12009">
        <v>0</v>
      </c>
      <c r="U12009">
        <v>574</v>
      </c>
      <c r="V12009">
        <v>524</v>
      </c>
      <c r="W12009">
        <v>174</v>
      </c>
    </row>
    <row r="12010" spans="1:23" x14ac:dyDescent="0.35">
      <c r="A12010" s="3" t="s">
        <v>327</v>
      </c>
      <c r="B12010" s="1">
        <v>48437</v>
      </c>
      <c r="C12010">
        <v>3</v>
      </c>
      <c r="D12010" t="s">
        <v>227</v>
      </c>
      <c r="E12010" t="s">
        <v>32</v>
      </c>
      <c r="F12010">
        <v>3337</v>
      </c>
      <c r="G12010">
        <v>3330</v>
      </c>
      <c r="H12010">
        <v>3301</v>
      </c>
      <c r="I12010">
        <v>3171</v>
      </c>
      <c r="J12010">
        <v>1046</v>
      </c>
      <c r="K12010">
        <v>2913</v>
      </c>
      <c r="L12010">
        <v>2913</v>
      </c>
      <c r="M12010">
        <v>0</v>
      </c>
      <c r="N12010">
        <v>2901</v>
      </c>
      <c r="O12010">
        <v>2798</v>
      </c>
      <c r="P12010">
        <v>948</v>
      </c>
      <c r="Q12010" t="s">
        <v>23</v>
      </c>
      <c r="R12010">
        <v>7397</v>
      </c>
      <c r="S12010">
        <v>6951</v>
      </c>
      <c r="T12010">
        <v>0</v>
      </c>
      <c r="U12010">
        <v>6197</v>
      </c>
      <c r="V12010">
        <v>5573</v>
      </c>
      <c r="W12010">
        <v>1305</v>
      </c>
    </row>
    <row r="12011" spans="1:23" x14ac:dyDescent="0.35">
      <c r="A12011" s="3" t="s">
        <v>327</v>
      </c>
      <c r="B12011" s="1">
        <v>48325</v>
      </c>
      <c r="C12011">
        <v>3</v>
      </c>
      <c r="D12011" t="s">
        <v>69</v>
      </c>
      <c r="E12011" t="s">
        <v>32</v>
      </c>
      <c r="F12011">
        <v>32042</v>
      </c>
      <c r="G12011">
        <v>32037</v>
      </c>
      <c r="H12011">
        <v>31286</v>
      </c>
      <c r="I12011">
        <v>29116</v>
      </c>
      <c r="J12011">
        <v>7893</v>
      </c>
      <c r="K12011">
        <v>27783</v>
      </c>
      <c r="L12011">
        <v>27782</v>
      </c>
      <c r="M12011">
        <v>0</v>
      </c>
      <c r="N12011">
        <v>27409</v>
      </c>
      <c r="O12011">
        <v>25585</v>
      </c>
      <c r="P12011">
        <v>7068</v>
      </c>
      <c r="Q12011" t="s">
        <v>25</v>
      </c>
      <c r="R12011">
        <v>51584</v>
      </c>
      <c r="S12011">
        <v>48507</v>
      </c>
      <c r="T12011">
        <v>0</v>
      </c>
      <c r="U12011">
        <v>44079</v>
      </c>
      <c r="V12011">
        <v>39775</v>
      </c>
      <c r="W12011">
        <v>8757</v>
      </c>
    </row>
    <row r="12012" spans="1:23" x14ac:dyDescent="0.35">
      <c r="A12012" s="3" t="s">
        <v>327</v>
      </c>
      <c r="B12012" s="1">
        <v>48209</v>
      </c>
      <c r="C12012">
        <v>3</v>
      </c>
      <c r="D12012" t="s">
        <v>143</v>
      </c>
      <c r="E12012" t="s">
        <v>32</v>
      </c>
      <c r="F12012">
        <v>162817</v>
      </c>
      <c r="G12012">
        <v>162756</v>
      </c>
      <c r="H12012">
        <v>156368</v>
      </c>
      <c r="I12012">
        <v>143760</v>
      </c>
      <c r="J12012">
        <v>27924</v>
      </c>
      <c r="K12012">
        <v>137446</v>
      </c>
      <c r="L12012">
        <v>137425</v>
      </c>
      <c r="M12012">
        <v>0</v>
      </c>
      <c r="N12012">
        <v>133592</v>
      </c>
      <c r="O12012">
        <v>123101</v>
      </c>
      <c r="P12012">
        <v>24697</v>
      </c>
      <c r="Q12012" t="s">
        <v>25</v>
      </c>
      <c r="R12012">
        <v>230191</v>
      </c>
      <c r="S12012">
        <v>216155</v>
      </c>
      <c r="T12012">
        <v>0</v>
      </c>
      <c r="U12012">
        <v>195452</v>
      </c>
      <c r="V12012">
        <v>177577</v>
      </c>
      <c r="W12012">
        <v>26187</v>
      </c>
    </row>
    <row r="12013" spans="1:23" x14ac:dyDescent="0.35">
      <c r="A12013" s="3" t="s">
        <v>327</v>
      </c>
      <c r="B12013" s="1">
        <v>48049</v>
      </c>
      <c r="C12013">
        <v>3</v>
      </c>
      <c r="D12013" t="s">
        <v>74</v>
      </c>
      <c r="E12013" t="s">
        <v>32</v>
      </c>
      <c r="F12013">
        <v>17349</v>
      </c>
      <c r="G12013">
        <v>17342</v>
      </c>
      <c r="H12013">
        <v>17195</v>
      </c>
      <c r="I12013">
        <v>16557</v>
      </c>
      <c r="J12013">
        <v>5815</v>
      </c>
      <c r="K12013">
        <v>15224</v>
      </c>
      <c r="L12013">
        <v>15220</v>
      </c>
      <c r="M12013">
        <v>0</v>
      </c>
      <c r="N12013">
        <v>15158</v>
      </c>
      <c r="O12013">
        <v>14660</v>
      </c>
      <c r="P12013">
        <v>5265</v>
      </c>
      <c r="Q12013" t="s">
        <v>23</v>
      </c>
      <c r="R12013">
        <v>37864</v>
      </c>
      <c r="S12013">
        <v>35887</v>
      </c>
      <c r="T12013">
        <v>0</v>
      </c>
      <c r="U12013">
        <v>32833</v>
      </c>
      <c r="V12013">
        <v>29693</v>
      </c>
      <c r="W12013">
        <v>7720</v>
      </c>
    </row>
    <row r="12014" spans="1:23" x14ac:dyDescent="0.35">
      <c r="A12014" s="3" t="s">
        <v>327</v>
      </c>
      <c r="B12014" s="1">
        <v>48079</v>
      </c>
      <c r="C12014">
        <v>3</v>
      </c>
      <c r="D12014" t="s">
        <v>274</v>
      </c>
      <c r="E12014" t="s">
        <v>32</v>
      </c>
      <c r="F12014">
        <v>1646</v>
      </c>
      <c r="G12014">
        <v>1646</v>
      </c>
      <c r="H12014">
        <v>1634</v>
      </c>
      <c r="I12014">
        <v>1571</v>
      </c>
      <c r="J12014">
        <v>509</v>
      </c>
      <c r="K12014">
        <v>1453</v>
      </c>
      <c r="L12014">
        <v>1453</v>
      </c>
      <c r="M12014">
        <v>0</v>
      </c>
      <c r="N12014">
        <v>1445</v>
      </c>
      <c r="O12014">
        <v>1393</v>
      </c>
      <c r="P12014">
        <v>477</v>
      </c>
      <c r="Q12014" t="s">
        <v>23</v>
      </c>
      <c r="R12014">
        <v>2853</v>
      </c>
      <c r="S12014">
        <v>2660</v>
      </c>
      <c r="T12014">
        <v>0</v>
      </c>
      <c r="U12014">
        <v>2350</v>
      </c>
      <c r="V12014">
        <v>2088</v>
      </c>
      <c r="W12014">
        <v>468</v>
      </c>
    </row>
    <row r="12015" spans="1:23" x14ac:dyDescent="0.35">
      <c r="A12015" s="3" t="s">
        <v>327</v>
      </c>
      <c r="B12015" s="1">
        <v>48341</v>
      </c>
      <c r="C12015">
        <v>3</v>
      </c>
      <c r="D12015" t="s">
        <v>64</v>
      </c>
      <c r="E12015" t="s">
        <v>32</v>
      </c>
      <c r="F12015">
        <v>11835</v>
      </c>
      <c r="G12015">
        <v>11829</v>
      </c>
      <c r="H12015">
        <v>11726</v>
      </c>
      <c r="I12015">
        <v>11106</v>
      </c>
      <c r="J12015">
        <v>2120</v>
      </c>
      <c r="K12015">
        <v>9060</v>
      </c>
      <c r="L12015">
        <v>9059</v>
      </c>
      <c r="M12015">
        <v>0</v>
      </c>
      <c r="N12015">
        <v>9012</v>
      </c>
      <c r="O12015">
        <v>8582</v>
      </c>
      <c r="P12015">
        <v>1828</v>
      </c>
      <c r="Q12015" t="s">
        <v>23</v>
      </c>
      <c r="R12015">
        <v>20940</v>
      </c>
      <c r="S12015">
        <v>19019</v>
      </c>
      <c r="T12015">
        <v>0</v>
      </c>
      <c r="U12015">
        <v>16423</v>
      </c>
      <c r="V12015">
        <v>14290</v>
      </c>
      <c r="W12015">
        <v>2372</v>
      </c>
    </row>
    <row r="12016" spans="1:23" x14ac:dyDescent="0.35">
      <c r="A12016" s="3" t="s">
        <v>327</v>
      </c>
      <c r="B12016" s="1">
        <v>48349</v>
      </c>
      <c r="C12016">
        <v>3</v>
      </c>
      <c r="D12016" t="s">
        <v>195</v>
      </c>
      <c r="E12016" t="s">
        <v>32</v>
      </c>
      <c r="F12016">
        <v>25315</v>
      </c>
      <c r="G12016">
        <v>25313</v>
      </c>
      <c r="H12016">
        <v>24836</v>
      </c>
      <c r="I12016">
        <v>23330</v>
      </c>
      <c r="J12016">
        <v>7023</v>
      </c>
      <c r="K12016">
        <v>21663</v>
      </c>
      <c r="L12016">
        <v>21663</v>
      </c>
      <c r="M12016">
        <v>0</v>
      </c>
      <c r="N12016">
        <v>21442</v>
      </c>
      <c r="O12016">
        <v>20207</v>
      </c>
      <c r="P12016">
        <v>6281</v>
      </c>
      <c r="Q12016" t="s">
        <v>23</v>
      </c>
      <c r="R12016">
        <v>50113</v>
      </c>
      <c r="S12016">
        <v>46487</v>
      </c>
      <c r="T12016">
        <v>0</v>
      </c>
      <c r="U12016">
        <v>41373</v>
      </c>
      <c r="V12016">
        <v>36880</v>
      </c>
      <c r="W12016">
        <v>8651</v>
      </c>
    </row>
    <row r="12017" spans="1:23" x14ac:dyDescent="0.35">
      <c r="A12017" s="3" t="s">
        <v>327</v>
      </c>
      <c r="B12017" s="1">
        <v>48409</v>
      </c>
      <c r="C12017">
        <v>3</v>
      </c>
      <c r="D12017" t="s">
        <v>130</v>
      </c>
      <c r="E12017" t="s">
        <v>32</v>
      </c>
      <c r="F12017">
        <v>42896</v>
      </c>
      <c r="G12017">
        <v>42887</v>
      </c>
      <c r="H12017">
        <v>41923</v>
      </c>
      <c r="I12017">
        <v>38545</v>
      </c>
      <c r="J12017">
        <v>9822</v>
      </c>
      <c r="K12017">
        <v>36018</v>
      </c>
      <c r="L12017">
        <v>36018</v>
      </c>
      <c r="M12017">
        <v>0</v>
      </c>
      <c r="N12017">
        <v>35513</v>
      </c>
      <c r="O12017">
        <v>32752</v>
      </c>
      <c r="P12017">
        <v>8658</v>
      </c>
      <c r="Q12017" t="s">
        <v>25</v>
      </c>
      <c r="R12017">
        <v>66730</v>
      </c>
      <c r="S12017">
        <v>62038</v>
      </c>
      <c r="T12017">
        <v>0</v>
      </c>
      <c r="U12017">
        <v>55166</v>
      </c>
      <c r="V12017">
        <v>49132</v>
      </c>
      <c r="W12017">
        <v>10209</v>
      </c>
    </row>
    <row r="12018" spans="1:23" x14ac:dyDescent="0.35">
      <c r="A12018" s="3" t="s">
        <v>327</v>
      </c>
      <c r="B12018" s="1">
        <v>48389</v>
      </c>
      <c r="C12018">
        <v>3</v>
      </c>
      <c r="D12018" t="s">
        <v>209</v>
      </c>
      <c r="E12018" t="s">
        <v>32</v>
      </c>
      <c r="F12018">
        <v>17960</v>
      </c>
      <c r="G12018">
        <v>17937</v>
      </c>
      <c r="H12018">
        <v>17767</v>
      </c>
      <c r="I12018">
        <v>7359</v>
      </c>
      <c r="J12018">
        <v>1577</v>
      </c>
      <c r="K12018">
        <v>7998</v>
      </c>
      <c r="L12018">
        <v>7997</v>
      </c>
      <c r="M12018">
        <v>0</v>
      </c>
      <c r="N12018">
        <v>7925</v>
      </c>
      <c r="O12018">
        <v>6480</v>
      </c>
      <c r="P12018">
        <v>1491</v>
      </c>
      <c r="Q12018" t="s">
        <v>23</v>
      </c>
      <c r="R12018">
        <v>15976</v>
      </c>
      <c r="S12018">
        <v>14974</v>
      </c>
      <c r="T12018">
        <v>0</v>
      </c>
      <c r="U12018">
        <v>13516</v>
      </c>
      <c r="V12018">
        <v>12395</v>
      </c>
      <c r="W12018">
        <v>1878</v>
      </c>
    </row>
    <row r="12019" spans="1:23" x14ac:dyDescent="0.35">
      <c r="A12019" s="3" t="s">
        <v>327</v>
      </c>
      <c r="B12019" s="1">
        <v>48363</v>
      </c>
      <c r="C12019">
        <v>3</v>
      </c>
      <c r="D12019" t="s">
        <v>235</v>
      </c>
      <c r="E12019" t="s">
        <v>32</v>
      </c>
      <c r="F12019">
        <v>12052</v>
      </c>
      <c r="G12019">
        <v>12049</v>
      </c>
      <c r="H12019">
        <v>11930</v>
      </c>
      <c r="I12019">
        <v>11447</v>
      </c>
      <c r="J12019">
        <v>4249</v>
      </c>
      <c r="K12019">
        <v>10545</v>
      </c>
      <c r="L12019">
        <v>10543</v>
      </c>
      <c r="M12019">
        <v>0</v>
      </c>
      <c r="N12019">
        <v>10485</v>
      </c>
      <c r="O12019">
        <v>10099</v>
      </c>
      <c r="P12019">
        <v>3876</v>
      </c>
      <c r="Q12019" t="s">
        <v>23</v>
      </c>
      <c r="R12019">
        <v>29189</v>
      </c>
      <c r="S12019">
        <v>27396</v>
      </c>
      <c r="T12019">
        <v>0</v>
      </c>
      <c r="U12019">
        <v>24743</v>
      </c>
      <c r="V12019">
        <v>22476</v>
      </c>
      <c r="W12019">
        <v>5893</v>
      </c>
    </row>
    <row r="12020" spans="1:23" x14ac:dyDescent="0.35">
      <c r="A12020" s="3" t="s">
        <v>327</v>
      </c>
      <c r="B12020" s="1">
        <v>48183</v>
      </c>
      <c r="C12020">
        <v>3</v>
      </c>
      <c r="D12020" t="s">
        <v>188</v>
      </c>
      <c r="E12020" t="s">
        <v>32</v>
      </c>
      <c r="F12020">
        <v>62104</v>
      </c>
      <c r="G12020">
        <v>62087</v>
      </c>
      <c r="H12020">
        <v>61124</v>
      </c>
      <c r="I12020">
        <v>57167</v>
      </c>
      <c r="J12020">
        <v>16801</v>
      </c>
      <c r="K12020">
        <v>53797</v>
      </c>
      <c r="L12020">
        <v>53790</v>
      </c>
      <c r="M12020">
        <v>0</v>
      </c>
      <c r="N12020">
        <v>53260</v>
      </c>
      <c r="O12020">
        <v>50067</v>
      </c>
      <c r="P12020">
        <v>15266</v>
      </c>
      <c r="Q12020" t="s">
        <v>25</v>
      </c>
      <c r="R12020">
        <v>123945</v>
      </c>
      <c r="S12020">
        <v>115332</v>
      </c>
      <c r="T12020">
        <v>0</v>
      </c>
      <c r="U12020">
        <v>102622</v>
      </c>
      <c r="V12020">
        <v>92074</v>
      </c>
      <c r="W12020">
        <v>19451</v>
      </c>
    </row>
    <row r="12021" spans="1:23" x14ac:dyDescent="0.35">
      <c r="A12021" s="3" t="s">
        <v>327</v>
      </c>
      <c r="B12021" s="1">
        <v>48093</v>
      </c>
      <c r="C12021">
        <v>3</v>
      </c>
      <c r="D12021" t="s">
        <v>105</v>
      </c>
      <c r="E12021" t="s">
        <v>32</v>
      </c>
      <c r="F12021">
        <v>6895</v>
      </c>
      <c r="G12021">
        <v>6893</v>
      </c>
      <c r="H12021">
        <v>6832</v>
      </c>
      <c r="I12021">
        <v>6573</v>
      </c>
      <c r="J12021">
        <v>2569</v>
      </c>
      <c r="K12021">
        <v>6103</v>
      </c>
      <c r="L12021">
        <v>6102</v>
      </c>
      <c r="M12021">
        <v>0</v>
      </c>
      <c r="N12021">
        <v>6081</v>
      </c>
      <c r="O12021">
        <v>5879</v>
      </c>
      <c r="P12021">
        <v>2374</v>
      </c>
      <c r="Q12021" t="s">
        <v>23</v>
      </c>
      <c r="R12021">
        <v>13635</v>
      </c>
      <c r="S12021">
        <v>12850</v>
      </c>
      <c r="T12021">
        <v>0</v>
      </c>
      <c r="U12021">
        <v>11696</v>
      </c>
      <c r="V12021">
        <v>10616</v>
      </c>
      <c r="W12021">
        <v>3330</v>
      </c>
    </row>
    <row r="12022" spans="1:23" x14ac:dyDescent="0.35">
      <c r="A12022" s="3" t="s">
        <v>327</v>
      </c>
      <c r="B12022" s="1">
        <v>48211</v>
      </c>
      <c r="C12022">
        <v>3</v>
      </c>
      <c r="D12022" t="s">
        <v>148</v>
      </c>
      <c r="E12022" t="s">
        <v>32</v>
      </c>
      <c r="F12022">
        <v>1793</v>
      </c>
      <c r="G12022">
        <v>1791</v>
      </c>
      <c r="H12022">
        <v>1782</v>
      </c>
      <c r="I12022">
        <v>1702</v>
      </c>
      <c r="J12022">
        <v>476</v>
      </c>
      <c r="K12022">
        <v>1571</v>
      </c>
      <c r="L12022">
        <v>1571</v>
      </c>
      <c r="M12022">
        <v>0</v>
      </c>
      <c r="N12022">
        <v>1565</v>
      </c>
      <c r="O12022">
        <v>1502</v>
      </c>
      <c r="P12022">
        <v>437</v>
      </c>
      <c r="Q12022" t="s">
        <v>23</v>
      </c>
      <c r="R12022">
        <v>3819</v>
      </c>
      <c r="S12022">
        <v>3563</v>
      </c>
      <c r="T12022">
        <v>0</v>
      </c>
      <c r="U12022">
        <v>3126</v>
      </c>
      <c r="V12022">
        <v>2666</v>
      </c>
      <c r="W12022">
        <v>606</v>
      </c>
    </row>
    <row r="12023" spans="1:23" x14ac:dyDescent="0.35">
      <c r="A12023" s="3" t="s">
        <v>327</v>
      </c>
      <c r="B12023" s="1">
        <v>48277</v>
      </c>
      <c r="C12023">
        <v>3</v>
      </c>
      <c r="D12023" t="s">
        <v>24</v>
      </c>
      <c r="E12023" t="s">
        <v>32</v>
      </c>
      <c r="F12023">
        <v>22187</v>
      </c>
      <c r="G12023">
        <v>22176</v>
      </c>
      <c r="H12023">
        <v>21773</v>
      </c>
      <c r="I12023">
        <v>20699</v>
      </c>
      <c r="J12023">
        <v>7420</v>
      </c>
      <c r="K12023">
        <v>19243</v>
      </c>
      <c r="L12023">
        <v>19238</v>
      </c>
      <c r="M12023">
        <v>0</v>
      </c>
      <c r="N12023">
        <v>19020</v>
      </c>
      <c r="O12023">
        <v>18147</v>
      </c>
      <c r="P12023">
        <v>6767</v>
      </c>
      <c r="Q12023" t="s">
        <v>23</v>
      </c>
      <c r="R12023">
        <v>49859</v>
      </c>
      <c r="S12023">
        <v>46604</v>
      </c>
      <c r="T12023">
        <v>0</v>
      </c>
      <c r="U12023">
        <v>41963</v>
      </c>
      <c r="V12023">
        <v>38086</v>
      </c>
      <c r="W12023">
        <v>9726</v>
      </c>
    </row>
    <row r="12024" spans="1:23" x14ac:dyDescent="0.35">
      <c r="A12024" s="3" t="s">
        <v>327</v>
      </c>
      <c r="B12024" s="1">
        <v>48503</v>
      </c>
      <c r="C12024">
        <v>3</v>
      </c>
      <c r="D12024" t="s">
        <v>89</v>
      </c>
      <c r="E12024" t="s">
        <v>32</v>
      </c>
      <c r="F12024">
        <v>8206</v>
      </c>
      <c r="G12024">
        <v>8203</v>
      </c>
      <c r="H12024">
        <v>8123</v>
      </c>
      <c r="I12024">
        <v>7786</v>
      </c>
      <c r="J12024">
        <v>2891</v>
      </c>
      <c r="K12024">
        <v>7277</v>
      </c>
      <c r="L12024">
        <v>7277</v>
      </c>
      <c r="M12024">
        <v>0</v>
      </c>
      <c r="N12024">
        <v>7243</v>
      </c>
      <c r="O12024">
        <v>6958</v>
      </c>
      <c r="P12024">
        <v>2682</v>
      </c>
      <c r="Q12024" t="s">
        <v>23</v>
      </c>
      <c r="R12024">
        <v>18010</v>
      </c>
      <c r="S12024">
        <v>16947</v>
      </c>
      <c r="T12024">
        <v>0</v>
      </c>
      <c r="U12024">
        <v>15236</v>
      </c>
      <c r="V12024">
        <v>13749</v>
      </c>
      <c r="W12024">
        <v>3774</v>
      </c>
    </row>
    <row r="12025" spans="1:23" x14ac:dyDescent="0.35">
      <c r="A12025" s="3" t="s">
        <v>327</v>
      </c>
      <c r="B12025" s="1">
        <v>48273</v>
      </c>
      <c r="C12025">
        <v>3</v>
      </c>
      <c r="D12025" t="s">
        <v>158</v>
      </c>
      <c r="E12025" t="s">
        <v>32</v>
      </c>
      <c r="F12025">
        <v>21315</v>
      </c>
      <c r="G12025">
        <v>21300</v>
      </c>
      <c r="H12025">
        <v>20598</v>
      </c>
      <c r="I12025">
        <v>18833</v>
      </c>
      <c r="J12025">
        <v>4073</v>
      </c>
      <c r="K12025">
        <v>18014</v>
      </c>
      <c r="L12025">
        <v>18011</v>
      </c>
      <c r="M12025">
        <v>0</v>
      </c>
      <c r="N12025">
        <v>17686</v>
      </c>
      <c r="O12025">
        <v>16249</v>
      </c>
      <c r="P12025">
        <v>3653</v>
      </c>
      <c r="Q12025" t="s">
        <v>23</v>
      </c>
      <c r="R12025">
        <v>30680</v>
      </c>
      <c r="S12025">
        <v>28684</v>
      </c>
      <c r="T12025">
        <v>0</v>
      </c>
      <c r="U12025">
        <v>25791</v>
      </c>
      <c r="V12025">
        <v>23341</v>
      </c>
      <c r="W12025">
        <v>4046</v>
      </c>
    </row>
    <row r="12026" spans="1:23" x14ac:dyDescent="0.35">
      <c r="A12026" s="3" t="s">
        <v>327</v>
      </c>
      <c r="B12026" s="1">
        <v>48247</v>
      </c>
      <c r="C12026">
        <v>3</v>
      </c>
      <c r="D12026" t="s">
        <v>250</v>
      </c>
      <c r="E12026" t="s">
        <v>32</v>
      </c>
      <c r="F12026">
        <v>3606</v>
      </c>
      <c r="G12026">
        <v>3605</v>
      </c>
      <c r="H12026">
        <v>3440</v>
      </c>
      <c r="I12026">
        <v>3005</v>
      </c>
      <c r="J12026">
        <v>787</v>
      </c>
      <c r="K12026">
        <v>2810</v>
      </c>
      <c r="L12026">
        <v>2810</v>
      </c>
      <c r="M12026">
        <v>0</v>
      </c>
      <c r="N12026">
        <v>2733</v>
      </c>
      <c r="O12026">
        <v>2414</v>
      </c>
      <c r="P12026">
        <v>671</v>
      </c>
      <c r="Q12026" t="s">
        <v>23</v>
      </c>
      <c r="R12026">
        <v>5200</v>
      </c>
      <c r="S12026">
        <v>4831</v>
      </c>
      <c r="T12026">
        <v>0</v>
      </c>
      <c r="U12026">
        <v>4185</v>
      </c>
      <c r="V12026">
        <v>3611</v>
      </c>
      <c r="W12026">
        <v>890</v>
      </c>
    </row>
    <row r="12027" spans="1:23" x14ac:dyDescent="0.35">
      <c r="A12027" s="3" t="s">
        <v>327</v>
      </c>
      <c r="B12027" s="1">
        <v>48047</v>
      </c>
      <c r="C12027">
        <v>3</v>
      </c>
      <c r="D12027" t="s">
        <v>166</v>
      </c>
      <c r="E12027" t="s">
        <v>32</v>
      </c>
      <c r="F12027">
        <v>4957</v>
      </c>
      <c r="G12027">
        <v>4956</v>
      </c>
      <c r="H12027">
        <v>4759</v>
      </c>
      <c r="I12027">
        <v>4306</v>
      </c>
      <c r="J12027">
        <v>1199</v>
      </c>
      <c r="K12027">
        <v>4248</v>
      </c>
      <c r="L12027">
        <v>4248</v>
      </c>
      <c r="M12027">
        <v>0</v>
      </c>
      <c r="N12027">
        <v>4148</v>
      </c>
      <c r="O12027">
        <v>3771</v>
      </c>
      <c r="P12027">
        <v>1091</v>
      </c>
      <c r="Q12027" t="s">
        <v>23</v>
      </c>
      <c r="R12027">
        <v>7093</v>
      </c>
      <c r="S12027">
        <v>6516</v>
      </c>
      <c r="T12027">
        <v>0</v>
      </c>
      <c r="U12027">
        <v>5705</v>
      </c>
      <c r="V12027">
        <v>5143</v>
      </c>
      <c r="W12027">
        <v>1308</v>
      </c>
    </row>
    <row r="12028" spans="1:23" x14ac:dyDescent="0.35">
      <c r="A12028" s="3" t="s">
        <v>327</v>
      </c>
      <c r="B12028" s="1">
        <v>48165</v>
      </c>
      <c r="C12028">
        <v>3</v>
      </c>
      <c r="D12028" t="s">
        <v>125</v>
      </c>
      <c r="E12028" t="s">
        <v>32</v>
      </c>
      <c r="F12028">
        <v>5312</v>
      </c>
      <c r="G12028">
        <v>5309</v>
      </c>
      <c r="H12028">
        <v>5216</v>
      </c>
      <c r="I12028">
        <v>4881</v>
      </c>
      <c r="J12028">
        <v>1108</v>
      </c>
      <c r="K12028">
        <v>4528</v>
      </c>
      <c r="L12028">
        <v>4526</v>
      </c>
      <c r="M12028">
        <v>0</v>
      </c>
      <c r="N12028">
        <v>4490</v>
      </c>
      <c r="O12028">
        <v>4237</v>
      </c>
      <c r="P12028">
        <v>988</v>
      </c>
      <c r="Q12028" t="s">
        <v>23</v>
      </c>
      <c r="R12028">
        <v>21492</v>
      </c>
      <c r="S12028">
        <v>19237</v>
      </c>
      <c r="T12028">
        <v>0</v>
      </c>
      <c r="U12028">
        <v>16272</v>
      </c>
      <c r="V12028">
        <v>13730</v>
      </c>
      <c r="W12028">
        <v>1907</v>
      </c>
    </row>
    <row r="12029" spans="1:23" x14ac:dyDescent="0.35">
      <c r="A12029" s="3" t="s">
        <v>327</v>
      </c>
      <c r="B12029" s="1">
        <v>48339</v>
      </c>
      <c r="C12029">
        <v>3</v>
      </c>
      <c r="D12029" t="s">
        <v>73</v>
      </c>
      <c r="E12029" t="s">
        <v>32</v>
      </c>
      <c r="F12029">
        <v>373923</v>
      </c>
      <c r="G12029">
        <v>373867</v>
      </c>
      <c r="H12029">
        <v>362458</v>
      </c>
      <c r="I12029">
        <v>332880</v>
      </c>
      <c r="J12029">
        <v>73891</v>
      </c>
      <c r="K12029">
        <v>318397</v>
      </c>
      <c r="L12029">
        <v>318384</v>
      </c>
      <c r="M12029">
        <v>0</v>
      </c>
      <c r="N12029">
        <v>311190</v>
      </c>
      <c r="O12029">
        <v>286234</v>
      </c>
      <c r="P12029">
        <v>65760</v>
      </c>
      <c r="Q12029" t="s">
        <v>25</v>
      </c>
      <c r="R12029">
        <v>607391</v>
      </c>
      <c r="S12029">
        <v>567015</v>
      </c>
      <c r="T12029">
        <v>0</v>
      </c>
      <c r="U12029">
        <v>504312</v>
      </c>
      <c r="V12029">
        <v>448951</v>
      </c>
      <c r="W12029">
        <v>81457</v>
      </c>
    </row>
    <row r="12030" spans="1:23" x14ac:dyDescent="0.35">
      <c r="A12030" s="3" t="s">
        <v>327</v>
      </c>
      <c r="B12030" s="1">
        <v>48243</v>
      </c>
      <c r="C12030">
        <v>3</v>
      </c>
      <c r="D12030" t="s">
        <v>60</v>
      </c>
      <c r="E12030" t="s">
        <v>32</v>
      </c>
      <c r="F12030">
        <v>1319</v>
      </c>
      <c r="G12030">
        <v>1319</v>
      </c>
      <c r="H12030">
        <v>1299</v>
      </c>
      <c r="I12030">
        <v>1232</v>
      </c>
      <c r="J12030">
        <v>498</v>
      </c>
      <c r="K12030">
        <v>1181</v>
      </c>
      <c r="L12030">
        <v>1181</v>
      </c>
      <c r="M12030">
        <v>0</v>
      </c>
      <c r="N12030">
        <v>1177</v>
      </c>
      <c r="O12030">
        <v>1122</v>
      </c>
      <c r="P12030">
        <v>481</v>
      </c>
      <c r="Q12030" t="s">
        <v>23</v>
      </c>
      <c r="R12030">
        <v>2274</v>
      </c>
      <c r="S12030">
        <v>2244</v>
      </c>
      <c r="T12030">
        <v>0</v>
      </c>
      <c r="U12030">
        <v>2218</v>
      </c>
      <c r="V12030">
        <v>2119</v>
      </c>
      <c r="W12030">
        <v>812</v>
      </c>
    </row>
    <row r="12031" spans="1:23" x14ac:dyDescent="0.35">
      <c r="A12031" s="3" t="s">
        <v>327</v>
      </c>
      <c r="B12031" s="1">
        <v>48205</v>
      </c>
      <c r="C12031">
        <v>3</v>
      </c>
      <c r="D12031" t="s">
        <v>160</v>
      </c>
      <c r="E12031" t="s">
        <v>32</v>
      </c>
      <c r="F12031">
        <v>3251</v>
      </c>
      <c r="G12031">
        <v>3251</v>
      </c>
      <c r="H12031">
        <v>3225</v>
      </c>
      <c r="I12031">
        <v>3112</v>
      </c>
      <c r="J12031">
        <v>527</v>
      </c>
      <c r="K12031">
        <v>2639</v>
      </c>
      <c r="L12031">
        <v>2639</v>
      </c>
      <c r="M12031">
        <v>0</v>
      </c>
      <c r="N12031">
        <v>2629</v>
      </c>
      <c r="O12031">
        <v>2557</v>
      </c>
      <c r="P12031">
        <v>462</v>
      </c>
      <c r="Q12031" t="s">
        <v>23</v>
      </c>
      <c r="R12031">
        <v>5576</v>
      </c>
      <c r="S12031">
        <v>5260</v>
      </c>
      <c r="T12031">
        <v>0</v>
      </c>
      <c r="U12031">
        <v>4816</v>
      </c>
      <c r="V12031">
        <v>4412</v>
      </c>
      <c r="W12031">
        <v>861</v>
      </c>
    </row>
    <row r="12032" spans="1:23" x14ac:dyDescent="0.35">
      <c r="A12032" s="3" t="s">
        <v>327</v>
      </c>
      <c r="B12032" s="1">
        <v>48357</v>
      </c>
      <c r="C12032">
        <v>3</v>
      </c>
      <c r="D12032" t="s">
        <v>247</v>
      </c>
      <c r="E12032" t="s">
        <v>32</v>
      </c>
      <c r="F12032">
        <v>4185</v>
      </c>
      <c r="G12032">
        <v>4181</v>
      </c>
      <c r="H12032">
        <v>4156</v>
      </c>
      <c r="I12032">
        <v>3852</v>
      </c>
      <c r="J12032">
        <v>931</v>
      </c>
      <c r="K12032">
        <v>3673</v>
      </c>
      <c r="L12032">
        <v>3671</v>
      </c>
      <c r="M12032">
        <v>0</v>
      </c>
      <c r="N12032">
        <v>3670</v>
      </c>
      <c r="O12032">
        <v>3433</v>
      </c>
      <c r="P12032">
        <v>874</v>
      </c>
      <c r="Q12032" t="s">
        <v>23</v>
      </c>
      <c r="R12032">
        <v>9836</v>
      </c>
      <c r="S12032">
        <v>9037</v>
      </c>
      <c r="T12032">
        <v>0</v>
      </c>
      <c r="U12032">
        <v>7856</v>
      </c>
      <c r="V12032">
        <v>6785</v>
      </c>
      <c r="W12032">
        <v>1148</v>
      </c>
    </row>
    <row r="12033" spans="1:23" x14ac:dyDescent="0.35">
      <c r="A12033" s="3" t="s">
        <v>327</v>
      </c>
      <c r="B12033" s="1">
        <v>48417</v>
      </c>
      <c r="C12033">
        <v>3</v>
      </c>
      <c r="D12033" t="s">
        <v>251</v>
      </c>
      <c r="E12033" t="s">
        <v>32</v>
      </c>
      <c r="F12033">
        <v>1351</v>
      </c>
      <c r="G12033">
        <v>1351</v>
      </c>
      <c r="H12033">
        <v>1338</v>
      </c>
      <c r="I12033">
        <v>1301</v>
      </c>
      <c r="J12033">
        <v>518</v>
      </c>
      <c r="K12033">
        <v>1182</v>
      </c>
      <c r="L12033">
        <v>1182</v>
      </c>
      <c r="M12033">
        <v>0</v>
      </c>
      <c r="N12033">
        <v>1175</v>
      </c>
      <c r="O12033">
        <v>1150</v>
      </c>
      <c r="P12033">
        <v>474</v>
      </c>
      <c r="Q12033" t="s">
        <v>23</v>
      </c>
      <c r="R12033">
        <v>3265</v>
      </c>
      <c r="S12033">
        <v>3083</v>
      </c>
      <c r="T12033">
        <v>0</v>
      </c>
      <c r="U12033">
        <v>2819</v>
      </c>
      <c r="V12033">
        <v>2519</v>
      </c>
      <c r="W12033">
        <v>691</v>
      </c>
    </row>
    <row r="12034" spans="1:23" x14ac:dyDescent="0.35">
      <c r="A12034" s="3" t="s">
        <v>327</v>
      </c>
      <c r="B12034" s="1">
        <v>48177</v>
      </c>
      <c r="C12034">
        <v>3</v>
      </c>
      <c r="D12034" t="s">
        <v>46</v>
      </c>
      <c r="E12034" t="s">
        <v>32</v>
      </c>
      <c r="F12034">
        <v>11217</v>
      </c>
      <c r="G12034">
        <v>11217</v>
      </c>
      <c r="H12034">
        <v>11039</v>
      </c>
      <c r="I12034">
        <v>10298</v>
      </c>
      <c r="J12034">
        <v>2921</v>
      </c>
      <c r="K12034">
        <v>9964</v>
      </c>
      <c r="L12034">
        <v>9964</v>
      </c>
      <c r="M12034">
        <v>0</v>
      </c>
      <c r="N12034">
        <v>9891</v>
      </c>
      <c r="O12034">
        <v>9305</v>
      </c>
      <c r="P12034">
        <v>2731</v>
      </c>
      <c r="Q12034" t="s">
        <v>23</v>
      </c>
      <c r="R12034">
        <v>20837</v>
      </c>
      <c r="S12034">
        <v>19343</v>
      </c>
      <c r="T12034">
        <v>0</v>
      </c>
      <c r="U12034">
        <v>17232</v>
      </c>
      <c r="V12034">
        <v>15272</v>
      </c>
      <c r="W12034">
        <v>3572</v>
      </c>
    </row>
    <row r="12035" spans="1:23" x14ac:dyDescent="0.35">
      <c r="A12035" s="3" t="s">
        <v>327</v>
      </c>
      <c r="B12035" s="1">
        <v>48121</v>
      </c>
      <c r="C12035">
        <v>3</v>
      </c>
      <c r="D12035" t="s">
        <v>113</v>
      </c>
      <c r="E12035" t="s">
        <v>32</v>
      </c>
      <c r="F12035">
        <v>599545</v>
      </c>
      <c r="G12035">
        <v>599493</v>
      </c>
      <c r="H12035">
        <v>578062</v>
      </c>
      <c r="I12035">
        <v>529961</v>
      </c>
      <c r="J12035">
        <v>90829</v>
      </c>
      <c r="K12035">
        <v>527241</v>
      </c>
      <c r="L12035">
        <v>527233</v>
      </c>
      <c r="M12035">
        <v>0</v>
      </c>
      <c r="N12035">
        <v>513765</v>
      </c>
      <c r="O12035">
        <v>472718</v>
      </c>
      <c r="P12035">
        <v>82985</v>
      </c>
      <c r="Q12035" t="s">
        <v>25</v>
      </c>
      <c r="R12035">
        <v>887207</v>
      </c>
      <c r="S12035">
        <v>833159</v>
      </c>
      <c r="T12035">
        <v>0</v>
      </c>
      <c r="U12035">
        <v>749075</v>
      </c>
      <c r="V12035">
        <v>671713</v>
      </c>
      <c r="W12035">
        <v>93499</v>
      </c>
    </row>
    <row r="12036" spans="1:23" x14ac:dyDescent="0.35">
      <c r="A12036" s="3" t="s">
        <v>327</v>
      </c>
      <c r="B12036" s="1">
        <v>48505</v>
      </c>
      <c r="C12036">
        <v>3</v>
      </c>
      <c r="D12036" t="s">
        <v>172</v>
      </c>
      <c r="E12036" t="s">
        <v>32</v>
      </c>
      <c r="F12036">
        <v>9796</v>
      </c>
      <c r="G12036">
        <v>9788</v>
      </c>
      <c r="H12036">
        <v>9402</v>
      </c>
      <c r="I12036">
        <v>8267</v>
      </c>
      <c r="J12036">
        <v>1781</v>
      </c>
      <c r="K12036">
        <v>8303</v>
      </c>
      <c r="L12036">
        <v>8302</v>
      </c>
      <c r="M12036">
        <v>0</v>
      </c>
      <c r="N12036">
        <v>8090</v>
      </c>
      <c r="O12036">
        <v>7140</v>
      </c>
      <c r="P12036">
        <v>1577</v>
      </c>
      <c r="Q12036" t="s">
        <v>23</v>
      </c>
      <c r="R12036">
        <v>14179</v>
      </c>
      <c r="S12036">
        <v>12965</v>
      </c>
      <c r="T12036">
        <v>0</v>
      </c>
      <c r="U12036">
        <v>11001</v>
      </c>
      <c r="V12036">
        <v>9491</v>
      </c>
      <c r="W12036">
        <v>1866</v>
      </c>
    </row>
    <row r="12037" spans="1:23" x14ac:dyDescent="0.35">
      <c r="A12037" s="3" t="s">
        <v>327</v>
      </c>
      <c r="B12037" s="1">
        <v>48145</v>
      </c>
      <c r="C12037">
        <v>3</v>
      </c>
      <c r="D12037" t="s">
        <v>186</v>
      </c>
      <c r="E12037" t="s">
        <v>32</v>
      </c>
      <c r="F12037">
        <v>9327</v>
      </c>
      <c r="G12037">
        <v>9325</v>
      </c>
      <c r="H12037">
        <v>9153</v>
      </c>
      <c r="I12037">
        <v>8700</v>
      </c>
      <c r="J12037">
        <v>2431</v>
      </c>
      <c r="K12037">
        <v>7812</v>
      </c>
      <c r="L12037">
        <v>7811</v>
      </c>
      <c r="M12037">
        <v>0</v>
      </c>
      <c r="N12037">
        <v>7729</v>
      </c>
      <c r="O12037">
        <v>7410</v>
      </c>
      <c r="P12037">
        <v>2135</v>
      </c>
      <c r="Q12037" t="s">
        <v>25</v>
      </c>
      <c r="R12037">
        <v>17297</v>
      </c>
      <c r="S12037">
        <v>16281</v>
      </c>
      <c r="T12037">
        <v>0</v>
      </c>
      <c r="U12037">
        <v>14844</v>
      </c>
      <c r="V12037">
        <v>13671</v>
      </c>
      <c r="W12037">
        <v>3226</v>
      </c>
    </row>
    <row r="12038" spans="1:23" x14ac:dyDescent="0.35">
      <c r="A12038" s="3" t="s">
        <v>327</v>
      </c>
      <c r="B12038" s="1">
        <v>48297</v>
      </c>
      <c r="C12038">
        <v>3</v>
      </c>
      <c r="D12038" t="s">
        <v>151</v>
      </c>
      <c r="E12038" t="s">
        <v>32</v>
      </c>
      <c r="F12038">
        <v>5661</v>
      </c>
      <c r="G12038">
        <v>5655</v>
      </c>
      <c r="H12038">
        <v>5600</v>
      </c>
      <c r="I12038">
        <v>5398</v>
      </c>
      <c r="J12038">
        <v>1534</v>
      </c>
      <c r="K12038">
        <v>5067</v>
      </c>
      <c r="L12038">
        <v>5067</v>
      </c>
      <c r="M12038">
        <v>0</v>
      </c>
      <c r="N12038">
        <v>5047</v>
      </c>
      <c r="O12038">
        <v>4888</v>
      </c>
      <c r="P12038">
        <v>1416</v>
      </c>
      <c r="Q12038" t="s">
        <v>23</v>
      </c>
      <c r="R12038">
        <v>12207</v>
      </c>
      <c r="S12038">
        <v>11531</v>
      </c>
      <c r="T12038">
        <v>0</v>
      </c>
      <c r="U12038">
        <v>10577</v>
      </c>
      <c r="V12038">
        <v>9786</v>
      </c>
      <c r="W12038">
        <v>2533</v>
      </c>
    </row>
    <row r="12039" spans="1:23" x14ac:dyDescent="0.35">
      <c r="A12039" s="3" t="s">
        <v>327</v>
      </c>
      <c r="B12039" s="1">
        <v>48097</v>
      </c>
      <c r="C12039">
        <v>3</v>
      </c>
      <c r="D12039" t="s">
        <v>245</v>
      </c>
      <c r="E12039" t="s">
        <v>32</v>
      </c>
      <c r="F12039">
        <v>18308</v>
      </c>
      <c r="G12039">
        <v>18305</v>
      </c>
      <c r="H12039">
        <v>18093</v>
      </c>
      <c r="I12039">
        <v>17249</v>
      </c>
      <c r="J12039">
        <v>6008</v>
      </c>
      <c r="K12039">
        <v>15090</v>
      </c>
      <c r="L12039">
        <v>15089</v>
      </c>
      <c r="M12039">
        <v>0</v>
      </c>
      <c r="N12039">
        <v>14972</v>
      </c>
      <c r="O12039">
        <v>14402</v>
      </c>
      <c r="P12039">
        <v>5326</v>
      </c>
      <c r="Q12039" t="s">
        <v>23</v>
      </c>
      <c r="R12039">
        <v>41257</v>
      </c>
      <c r="S12039">
        <v>38494</v>
      </c>
      <c r="T12039">
        <v>0</v>
      </c>
      <c r="U12039">
        <v>34782</v>
      </c>
      <c r="V12039">
        <v>31512</v>
      </c>
      <c r="W12039">
        <v>7804</v>
      </c>
    </row>
    <row r="12040" spans="1:23" x14ac:dyDescent="0.35">
      <c r="A12040" s="3" t="s">
        <v>327</v>
      </c>
      <c r="B12040" s="1">
        <v>48347</v>
      </c>
      <c r="C12040">
        <v>3</v>
      </c>
      <c r="D12040" t="s">
        <v>108</v>
      </c>
      <c r="E12040" t="s">
        <v>32</v>
      </c>
      <c r="F12040">
        <v>36216</v>
      </c>
      <c r="G12040">
        <v>36203</v>
      </c>
      <c r="H12040">
        <v>35423</v>
      </c>
      <c r="I12040">
        <v>33482</v>
      </c>
      <c r="J12040">
        <v>9190</v>
      </c>
      <c r="K12040">
        <v>29896</v>
      </c>
      <c r="L12040">
        <v>29896</v>
      </c>
      <c r="M12040">
        <v>0</v>
      </c>
      <c r="N12040">
        <v>29517</v>
      </c>
      <c r="O12040">
        <v>27964</v>
      </c>
      <c r="P12040">
        <v>8325</v>
      </c>
      <c r="Q12040" t="s">
        <v>23</v>
      </c>
      <c r="R12040">
        <v>65204</v>
      </c>
      <c r="S12040">
        <v>61144</v>
      </c>
      <c r="T12040">
        <v>0</v>
      </c>
      <c r="U12040">
        <v>55079</v>
      </c>
      <c r="V12040">
        <v>50203</v>
      </c>
      <c r="W12040">
        <v>9953</v>
      </c>
    </row>
    <row r="12041" spans="1:23" x14ac:dyDescent="0.35">
      <c r="A12041" s="3" t="s">
        <v>327</v>
      </c>
      <c r="B12041" s="1">
        <v>48427</v>
      </c>
      <c r="C12041">
        <v>3</v>
      </c>
      <c r="D12041" t="s">
        <v>202</v>
      </c>
      <c r="E12041" t="s">
        <v>32</v>
      </c>
      <c r="F12041">
        <v>63962</v>
      </c>
      <c r="G12041">
        <v>63904</v>
      </c>
      <c r="H12041">
        <v>55630</v>
      </c>
      <c r="I12041">
        <v>46807</v>
      </c>
      <c r="J12041">
        <v>8315</v>
      </c>
      <c r="K12041">
        <v>49517</v>
      </c>
      <c r="L12041">
        <v>49506</v>
      </c>
      <c r="M12041">
        <v>0</v>
      </c>
      <c r="N12041">
        <v>44976</v>
      </c>
      <c r="O12041">
        <v>38758</v>
      </c>
      <c r="P12041">
        <v>7017</v>
      </c>
      <c r="Q12041" t="s">
        <v>23</v>
      </c>
      <c r="R12041">
        <v>64633</v>
      </c>
      <c r="S12041">
        <v>58541</v>
      </c>
      <c r="T12041">
        <v>0</v>
      </c>
      <c r="U12041">
        <v>50136</v>
      </c>
      <c r="V12041">
        <v>43537</v>
      </c>
      <c r="W12041">
        <v>7370</v>
      </c>
    </row>
    <row r="12042" spans="1:23" x14ac:dyDescent="0.35">
      <c r="A12042" s="3" t="s">
        <v>327</v>
      </c>
      <c r="B12042" s="1">
        <v>48451</v>
      </c>
      <c r="C12042">
        <v>3</v>
      </c>
      <c r="D12042" t="s">
        <v>126</v>
      </c>
      <c r="E12042" t="s">
        <v>32</v>
      </c>
      <c r="F12042">
        <v>65392</v>
      </c>
      <c r="G12042">
        <v>65389</v>
      </c>
      <c r="H12042">
        <v>64246</v>
      </c>
      <c r="I12042">
        <v>60712</v>
      </c>
      <c r="J12042">
        <v>17058</v>
      </c>
      <c r="K12042">
        <v>58529</v>
      </c>
      <c r="L12042">
        <v>58529</v>
      </c>
      <c r="M12042">
        <v>0</v>
      </c>
      <c r="N12042">
        <v>57849</v>
      </c>
      <c r="O12042">
        <v>54836</v>
      </c>
      <c r="P12042">
        <v>16039</v>
      </c>
      <c r="Q12042" t="s">
        <v>25</v>
      </c>
      <c r="R12042">
        <v>119200</v>
      </c>
      <c r="S12042">
        <v>111239</v>
      </c>
      <c r="T12042">
        <v>0</v>
      </c>
      <c r="U12042">
        <v>100039</v>
      </c>
      <c r="V12042">
        <v>90867</v>
      </c>
      <c r="W12042">
        <v>18625</v>
      </c>
    </row>
    <row r="12043" spans="1:23" x14ac:dyDescent="0.35">
      <c r="A12043" s="3" t="s">
        <v>327</v>
      </c>
      <c r="B12043" s="1">
        <v>48241</v>
      </c>
      <c r="C12043">
        <v>3</v>
      </c>
      <c r="D12043" t="s">
        <v>56</v>
      </c>
      <c r="E12043" t="s">
        <v>32</v>
      </c>
      <c r="F12043">
        <v>14242</v>
      </c>
      <c r="G12043">
        <v>14239</v>
      </c>
      <c r="H12043">
        <v>14116</v>
      </c>
      <c r="I12043">
        <v>13556</v>
      </c>
      <c r="J12043">
        <v>5129</v>
      </c>
      <c r="K12043">
        <v>12408</v>
      </c>
      <c r="L12043">
        <v>12408</v>
      </c>
      <c r="M12043">
        <v>0</v>
      </c>
      <c r="N12043">
        <v>12351</v>
      </c>
      <c r="O12043">
        <v>11886</v>
      </c>
      <c r="P12043">
        <v>4678</v>
      </c>
      <c r="Q12043" t="s">
        <v>23</v>
      </c>
      <c r="R12043">
        <v>35529</v>
      </c>
      <c r="S12043">
        <v>33312</v>
      </c>
      <c r="T12043">
        <v>0</v>
      </c>
      <c r="U12043">
        <v>30044</v>
      </c>
      <c r="V12043">
        <v>27090</v>
      </c>
      <c r="W12043">
        <v>7187</v>
      </c>
    </row>
    <row r="12044" spans="1:23" x14ac:dyDescent="0.35">
      <c r="A12044" s="3" t="s">
        <v>327</v>
      </c>
      <c r="B12044" s="1">
        <v>48223</v>
      </c>
      <c r="C12044">
        <v>3</v>
      </c>
      <c r="D12044" t="s">
        <v>103</v>
      </c>
      <c r="E12044" t="s">
        <v>32</v>
      </c>
      <c r="F12044">
        <v>16248</v>
      </c>
      <c r="G12044">
        <v>16239</v>
      </c>
      <c r="H12044">
        <v>16028</v>
      </c>
      <c r="I12044">
        <v>15279</v>
      </c>
      <c r="J12044">
        <v>5186</v>
      </c>
      <c r="K12044">
        <v>14111</v>
      </c>
      <c r="L12044">
        <v>14107</v>
      </c>
      <c r="M12044">
        <v>0</v>
      </c>
      <c r="N12044">
        <v>14002</v>
      </c>
      <c r="O12044">
        <v>13395</v>
      </c>
      <c r="P12044">
        <v>4730</v>
      </c>
      <c r="Q12044" t="s">
        <v>23</v>
      </c>
      <c r="R12044">
        <v>37084</v>
      </c>
      <c r="S12044">
        <v>34754</v>
      </c>
      <c r="T12044">
        <v>0</v>
      </c>
      <c r="U12044">
        <v>31285</v>
      </c>
      <c r="V12044">
        <v>28123</v>
      </c>
      <c r="W12044">
        <v>6887</v>
      </c>
    </row>
    <row r="12045" spans="1:23" x14ac:dyDescent="0.35">
      <c r="A12045" s="3" t="s">
        <v>327</v>
      </c>
      <c r="B12045" s="1">
        <v>48263</v>
      </c>
      <c r="C12045">
        <v>3</v>
      </c>
      <c r="D12045" t="s">
        <v>67</v>
      </c>
      <c r="E12045" t="s">
        <v>32</v>
      </c>
      <c r="F12045">
        <v>330</v>
      </c>
      <c r="G12045">
        <v>330</v>
      </c>
      <c r="H12045">
        <v>330</v>
      </c>
      <c r="I12045">
        <v>323</v>
      </c>
      <c r="J12045">
        <v>141</v>
      </c>
      <c r="K12045">
        <v>282</v>
      </c>
      <c r="L12045">
        <v>282</v>
      </c>
      <c r="M12045">
        <v>0</v>
      </c>
      <c r="N12045">
        <v>282</v>
      </c>
      <c r="O12045">
        <v>279</v>
      </c>
      <c r="P12045">
        <v>128</v>
      </c>
      <c r="Q12045" t="s">
        <v>23</v>
      </c>
      <c r="R12045">
        <v>762</v>
      </c>
      <c r="S12045">
        <v>728</v>
      </c>
      <c r="T12045">
        <v>0</v>
      </c>
      <c r="U12045">
        <v>652</v>
      </c>
      <c r="V12045">
        <v>597</v>
      </c>
      <c r="W12045">
        <v>201</v>
      </c>
    </row>
    <row r="12046" spans="1:23" x14ac:dyDescent="0.35">
      <c r="A12046" s="3" t="s">
        <v>327</v>
      </c>
      <c r="B12046" s="1">
        <v>48267</v>
      </c>
      <c r="C12046">
        <v>3</v>
      </c>
      <c r="D12046" t="s">
        <v>271</v>
      </c>
      <c r="E12046" t="s">
        <v>32</v>
      </c>
      <c r="F12046">
        <v>2082</v>
      </c>
      <c r="G12046">
        <v>2081</v>
      </c>
      <c r="H12046">
        <v>2075</v>
      </c>
      <c r="I12046">
        <v>2033</v>
      </c>
      <c r="J12046">
        <v>953</v>
      </c>
      <c r="K12046">
        <v>1830</v>
      </c>
      <c r="L12046">
        <v>1830</v>
      </c>
      <c r="M12046">
        <v>0</v>
      </c>
      <c r="N12046">
        <v>1827</v>
      </c>
      <c r="O12046">
        <v>1792</v>
      </c>
      <c r="P12046">
        <v>872</v>
      </c>
      <c r="Q12046" t="s">
        <v>23</v>
      </c>
      <c r="R12046">
        <v>4337</v>
      </c>
      <c r="S12046">
        <v>4128</v>
      </c>
      <c r="T12046">
        <v>0</v>
      </c>
      <c r="U12046">
        <v>3835</v>
      </c>
      <c r="V12046">
        <v>3555</v>
      </c>
      <c r="W12046">
        <v>1288</v>
      </c>
    </row>
    <row r="12047" spans="1:23" x14ac:dyDescent="0.35">
      <c r="A12047" s="3" t="s">
        <v>327</v>
      </c>
      <c r="B12047" s="1">
        <v>48487</v>
      </c>
      <c r="C12047">
        <v>3</v>
      </c>
      <c r="D12047" t="s">
        <v>243</v>
      </c>
      <c r="E12047" t="s">
        <v>32</v>
      </c>
      <c r="F12047">
        <v>7119</v>
      </c>
      <c r="G12047">
        <v>7115</v>
      </c>
      <c r="H12047">
        <v>7021</v>
      </c>
      <c r="I12047">
        <v>6738</v>
      </c>
      <c r="J12047">
        <v>1994</v>
      </c>
      <c r="K12047">
        <v>6409</v>
      </c>
      <c r="L12047">
        <v>6409</v>
      </c>
      <c r="M12047">
        <v>0</v>
      </c>
      <c r="N12047">
        <v>6386</v>
      </c>
      <c r="O12047">
        <v>6154</v>
      </c>
      <c r="P12047">
        <v>1881</v>
      </c>
      <c r="Q12047" t="s">
        <v>23</v>
      </c>
      <c r="R12047">
        <v>12769</v>
      </c>
      <c r="S12047">
        <v>12012</v>
      </c>
      <c r="T12047">
        <v>0</v>
      </c>
      <c r="U12047">
        <v>10971</v>
      </c>
      <c r="V12047">
        <v>9948</v>
      </c>
      <c r="W12047">
        <v>2421</v>
      </c>
    </row>
    <row r="12048" spans="1:23" x14ac:dyDescent="0.35">
      <c r="A12048" s="3" t="s">
        <v>327</v>
      </c>
      <c r="B12048" s="1">
        <v>48403</v>
      </c>
      <c r="C12048">
        <v>3</v>
      </c>
      <c r="D12048" t="s">
        <v>263</v>
      </c>
      <c r="E12048" t="s">
        <v>32</v>
      </c>
      <c r="F12048">
        <v>4411</v>
      </c>
      <c r="G12048">
        <v>4411</v>
      </c>
      <c r="H12048">
        <v>4397</v>
      </c>
      <c r="I12048">
        <v>4318</v>
      </c>
      <c r="J12048">
        <v>2153</v>
      </c>
      <c r="K12048">
        <v>3803</v>
      </c>
      <c r="L12048">
        <v>3803</v>
      </c>
      <c r="M12048">
        <v>0</v>
      </c>
      <c r="N12048">
        <v>3800</v>
      </c>
      <c r="O12048">
        <v>3741</v>
      </c>
      <c r="P12048">
        <v>1960</v>
      </c>
      <c r="Q12048" t="s">
        <v>23</v>
      </c>
      <c r="R12048">
        <v>10542</v>
      </c>
      <c r="S12048">
        <v>10035</v>
      </c>
      <c r="T12048">
        <v>0</v>
      </c>
      <c r="U12048">
        <v>9349</v>
      </c>
      <c r="V12048">
        <v>8636</v>
      </c>
      <c r="W12048">
        <v>3267</v>
      </c>
    </row>
    <row r="12049" spans="1:23" x14ac:dyDescent="0.35">
      <c r="A12049" s="3" t="s">
        <v>327</v>
      </c>
      <c r="B12049" s="1">
        <v>48015</v>
      </c>
      <c r="C12049">
        <v>3</v>
      </c>
      <c r="D12049" t="s">
        <v>278</v>
      </c>
      <c r="E12049" t="s">
        <v>32</v>
      </c>
      <c r="F12049">
        <v>15977</v>
      </c>
      <c r="G12049">
        <v>15974</v>
      </c>
      <c r="H12049">
        <v>15770</v>
      </c>
      <c r="I12049">
        <v>14940</v>
      </c>
      <c r="J12049">
        <v>5058</v>
      </c>
      <c r="K12049">
        <v>13777</v>
      </c>
      <c r="L12049">
        <v>13777</v>
      </c>
      <c r="M12049">
        <v>0</v>
      </c>
      <c r="N12049">
        <v>13671</v>
      </c>
      <c r="O12049">
        <v>12991</v>
      </c>
      <c r="P12049">
        <v>4610</v>
      </c>
      <c r="Q12049" t="s">
        <v>25</v>
      </c>
      <c r="R12049">
        <v>30032</v>
      </c>
      <c r="S12049">
        <v>28279</v>
      </c>
      <c r="T12049">
        <v>0</v>
      </c>
      <c r="U12049">
        <v>25364</v>
      </c>
      <c r="V12049">
        <v>22872</v>
      </c>
      <c r="W12049">
        <v>5933</v>
      </c>
    </row>
    <row r="12050" spans="1:23" x14ac:dyDescent="0.35">
      <c r="A12050" s="3" t="s">
        <v>327</v>
      </c>
      <c r="B12050" s="1">
        <v>48007</v>
      </c>
      <c r="C12050">
        <v>3</v>
      </c>
      <c r="D12050" t="s">
        <v>141</v>
      </c>
      <c r="E12050" t="s">
        <v>32</v>
      </c>
      <c r="F12050">
        <v>15358</v>
      </c>
      <c r="G12050">
        <v>15356</v>
      </c>
      <c r="H12050">
        <v>15192</v>
      </c>
      <c r="I12050">
        <v>14564</v>
      </c>
      <c r="J12050">
        <v>6202</v>
      </c>
      <c r="K12050">
        <v>13080</v>
      </c>
      <c r="L12050">
        <v>13078</v>
      </c>
      <c r="M12050">
        <v>0</v>
      </c>
      <c r="N12050">
        <v>13006</v>
      </c>
      <c r="O12050">
        <v>12492</v>
      </c>
      <c r="P12050">
        <v>5456</v>
      </c>
      <c r="Q12050" t="s">
        <v>25</v>
      </c>
      <c r="R12050">
        <v>23510</v>
      </c>
      <c r="S12050">
        <v>22412</v>
      </c>
      <c r="T12050">
        <v>0</v>
      </c>
      <c r="U12050">
        <v>20763</v>
      </c>
      <c r="V12050">
        <v>19341</v>
      </c>
      <c r="W12050">
        <v>6791</v>
      </c>
    </row>
    <row r="12051" spans="1:23" x14ac:dyDescent="0.35">
      <c r="A12051" s="3" t="s">
        <v>327</v>
      </c>
      <c r="B12051" s="1">
        <v>48109</v>
      </c>
      <c r="C12051">
        <v>3</v>
      </c>
      <c r="D12051" t="s">
        <v>107</v>
      </c>
      <c r="E12051" t="s">
        <v>32</v>
      </c>
      <c r="F12051">
        <v>1279</v>
      </c>
      <c r="G12051">
        <v>1279</v>
      </c>
      <c r="H12051">
        <v>1253</v>
      </c>
      <c r="I12051">
        <v>1188</v>
      </c>
      <c r="J12051">
        <v>341</v>
      </c>
      <c r="K12051">
        <v>1101</v>
      </c>
      <c r="L12051">
        <v>1101</v>
      </c>
      <c r="M12051">
        <v>0</v>
      </c>
      <c r="N12051">
        <v>1094</v>
      </c>
      <c r="O12051">
        <v>1042</v>
      </c>
      <c r="P12051">
        <v>316</v>
      </c>
      <c r="Q12051" t="s">
        <v>23</v>
      </c>
      <c r="R12051">
        <v>2171</v>
      </c>
      <c r="S12051">
        <v>2027</v>
      </c>
      <c r="T12051">
        <v>0</v>
      </c>
      <c r="U12051">
        <v>1844</v>
      </c>
      <c r="V12051">
        <v>1685</v>
      </c>
      <c r="W12051">
        <v>480</v>
      </c>
    </row>
    <row r="12052" spans="1:23" x14ac:dyDescent="0.35">
      <c r="A12052" s="3" t="s">
        <v>327</v>
      </c>
      <c r="B12052" s="1">
        <v>48319</v>
      </c>
      <c r="C12052">
        <v>3</v>
      </c>
      <c r="D12052" t="s">
        <v>100</v>
      </c>
      <c r="E12052" t="s">
        <v>32</v>
      </c>
      <c r="F12052">
        <v>2170</v>
      </c>
      <c r="G12052">
        <v>2169</v>
      </c>
      <c r="H12052">
        <v>2144</v>
      </c>
      <c r="I12052">
        <v>2080</v>
      </c>
      <c r="J12052">
        <v>977</v>
      </c>
      <c r="K12052">
        <v>1983</v>
      </c>
      <c r="L12052">
        <v>1982</v>
      </c>
      <c r="M12052">
        <v>0</v>
      </c>
      <c r="N12052">
        <v>1966</v>
      </c>
      <c r="O12052">
        <v>1908</v>
      </c>
      <c r="P12052">
        <v>932</v>
      </c>
      <c r="Q12052" t="s">
        <v>23</v>
      </c>
      <c r="R12052">
        <v>4274</v>
      </c>
      <c r="S12052">
        <v>4065</v>
      </c>
      <c r="T12052">
        <v>0</v>
      </c>
      <c r="U12052">
        <v>3739</v>
      </c>
      <c r="V12052">
        <v>3411</v>
      </c>
      <c r="W12052">
        <v>1250</v>
      </c>
    </row>
    <row r="12053" spans="1:23" x14ac:dyDescent="0.35">
      <c r="A12053" s="3" t="s">
        <v>327</v>
      </c>
      <c r="B12053" s="1">
        <v>48355</v>
      </c>
      <c r="C12053">
        <v>3</v>
      </c>
      <c r="D12053" t="s">
        <v>268</v>
      </c>
      <c r="E12053" t="s">
        <v>32</v>
      </c>
      <c r="F12053">
        <v>236594</v>
      </c>
      <c r="G12053">
        <v>236531</v>
      </c>
      <c r="H12053">
        <v>229002</v>
      </c>
      <c r="I12053">
        <v>210254</v>
      </c>
      <c r="J12053">
        <v>48125</v>
      </c>
      <c r="K12053">
        <v>200806</v>
      </c>
      <c r="L12053">
        <v>200791</v>
      </c>
      <c r="M12053">
        <v>0</v>
      </c>
      <c r="N12053">
        <v>196730</v>
      </c>
      <c r="O12053">
        <v>181764</v>
      </c>
      <c r="P12053">
        <v>42681</v>
      </c>
      <c r="Q12053" t="s">
        <v>25</v>
      </c>
      <c r="R12053">
        <v>362294</v>
      </c>
      <c r="S12053">
        <v>338602</v>
      </c>
      <c r="T12053">
        <v>0</v>
      </c>
      <c r="U12053">
        <v>304329</v>
      </c>
      <c r="V12053">
        <v>274235</v>
      </c>
      <c r="W12053">
        <v>54069</v>
      </c>
    </row>
    <row r="12054" spans="1:23" x14ac:dyDescent="0.35">
      <c r="A12054" s="3" t="s">
        <v>327</v>
      </c>
      <c r="B12054" s="1">
        <v>48157</v>
      </c>
      <c r="C12054">
        <v>3</v>
      </c>
      <c r="D12054" t="s">
        <v>199</v>
      </c>
      <c r="E12054" t="s">
        <v>32</v>
      </c>
      <c r="F12054">
        <v>640887</v>
      </c>
      <c r="G12054">
        <v>640791</v>
      </c>
      <c r="H12054">
        <v>608396</v>
      </c>
      <c r="I12054">
        <v>543005</v>
      </c>
      <c r="J12054">
        <v>100489</v>
      </c>
      <c r="K12054">
        <v>559449</v>
      </c>
      <c r="L12054">
        <v>559426</v>
      </c>
      <c r="M12054">
        <v>0</v>
      </c>
      <c r="N12054">
        <v>537644</v>
      </c>
      <c r="O12054">
        <v>479898</v>
      </c>
      <c r="P12054">
        <v>90646</v>
      </c>
      <c r="Q12054" t="s">
        <v>25</v>
      </c>
      <c r="R12054">
        <v>811688</v>
      </c>
      <c r="S12054">
        <v>757642</v>
      </c>
      <c r="T12054">
        <v>0</v>
      </c>
      <c r="U12054">
        <v>669421</v>
      </c>
      <c r="V12054">
        <v>590029</v>
      </c>
      <c r="W12054">
        <v>93851</v>
      </c>
    </row>
    <row r="12055" spans="1:23" x14ac:dyDescent="0.35">
      <c r="A12055" s="3" t="s">
        <v>327</v>
      </c>
      <c r="B12055" s="1">
        <v>48135</v>
      </c>
      <c r="C12055">
        <v>3</v>
      </c>
      <c r="D12055" t="s">
        <v>128</v>
      </c>
      <c r="E12055" t="s">
        <v>32</v>
      </c>
      <c r="F12055">
        <v>81067</v>
      </c>
      <c r="G12055">
        <v>81049</v>
      </c>
      <c r="H12055">
        <v>79032</v>
      </c>
      <c r="I12055">
        <v>72893</v>
      </c>
      <c r="J12055">
        <v>14165</v>
      </c>
      <c r="K12055">
        <v>67962</v>
      </c>
      <c r="L12055">
        <v>67960</v>
      </c>
      <c r="M12055">
        <v>0</v>
      </c>
      <c r="N12055">
        <v>67109</v>
      </c>
      <c r="O12055">
        <v>62252</v>
      </c>
      <c r="P12055">
        <v>12803</v>
      </c>
      <c r="Q12055" t="s">
        <v>25</v>
      </c>
      <c r="R12055">
        <v>166223</v>
      </c>
      <c r="S12055">
        <v>151418</v>
      </c>
      <c r="T12055">
        <v>0</v>
      </c>
      <c r="U12055">
        <v>131330</v>
      </c>
      <c r="V12055">
        <v>115893</v>
      </c>
      <c r="W12055">
        <v>15970</v>
      </c>
    </row>
    <row r="12056" spans="1:23" x14ac:dyDescent="0.35">
      <c r="A12056" s="3" t="s">
        <v>327</v>
      </c>
      <c r="B12056" s="1">
        <v>48071</v>
      </c>
      <c r="C12056">
        <v>3</v>
      </c>
      <c r="D12056" t="s">
        <v>124</v>
      </c>
      <c r="E12056" t="s">
        <v>32</v>
      </c>
      <c r="F12056">
        <v>23190</v>
      </c>
      <c r="G12056">
        <v>23174</v>
      </c>
      <c r="H12056">
        <v>22625</v>
      </c>
      <c r="I12056">
        <v>20875</v>
      </c>
      <c r="J12056">
        <v>4713</v>
      </c>
      <c r="K12056">
        <v>20089</v>
      </c>
      <c r="L12056">
        <v>20085</v>
      </c>
      <c r="M12056">
        <v>0</v>
      </c>
      <c r="N12056">
        <v>19756</v>
      </c>
      <c r="O12056">
        <v>18268</v>
      </c>
      <c r="P12056">
        <v>4292</v>
      </c>
      <c r="Q12056" t="s">
        <v>25</v>
      </c>
      <c r="R12056">
        <v>43837</v>
      </c>
      <c r="S12056">
        <v>40764</v>
      </c>
      <c r="T12056">
        <v>0</v>
      </c>
      <c r="U12056">
        <v>35932</v>
      </c>
      <c r="V12056">
        <v>31657</v>
      </c>
      <c r="W12056">
        <v>5259</v>
      </c>
    </row>
    <row r="12057" spans="1:23" x14ac:dyDescent="0.35">
      <c r="A12057" s="3" t="s">
        <v>327</v>
      </c>
      <c r="B12057" s="1">
        <v>48203</v>
      </c>
      <c r="C12057">
        <v>3</v>
      </c>
      <c r="D12057" t="s">
        <v>77</v>
      </c>
      <c r="E12057" t="s">
        <v>32</v>
      </c>
      <c r="F12057">
        <v>29943</v>
      </c>
      <c r="G12057">
        <v>29936</v>
      </c>
      <c r="H12057">
        <v>29481</v>
      </c>
      <c r="I12057">
        <v>27774</v>
      </c>
      <c r="J12057">
        <v>8899</v>
      </c>
      <c r="K12057">
        <v>25800</v>
      </c>
      <c r="L12057">
        <v>25798</v>
      </c>
      <c r="M12057">
        <v>0</v>
      </c>
      <c r="N12057">
        <v>25603</v>
      </c>
      <c r="O12057">
        <v>24200</v>
      </c>
      <c r="P12057">
        <v>7985</v>
      </c>
      <c r="Q12057" t="s">
        <v>23</v>
      </c>
      <c r="R12057">
        <v>66553</v>
      </c>
      <c r="S12057">
        <v>62464</v>
      </c>
      <c r="T12057">
        <v>0</v>
      </c>
      <c r="U12057">
        <v>55897</v>
      </c>
      <c r="V12057">
        <v>49967</v>
      </c>
      <c r="W12057">
        <v>11607</v>
      </c>
    </row>
    <row r="12058" spans="1:23" x14ac:dyDescent="0.35">
      <c r="A12058" s="3" t="s">
        <v>327</v>
      </c>
      <c r="B12058" s="1">
        <v>48401</v>
      </c>
      <c r="C12058">
        <v>3</v>
      </c>
      <c r="D12058" t="s">
        <v>266</v>
      </c>
      <c r="E12058" t="s">
        <v>32</v>
      </c>
      <c r="F12058">
        <v>23178</v>
      </c>
      <c r="G12058">
        <v>23172</v>
      </c>
      <c r="H12058">
        <v>22929</v>
      </c>
      <c r="I12058">
        <v>21792</v>
      </c>
      <c r="J12058">
        <v>6633</v>
      </c>
      <c r="K12058">
        <v>20139</v>
      </c>
      <c r="L12058">
        <v>20136</v>
      </c>
      <c r="M12058">
        <v>0</v>
      </c>
      <c r="N12058">
        <v>20014</v>
      </c>
      <c r="O12058">
        <v>19094</v>
      </c>
      <c r="P12058">
        <v>6025</v>
      </c>
      <c r="Q12058" t="s">
        <v>25</v>
      </c>
      <c r="R12058">
        <v>54406</v>
      </c>
      <c r="S12058">
        <v>51403</v>
      </c>
      <c r="T12058">
        <v>0</v>
      </c>
      <c r="U12058">
        <v>46621</v>
      </c>
      <c r="V12058">
        <v>42382</v>
      </c>
      <c r="W12058">
        <v>9197</v>
      </c>
    </row>
    <row r="12059" spans="1:23" x14ac:dyDescent="0.35">
      <c r="A12059" s="3" t="s">
        <v>327</v>
      </c>
      <c r="B12059" s="1">
        <v>48457</v>
      </c>
      <c r="C12059">
        <v>3</v>
      </c>
      <c r="D12059" t="s">
        <v>145</v>
      </c>
      <c r="E12059" t="s">
        <v>32</v>
      </c>
      <c r="F12059">
        <v>8623</v>
      </c>
      <c r="G12059">
        <v>8619</v>
      </c>
      <c r="H12059">
        <v>8549</v>
      </c>
      <c r="I12059">
        <v>8300</v>
      </c>
      <c r="J12059">
        <v>3110</v>
      </c>
      <c r="K12059">
        <v>7607</v>
      </c>
      <c r="L12059">
        <v>7607</v>
      </c>
      <c r="M12059">
        <v>0</v>
      </c>
      <c r="N12059">
        <v>7577</v>
      </c>
      <c r="O12059">
        <v>7370</v>
      </c>
      <c r="P12059">
        <v>2850</v>
      </c>
      <c r="Q12059" t="s">
        <v>23</v>
      </c>
      <c r="R12059">
        <v>21672</v>
      </c>
      <c r="S12059">
        <v>20617</v>
      </c>
      <c r="T12059">
        <v>0</v>
      </c>
      <c r="U12059">
        <v>18962</v>
      </c>
      <c r="V12059">
        <v>17499</v>
      </c>
      <c r="W12059">
        <v>4895</v>
      </c>
    </row>
    <row r="12060" spans="1:23" x14ac:dyDescent="0.35">
      <c r="A12060" s="3" t="s">
        <v>327</v>
      </c>
      <c r="B12060" s="1">
        <v>48449</v>
      </c>
      <c r="C12060">
        <v>3</v>
      </c>
      <c r="D12060" t="s">
        <v>168</v>
      </c>
      <c r="E12060" t="s">
        <v>32</v>
      </c>
      <c r="F12060">
        <v>14701</v>
      </c>
      <c r="G12060">
        <v>14692</v>
      </c>
      <c r="H12060">
        <v>14420</v>
      </c>
      <c r="I12060">
        <v>13377</v>
      </c>
      <c r="J12060">
        <v>3456</v>
      </c>
      <c r="K12060">
        <v>12131</v>
      </c>
      <c r="L12060">
        <v>12125</v>
      </c>
      <c r="M12060">
        <v>0</v>
      </c>
      <c r="N12060">
        <v>11991</v>
      </c>
      <c r="O12060">
        <v>11152</v>
      </c>
      <c r="P12060">
        <v>3138</v>
      </c>
      <c r="Q12060" t="s">
        <v>23</v>
      </c>
      <c r="R12060">
        <v>32750</v>
      </c>
      <c r="S12060">
        <v>30159</v>
      </c>
      <c r="T12060">
        <v>0</v>
      </c>
      <c r="U12060">
        <v>26495</v>
      </c>
      <c r="V12060">
        <v>23357</v>
      </c>
      <c r="W12060">
        <v>4845</v>
      </c>
    </row>
    <row r="12061" spans="1:23" x14ac:dyDescent="0.35">
      <c r="A12061" s="3" t="s">
        <v>327</v>
      </c>
      <c r="B12061" s="1">
        <v>48397</v>
      </c>
      <c r="C12061">
        <v>3</v>
      </c>
      <c r="D12061" t="s">
        <v>173</v>
      </c>
      <c r="E12061" t="s">
        <v>32</v>
      </c>
      <c r="F12061">
        <v>69235</v>
      </c>
      <c r="G12061">
        <v>69226</v>
      </c>
      <c r="H12061">
        <v>67081</v>
      </c>
      <c r="I12061">
        <v>61499</v>
      </c>
      <c r="J12061">
        <v>13209</v>
      </c>
      <c r="K12061">
        <v>59125</v>
      </c>
      <c r="L12061">
        <v>59122</v>
      </c>
      <c r="M12061">
        <v>0</v>
      </c>
      <c r="N12061">
        <v>57825</v>
      </c>
      <c r="O12061">
        <v>53249</v>
      </c>
      <c r="P12061">
        <v>11864</v>
      </c>
      <c r="Q12061" t="s">
        <v>25</v>
      </c>
      <c r="R12061">
        <v>104915</v>
      </c>
      <c r="S12061">
        <v>98474</v>
      </c>
      <c r="T12061">
        <v>0</v>
      </c>
      <c r="U12061">
        <v>87406</v>
      </c>
      <c r="V12061">
        <v>76974</v>
      </c>
      <c r="W12061">
        <v>13395</v>
      </c>
    </row>
    <row r="12062" spans="1:23" x14ac:dyDescent="0.35">
      <c r="A12062" s="3" t="s">
        <v>327</v>
      </c>
      <c r="B12062" s="1">
        <v>48281</v>
      </c>
      <c r="C12062">
        <v>3</v>
      </c>
      <c r="D12062" t="s">
        <v>78</v>
      </c>
      <c r="E12062" t="s">
        <v>32</v>
      </c>
      <c r="F12062">
        <v>11559</v>
      </c>
      <c r="G12062">
        <v>11547</v>
      </c>
      <c r="H12062">
        <v>11420</v>
      </c>
      <c r="I12062">
        <v>10830</v>
      </c>
      <c r="J12062">
        <v>3982</v>
      </c>
      <c r="K12062">
        <v>9717</v>
      </c>
      <c r="L12062">
        <v>9712</v>
      </c>
      <c r="M12062">
        <v>0</v>
      </c>
      <c r="N12062">
        <v>9639</v>
      </c>
      <c r="O12062">
        <v>9175</v>
      </c>
      <c r="P12062">
        <v>3416</v>
      </c>
      <c r="Q12062" t="s">
        <v>25</v>
      </c>
      <c r="R12062">
        <v>21428</v>
      </c>
      <c r="S12062">
        <v>20320</v>
      </c>
      <c r="T12062">
        <v>0</v>
      </c>
      <c r="U12062">
        <v>18515</v>
      </c>
      <c r="V12062">
        <v>16799</v>
      </c>
      <c r="W12062">
        <v>4322</v>
      </c>
    </row>
    <row r="12063" spans="1:23" x14ac:dyDescent="0.35">
      <c r="A12063" s="3" t="s">
        <v>327</v>
      </c>
      <c r="B12063" s="1">
        <v>48149</v>
      </c>
      <c r="C12063">
        <v>3</v>
      </c>
      <c r="D12063" t="s">
        <v>90</v>
      </c>
      <c r="E12063" t="s">
        <v>32</v>
      </c>
      <c r="F12063">
        <v>14361</v>
      </c>
      <c r="G12063">
        <v>14353</v>
      </c>
      <c r="H12063">
        <v>14148</v>
      </c>
      <c r="I12063">
        <v>13558</v>
      </c>
      <c r="J12063">
        <v>5633</v>
      </c>
      <c r="K12063">
        <v>12355</v>
      </c>
      <c r="L12063">
        <v>12352</v>
      </c>
      <c r="M12063">
        <v>0</v>
      </c>
      <c r="N12063">
        <v>12252</v>
      </c>
      <c r="O12063">
        <v>11780</v>
      </c>
      <c r="P12063">
        <v>5071</v>
      </c>
      <c r="Q12063" t="s">
        <v>23</v>
      </c>
      <c r="R12063">
        <v>25346</v>
      </c>
      <c r="S12063">
        <v>24081</v>
      </c>
      <c r="T12063">
        <v>0</v>
      </c>
      <c r="U12063">
        <v>22121</v>
      </c>
      <c r="V12063">
        <v>20271</v>
      </c>
      <c r="W12063">
        <v>6679</v>
      </c>
    </row>
    <row r="12064" spans="1:23" x14ac:dyDescent="0.35">
      <c r="A12064" s="3" t="s">
        <v>327</v>
      </c>
      <c r="B12064" s="1">
        <v>48261</v>
      </c>
      <c r="C12064">
        <v>3</v>
      </c>
      <c r="D12064" t="s">
        <v>194</v>
      </c>
      <c r="E12064" t="s">
        <v>32</v>
      </c>
      <c r="F12064">
        <v>253</v>
      </c>
      <c r="G12064">
        <v>253</v>
      </c>
      <c r="H12064">
        <v>246</v>
      </c>
      <c r="I12064">
        <v>219</v>
      </c>
      <c r="J12064">
        <v>55</v>
      </c>
      <c r="K12064">
        <v>216</v>
      </c>
      <c r="L12064">
        <v>216</v>
      </c>
      <c r="M12064">
        <v>0</v>
      </c>
      <c r="N12064">
        <v>215</v>
      </c>
      <c r="O12064">
        <v>190</v>
      </c>
      <c r="P12064">
        <v>49</v>
      </c>
      <c r="Q12064" t="s">
        <v>23</v>
      </c>
      <c r="R12064">
        <v>404</v>
      </c>
      <c r="S12064">
        <v>388</v>
      </c>
      <c r="T12064">
        <v>0</v>
      </c>
      <c r="U12064">
        <v>347</v>
      </c>
      <c r="V12064">
        <v>304</v>
      </c>
      <c r="W12064">
        <v>68</v>
      </c>
    </row>
    <row r="12065" spans="1:23" x14ac:dyDescent="0.35">
      <c r="A12065" s="3" t="s">
        <v>327</v>
      </c>
      <c r="B12065" s="1">
        <v>48439</v>
      </c>
      <c r="C12065">
        <v>3</v>
      </c>
      <c r="D12065" t="s">
        <v>259</v>
      </c>
      <c r="E12065" t="s">
        <v>32</v>
      </c>
      <c r="F12065">
        <v>1312409</v>
      </c>
      <c r="G12065">
        <v>1312197</v>
      </c>
      <c r="H12065">
        <v>1271740</v>
      </c>
      <c r="I12065">
        <v>1165585</v>
      </c>
      <c r="J12065">
        <v>223111</v>
      </c>
      <c r="K12065">
        <v>1136611</v>
      </c>
      <c r="L12065">
        <v>1136558</v>
      </c>
      <c r="M12065">
        <v>0</v>
      </c>
      <c r="N12065">
        <v>1112432</v>
      </c>
      <c r="O12065">
        <v>1023706</v>
      </c>
      <c r="P12065">
        <v>202302</v>
      </c>
      <c r="Q12065" t="s">
        <v>25</v>
      </c>
      <c r="R12065">
        <v>2102515</v>
      </c>
      <c r="S12065">
        <v>1958985</v>
      </c>
      <c r="T12065">
        <v>0</v>
      </c>
      <c r="U12065">
        <v>1744760</v>
      </c>
      <c r="V12065">
        <v>1555283</v>
      </c>
      <c r="W12065">
        <v>244511</v>
      </c>
    </row>
    <row r="12066" spans="1:23" x14ac:dyDescent="0.35">
      <c r="A12066" s="3" t="s">
        <v>327</v>
      </c>
      <c r="B12066" s="1">
        <v>48017</v>
      </c>
      <c r="C12066">
        <v>3</v>
      </c>
      <c r="D12066" t="s">
        <v>70</v>
      </c>
      <c r="E12066" t="s">
        <v>32</v>
      </c>
      <c r="F12066">
        <v>3177</v>
      </c>
      <c r="G12066">
        <v>3175</v>
      </c>
      <c r="H12066">
        <v>3121</v>
      </c>
      <c r="I12066">
        <v>2902</v>
      </c>
      <c r="J12066">
        <v>806</v>
      </c>
      <c r="K12066">
        <v>2615</v>
      </c>
      <c r="L12066">
        <v>2614</v>
      </c>
      <c r="M12066">
        <v>0</v>
      </c>
      <c r="N12066">
        <v>2601</v>
      </c>
      <c r="O12066">
        <v>2450</v>
      </c>
      <c r="P12066">
        <v>732</v>
      </c>
      <c r="Q12066" t="s">
        <v>23</v>
      </c>
      <c r="R12066">
        <v>7000</v>
      </c>
      <c r="S12066">
        <v>6427</v>
      </c>
      <c r="T12066">
        <v>0</v>
      </c>
      <c r="U12066">
        <v>5632</v>
      </c>
      <c r="V12066">
        <v>4846</v>
      </c>
      <c r="W12066">
        <v>1036</v>
      </c>
    </row>
    <row r="12067" spans="1:23" x14ac:dyDescent="0.35">
      <c r="A12067" s="3" t="s">
        <v>327</v>
      </c>
      <c r="B12067" s="1">
        <v>48317</v>
      </c>
      <c r="C12067">
        <v>3</v>
      </c>
      <c r="D12067" t="s">
        <v>85</v>
      </c>
      <c r="E12067" t="s">
        <v>32</v>
      </c>
      <c r="F12067">
        <v>2175</v>
      </c>
      <c r="G12067">
        <v>2174</v>
      </c>
      <c r="H12067">
        <v>2154</v>
      </c>
      <c r="I12067">
        <v>2031</v>
      </c>
      <c r="J12067">
        <v>505</v>
      </c>
      <c r="K12067">
        <v>1773</v>
      </c>
      <c r="L12067">
        <v>1773</v>
      </c>
      <c r="M12067">
        <v>0</v>
      </c>
      <c r="N12067">
        <v>1757</v>
      </c>
      <c r="O12067">
        <v>1652</v>
      </c>
      <c r="P12067">
        <v>435</v>
      </c>
      <c r="Q12067" t="s">
        <v>25</v>
      </c>
      <c r="R12067">
        <v>5771</v>
      </c>
      <c r="S12067">
        <v>5288</v>
      </c>
      <c r="T12067">
        <v>0</v>
      </c>
      <c r="U12067">
        <v>4529</v>
      </c>
      <c r="V12067">
        <v>3962</v>
      </c>
      <c r="W12067">
        <v>659</v>
      </c>
    </row>
    <row r="12068" spans="1:23" x14ac:dyDescent="0.35">
      <c r="A12068" s="3" t="s">
        <v>327</v>
      </c>
      <c r="B12068" s="1">
        <v>48323</v>
      </c>
      <c r="C12068">
        <v>3</v>
      </c>
      <c r="D12068" t="s">
        <v>208</v>
      </c>
      <c r="E12068" t="s">
        <v>32</v>
      </c>
      <c r="F12068">
        <v>68773</v>
      </c>
      <c r="G12068">
        <v>68749</v>
      </c>
      <c r="H12068">
        <v>64828</v>
      </c>
      <c r="I12068">
        <v>53478</v>
      </c>
      <c r="J12068">
        <v>9763</v>
      </c>
      <c r="K12068">
        <v>49327</v>
      </c>
      <c r="L12068">
        <v>49321</v>
      </c>
      <c r="M12068">
        <v>0</v>
      </c>
      <c r="N12068">
        <v>47260</v>
      </c>
      <c r="O12068">
        <v>39309</v>
      </c>
      <c r="P12068">
        <v>6905</v>
      </c>
      <c r="Q12068" t="s">
        <v>23</v>
      </c>
      <c r="R12068">
        <v>58722</v>
      </c>
      <c r="S12068">
        <v>53388</v>
      </c>
      <c r="T12068">
        <v>0</v>
      </c>
      <c r="U12068">
        <v>46539</v>
      </c>
      <c r="V12068">
        <v>40547</v>
      </c>
      <c r="W12068">
        <v>7003</v>
      </c>
    </row>
    <row r="12069" spans="1:23" x14ac:dyDescent="0.35">
      <c r="A12069" s="3" t="s">
        <v>327</v>
      </c>
      <c r="B12069" s="1">
        <v>48081</v>
      </c>
      <c r="C12069">
        <v>3</v>
      </c>
      <c r="D12069" t="s">
        <v>248</v>
      </c>
      <c r="E12069" t="s">
        <v>32</v>
      </c>
      <c r="F12069">
        <v>1778</v>
      </c>
      <c r="G12069">
        <v>1778</v>
      </c>
      <c r="H12069">
        <v>1741</v>
      </c>
      <c r="I12069">
        <v>1655</v>
      </c>
      <c r="J12069">
        <v>639</v>
      </c>
      <c r="K12069">
        <v>1527</v>
      </c>
      <c r="L12069">
        <v>1527</v>
      </c>
      <c r="M12069">
        <v>0</v>
      </c>
      <c r="N12069">
        <v>1503</v>
      </c>
      <c r="O12069">
        <v>1435</v>
      </c>
      <c r="P12069">
        <v>589</v>
      </c>
      <c r="Q12069" t="s">
        <v>23</v>
      </c>
      <c r="R12069">
        <v>3387</v>
      </c>
      <c r="S12069">
        <v>3175</v>
      </c>
      <c r="T12069">
        <v>0</v>
      </c>
      <c r="U12069">
        <v>2896</v>
      </c>
      <c r="V12069">
        <v>2678</v>
      </c>
      <c r="W12069">
        <v>947</v>
      </c>
    </row>
    <row r="12070" spans="1:23" x14ac:dyDescent="0.35">
      <c r="A12070" s="3" t="s">
        <v>327</v>
      </c>
      <c r="B12070" s="1">
        <v>48029</v>
      </c>
      <c r="C12070">
        <v>3</v>
      </c>
      <c r="D12070" t="s">
        <v>237</v>
      </c>
      <c r="E12070" t="s">
        <v>32</v>
      </c>
      <c r="F12070">
        <v>1605786</v>
      </c>
      <c r="G12070">
        <v>1605548</v>
      </c>
      <c r="H12070">
        <v>1546441</v>
      </c>
      <c r="I12070">
        <v>1405083</v>
      </c>
      <c r="J12070">
        <v>270885</v>
      </c>
      <c r="K12070">
        <v>1331161</v>
      </c>
      <c r="L12070">
        <v>1331116</v>
      </c>
      <c r="M12070">
        <v>0</v>
      </c>
      <c r="N12070">
        <v>1299363</v>
      </c>
      <c r="O12070">
        <v>1184292</v>
      </c>
      <c r="P12070">
        <v>229901</v>
      </c>
      <c r="Q12070" t="s">
        <v>25</v>
      </c>
      <c r="R12070">
        <v>2003554</v>
      </c>
      <c r="S12070">
        <v>1864849</v>
      </c>
      <c r="T12070">
        <v>0</v>
      </c>
      <c r="U12070">
        <v>1666323</v>
      </c>
      <c r="V12070">
        <v>1497114</v>
      </c>
      <c r="W12070">
        <v>247843</v>
      </c>
    </row>
    <row r="12071" spans="1:23" x14ac:dyDescent="0.35">
      <c r="A12071" s="3" t="s">
        <v>327</v>
      </c>
      <c r="B12071" s="1">
        <v>48301</v>
      </c>
      <c r="C12071">
        <v>3</v>
      </c>
      <c r="D12071" t="s">
        <v>159</v>
      </c>
      <c r="E12071" t="s">
        <v>32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 t="s">
        <v>23</v>
      </c>
      <c r="R12071">
        <v>169</v>
      </c>
      <c r="S12071">
        <v>158</v>
      </c>
      <c r="T12071">
        <v>0</v>
      </c>
      <c r="U12071">
        <v>139</v>
      </c>
      <c r="V12071">
        <v>120</v>
      </c>
      <c r="W12071">
        <v>23</v>
      </c>
    </row>
    <row r="12072" spans="1:23" x14ac:dyDescent="0.35">
      <c r="A12072" s="3" t="s">
        <v>327</v>
      </c>
      <c r="B12072" s="1">
        <v>48005</v>
      </c>
      <c r="C12072">
        <v>3</v>
      </c>
      <c r="D12072" t="s">
        <v>217</v>
      </c>
      <c r="E12072" t="s">
        <v>32</v>
      </c>
      <c r="F12072">
        <v>44935</v>
      </c>
      <c r="G12072">
        <v>44924</v>
      </c>
      <c r="H12072">
        <v>44225</v>
      </c>
      <c r="I12072">
        <v>41697</v>
      </c>
      <c r="J12072">
        <v>12437</v>
      </c>
      <c r="K12072">
        <v>39352</v>
      </c>
      <c r="L12072">
        <v>39348</v>
      </c>
      <c r="M12072">
        <v>0</v>
      </c>
      <c r="N12072">
        <v>38995</v>
      </c>
      <c r="O12072">
        <v>36862</v>
      </c>
      <c r="P12072">
        <v>11516</v>
      </c>
      <c r="Q12072" t="s">
        <v>23</v>
      </c>
      <c r="R12072">
        <v>86715</v>
      </c>
      <c r="S12072">
        <v>80928</v>
      </c>
      <c r="T12072">
        <v>0</v>
      </c>
      <c r="U12072">
        <v>72305</v>
      </c>
      <c r="V12072">
        <v>64658</v>
      </c>
      <c r="W12072">
        <v>14422</v>
      </c>
    </row>
    <row r="12073" spans="1:23" x14ac:dyDescent="0.35">
      <c r="A12073" s="3" t="s">
        <v>327</v>
      </c>
      <c r="B12073" s="1">
        <v>48041</v>
      </c>
      <c r="C12073">
        <v>3</v>
      </c>
      <c r="D12073" t="s">
        <v>230</v>
      </c>
      <c r="E12073" t="s">
        <v>32</v>
      </c>
      <c r="F12073">
        <v>132670</v>
      </c>
      <c r="G12073">
        <v>132631</v>
      </c>
      <c r="H12073">
        <v>129280</v>
      </c>
      <c r="I12073">
        <v>121592</v>
      </c>
      <c r="J12073">
        <v>21059</v>
      </c>
      <c r="K12073">
        <v>113985</v>
      </c>
      <c r="L12073">
        <v>113978</v>
      </c>
      <c r="M12073">
        <v>0</v>
      </c>
      <c r="N12073">
        <v>111821</v>
      </c>
      <c r="O12073">
        <v>105346</v>
      </c>
      <c r="P12073">
        <v>19307</v>
      </c>
      <c r="Q12073" t="s">
        <v>25</v>
      </c>
      <c r="R12073">
        <v>229211</v>
      </c>
      <c r="S12073">
        <v>215271</v>
      </c>
      <c r="T12073">
        <v>0</v>
      </c>
      <c r="U12073">
        <v>196908</v>
      </c>
      <c r="V12073">
        <v>181925</v>
      </c>
      <c r="W12073">
        <v>21693</v>
      </c>
    </row>
    <row r="12074" spans="1:23" x14ac:dyDescent="0.35">
      <c r="A12074" s="3" t="s">
        <v>327</v>
      </c>
      <c r="B12074" s="1">
        <v>48235</v>
      </c>
      <c r="C12074">
        <v>3</v>
      </c>
      <c r="D12074" t="s">
        <v>170</v>
      </c>
      <c r="E12074" t="s">
        <v>32</v>
      </c>
      <c r="F12074">
        <v>2462</v>
      </c>
      <c r="G12074">
        <v>2461</v>
      </c>
      <c r="H12074">
        <v>2435</v>
      </c>
      <c r="I12074">
        <v>2321</v>
      </c>
      <c r="J12074">
        <v>376</v>
      </c>
      <c r="K12074">
        <v>2059</v>
      </c>
      <c r="L12074">
        <v>2058</v>
      </c>
      <c r="M12074">
        <v>0</v>
      </c>
      <c r="N12074">
        <v>2044</v>
      </c>
      <c r="O12074">
        <v>1955</v>
      </c>
      <c r="P12074">
        <v>302</v>
      </c>
      <c r="Q12074" t="s">
        <v>25</v>
      </c>
      <c r="R12074">
        <v>1536</v>
      </c>
      <c r="S12074">
        <v>1452</v>
      </c>
      <c r="T12074">
        <v>0</v>
      </c>
      <c r="U12074">
        <v>1303</v>
      </c>
      <c r="V12074">
        <v>1190</v>
      </c>
      <c r="W12074">
        <v>328</v>
      </c>
    </row>
    <row r="12075" spans="1:23" x14ac:dyDescent="0.35">
      <c r="A12075" s="3" t="s">
        <v>327</v>
      </c>
      <c r="B12075" s="1">
        <v>48091</v>
      </c>
      <c r="C12075">
        <v>3</v>
      </c>
      <c r="D12075" t="s">
        <v>253</v>
      </c>
      <c r="E12075" t="s">
        <v>32</v>
      </c>
      <c r="F12075">
        <v>108775</v>
      </c>
      <c r="G12075">
        <v>108756</v>
      </c>
      <c r="H12075">
        <v>106413</v>
      </c>
      <c r="I12075">
        <v>99261</v>
      </c>
      <c r="J12075">
        <v>29645</v>
      </c>
      <c r="K12075">
        <v>93642</v>
      </c>
      <c r="L12075">
        <v>93633</v>
      </c>
      <c r="M12075">
        <v>0</v>
      </c>
      <c r="N12075">
        <v>92232</v>
      </c>
      <c r="O12075">
        <v>86186</v>
      </c>
      <c r="P12075">
        <v>26180</v>
      </c>
      <c r="Q12075" t="s">
        <v>25</v>
      </c>
      <c r="R12075">
        <v>156209</v>
      </c>
      <c r="S12075">
        <v>147323</v>
      </c>
      <c r="T12075">
        <v>0</v>
      </c>
      <c r="U12075">
        <v>133682</v>
      </c>
      <c r="V12075">
        <v>121086</v>
      </c>
      <c r="W12075">
        <v>28528</v>
      </c>
    </row>
    <row r="12076" spans="1:23" x14ac:dyDescent="0.35">
      <c r="A12076" s="3" t="s">
        <v>327</v>
      </c>
      <c r="B12076" s="1">
        <v>48009</v>
      </c>
      <c r="C12076">
        <v>3</v>
      </c>
      <c r="D12076" t="s">
        <v>218</v>
      </c>
      <c r="E12076" t="s">
        <v>32</v>
      </c>
      <c r="F12076">
        <v>5483</v>
      </c>
      <c r="G12076">
        <v>5483</v>
      </c>
      <c r="H12076">
        <v>5410</v>
      </c>
      <c r="I12076">
        <v>5091</v>
      </c>
      <c r="J12076">
        <v>1515</v>
      </c>
      <c r="K12076">
        <v>4781</v>
      </c>
      <c r="L12076">
        <v>4781</v>
      </c>
      <c r="M12076">
        <v>0</v>
      </c>
      <c r="N12076">
        <v>4736</v>
      </c>
      <c r="O12076">
        <v>4465</v>
      </c>
      <c r="P12076">
        <v>1359</v>
      </c>
      <c r="Q12076" t="s">
        <v>25</v>
      </c>
      <c r="R12076">
        <v>8553</v>
      </c>
      <c r="S12076">
        <v>8097</v>
      </c>
      <c r="T12076">
        <v>0</v>
      </c>
      <c r="U12076">
        <v>7395</v>
      </c>
      <c r="V12076">
        <v>6710</v>
      </c>
      <c r="W12076">
        <v>1677</v>
      </c>
    </row>
    <row r="12077" spans="1:23" x14ac:dyDescent="0.35">
      <c r="A12077" s="3" t="s">
        <v>327</v>
      </c>
      <c r="B12077" s="1">
        <v>48103</v>
      </c>
      <c r="C12077">
        <v>3</v>
      </c>
      <c r="D12077" t="s">
        <v>225</v>
      </c>
      <c r="E12077" t="s">
        <v>32</v>
      </c>
      <c r="F12077">
        <v>2264</v>
      </c>
      <c r="G12077">
        <v>2264</v>
      </c>
      <c r="H12077">
        <v>2223</v>
      </c>
      <c r="I12077">
        <v>2048</v>
      </c>
      <c r="J12077">
        <v>476</v>
      </c>
      <c r="K12077">
        <v>1704</v>
      </c>
      <c r="L12077">
        <v>1704</v>
      </c>
      <c r="M12077">
        <v>0</v>
      </c>
      <c r="N12077">
        <v>1683</v>
      </c>
      <c r="O12077">
        <v>1551</v>
      </c>
      <c r="P12077">
        <v>390</v>
      </c>
      <c r="Q12077" t="s">
        <v>23</v>
      </c>
      <c r="R12077">
        <v>4797</v>
      </c>
      <c r="S12077">
        <v>4445</v>
      </c>
      <c r="T12077">
        <v>0</v>
      </c>
      <c r="U12077">
        <v>3884</v>
      </c>
      <c r="V12077">
        <v>3410</v>
      </c>
      <c r="W12077">
        <v>594</v>
      </c>
    </row>
    <row r="12078" spans="1:23" x14ac:dyDescent="0.35">
      <c r="A12078" s="3" t="s">
        <v>327</v>
      </c>
      <c r="B12078" s="1">
        <v>48373</v>
      </c>
      <c r="C12078">
        <v>3</v>
      </c>
      <c r="D12078" t="s">
        <v>59</v>
      </c>
      <c r="E12078" t="s">
        <v>32</v>
      </c>
      <c r="F12078">
        <v>28846</v>
      </c>
      <c r="G12078">
        <v>28842</v>
      </c>
      <c r="H12078">
        <v>28564</v>
      </c>
      <c r="I12078">
        <v>27696</v>
      </c>
      <c r="J12078">
        <v>11375</v>
      </c>
      <c r="K12078">
        <v>23544</v>
      </c>
      <c r="L12078">
        <v>23542</v>
      </c>
      <c r="M12078">
        <v>0</v>
      </c>
      <c r="N12078">
        <v>23415</v>
      </c>
      <c r="O12078">
        <v>22743</v>
      </c>
      <c r="P12078">
        <v>9438</v>
      </c>
      <c r="Q12078" t="s">
        <v>23</v>
      </c>
      <c r="R12078">
        <v>51353</v>
      </c>
      <c r="S12078">
        <v>48652</v>
      </c>
      <c r="T12078">
        <v>0</v>
      </c>
      <c r="U12078">
        <v>44625</v>
      </c>
      <c r="V12078">
        <v>41147</v>
      </c>
      <c r="W12078">
        <v>9733</v>
      </c>
    </row>
    <row r="12079" spans="1:23" x14ac:dyDescent="0.35">
      <c r="A12079" s="3" t="s">
        <v>327</v>
      </c>
      <c r="B12079" s="1">
        <v>48463</v>
      </c>
      <c r="C12079">
        <v>3</v>
      </c>
      <c r="D12079" t="s">
        <v>220</v>
      </c>
      <c r="E12079" t="s">
        <v>32</v>
      </c>
      <c r="F12079">
        <v>16666</v>
      </c>
      <c r="G12079">
        <v>16664</v>
      </c>
      <c r="H12079">
        <v>16061</v>
      </c>
      <c r="I12079">
        <v>14823</v>
      </c>
      <c r="J12079">
        <v>4282</v>
      </c>
      <c r="K12079">
        <v>13953</v>
      </c>
      <c r="L12079">
        <v>13952</v>
      </c>
      <c r="M12079">
        <v>0</v>
      </c>
      <c r="N12079">
        <v>13649</v>
      </c>
      <c r="O12079">
        <v>12687</v>
      </c>
      <c r="P12079">
        <v>3801</v>
      </c>
      <c r="Q12079" t="s">
        <v>23</v>
      </c>
      <c r="R12079">
        <v>26741</v>
      </c>
      <c r="S12079">
        <v>24817</v>
      </c>
      <c r="T12079">
        <v>0</v>
      </c>
      <c r="U12079">
        <v>21975</v>
      </c>
      <c r="V12079">
        <v>19571</v>
      </c>
      <c r="W12079">
        <v>4508</v>
      </c>
    </row>
    <row r="12080" spans="1:23" x14ac:dyDescent="0.35">
      <c r="A12080" s="3" t="s">
        <v>327</v>
      </c>
      <c r="B12080" s="1">
        <v>48345</v>
      </c>
      <c r="C12080">
        <v>3</v>
      </c>
      <c r="D12080" t="s">
        <v>79</v>
      </c>
      <c r="E12080" t="s">
        <v>32</v>
      </c>
      <c r="F12080">
        <v>472</v>
      </c>
      <c r="G12080">
        <v>472</v>
      </c>
      <c r="H12080">
        <v>471</v>
      </c>
      <c r="I12080">
        <v>464</v>
      </c>
      <c r="J12080">
        <v>281</v>
      </c>
      <c r="K12080">
        <v>338</v>
      </c>
      <c r="L12080">
        <v>338</v>
      </c>
      <c r="M12080">
        <v>0</v>
      </c>
      <c r="N12080">
        <v>337</v>
      </c>
      <c r="O12080">
        <v>333</v>
      </c>
      <c r="P12080">
        <v>216</v>
      </c>
      <c r="Q12080" t="s">
        <v>23</v>
      </c>
      <c r="R12080">
        <v>1200</v>
      </c>
      <c r="S12080">
        <v>1141</v>
      </c>
      <c r="T12080">
        <v>0</v>
      </c>
      <c r="U12080">
        <v>1061</v>
      </c>
      <c r="V12080">
        <v>963</v>
      </c>
      <c r="W12080">
        <v>368</v>
      </c>
    </row>
    <row r="12081" spans="1:23" x14ac:dyDescent="0.35">
      <c r="A12081" s="3" t="s">
        <v>327</v>
      </c>
      <c r="B12081" s="1">
        <v>48291</v>
      </c>
      <c r="C12081">
        <v>3</v>
      </c>
      <c r="D12081" t="s">
        <v>97</v>
      </c>
      <c r="E12081" t="s">
        <v>32</v>
      </c>
      <c r="F12081">
        <v>41620</v>
      </c>
      <c r="G12081">
        <v>41607</v>
      </c>
      <c r="H12081">
        <v>40688</v>
      </c>
      <c r="I12081">
        <v>37581</v>
      </c>
      <c r="J12081">
        <v>8723</v>
      </c>
      <c r="K12081">
        <v>35289</v>
      </c>
      <c r="L12081">
        <v>35285</v>
      </c>
      <c r="M12081">
        <v>0</v>
      </c>
      <c r="N12081">
        <v>34860</v>
      </c>
      <c r="O12081">
        <v>32323</v>
      </c>
      <c r="P12081">
        <v>7808</v>
      </c>
      <c r="Q12081" t="s">
        <v>25</v>
      </c>
      <c r="R12081">
        <v>88219</v>
      </c>
      <c r="S12081">
        <v>81814</v>
      </c>
      <c r="T12081">
        <v>0</v>
      </c>
      <c r="U12081">
        <v>72179</v>
      </c>
      <c r="V12081">
        <v>64361</v>
      </c>
      <c r="W12081">
        <v>11399</v>
      </c>
    </row>
    <row r="12082" spans="1:23" x14ac:dyDescent="0.35">
      <c r="A12082" s="3" t="s">
        <v>327</v>
      </c>
      <c r="B12082" s="1">
        <v>48485</v>
      </c>
      <c r="C12082">
        <v>3</v>
      </c>
      <c r="D12082" t="s">
        <v>206</v>
      </c>
      <c r="E12082" t="s">
        <v>32</v>
      </c>
      <c r="F12082">
        <v>74801</v>
      </c>
      <c r="G12082">
        <v>74788</v>
      </c>
      <c r="H12082">
        <v>73653</v>
      </c>
      <c r="I12082">
        <v>69879</v>
      </c>
      <c r="J12082">
        <v>18470</v>
      </c>
      <c r="K12082">
        <v>65256</v>
      </c>
      <c r="L12082">
        <v>65253</v>
      </c>
      <c r="M12082">
        <v>0</v>
      </c>
      <c r="N12082">
        <v>64671</v>
      </c>
      <c r="O12082">
        <v>61546</v>
      </c>
      <c r="P12082">
        <v>16636</v>
      </c>
      <c r="Q12082" t="s">
        <v>25</v>
      </c>
      <c r="R12082">
        <v>132230</v>
      </c>
      <c r="S12082">
        <v>123938</v>
      </c>
      <c r="T12082">
        <v>0</v>
      </c>
      <c r="U12082">
        <v>112019</v>
      </c>
      <c r="V12082">
        <v>102442</v>
      </c>
      <c r="W12082">
        <v>19854</v>
      </c>
    </row>
    <row r="12083" spans="1:23" x14ac:dyDescent="0.35">
      <c r="A12083" s="3" t="s">
        <v>327</v>
      </c>
      <c r="B12083" s="1">
        <v>48075</v>
      </c>
      <c r="C12083">
        <v>3</v>
      </c>
      <c r="D12083" t="s">
        <v>231</v>
      </c>
      <c r="E12083" t="s">
        <v>32</v>
      </c>
      <c r="F12083">
        <v>3591</v>
      </c>
      <c r="G12083">
        <v>3589</v>
      </c>
      <c r="H12083">
        <v>3555</v>
      </c>
      <c r="I12083">
        <v>3400</v>
      </c>
      <c r="J12083">
        <v>830</v>
      </c>
      <c r="K12083">
        <v>3248</v>
      </c>
      <c r="L12083">
        <v>3247</v>
      </c>
      <c r="M12083">
        <v>0</v>
      </c>
      <c r="N12083">
        <v>3233</v>
      </c>
      <c r="O12083">
        <v>3104</v>
      </c>
      <c r="P12083">
        <v>781</v>
      </c>
      <c r="Q12083" t="s">
        <v>23</v>
      </c>
      <c r="R12083">
        <v>7306</v>
      </c>
      <c r="S12083">
        <v>6973</v>
      </c>
      <c r="T12083">
        <v>0</v>
      </c>
      <c r="U12083">
        <v>6421</v>
      </c>
      <c r="V12083">
        <v>5918</v>
      </c>
      <c r="W12083">
        <v>1165</v>
      </c>
    </row>
    <row r="12084" spans="1:23" x14ac:dyDescent="0.35">
      <c r="A12084" s="3" t="s">
        <v>327</v>
      </c>
      <c r="B12084" s="1">
        <v>48099</v>
      </c>
      <c r="C12084">
        <v>3</v>
      </c>
      <c r="D12084" t="s">
        <v>95</v>
      </c>
      <c r="E12084" t="s">
        <v>32</v>
      </c>
      <c r="F12084">
        <v>45570</v>
      </c>
      <c r="G12084">
        <v>45546</v>
      </c>
      <c r="H12084">
        <v>44717</v>
      </c>
      <c r="I12084">
        <v>41772</v>
      </c>
      <c r="J12084">
        <v>10458</v>
      </c>
      <c r="K12084">
        <v>38935</v>
      </c>
      <c r="L12084">
        <v>38933</v>
      </c>
      <c r="M12084">
        <v>0</v>
      </c>
      <c r="N12084">
        <v>38490</v>
      </c>
      <c r="O12084">
        <v>35986</v>
      </c>
      <c r="P12084">
        <v>9283</v>
      </c>
      <c r="Q12084" t="s">
        <v>25</v>
      </c>
      <c r="R12084">
        <v>75951</v>
      </c>
      <c r="S12084">
        <v>70826</v>
      </c>
      <c r="T12084">
        <v>0</v>
      </c>
      <c r="U12084">
        <v>63829</v>
      </c>
      <c r="V12084">
        <v>58799</v>
      </c>
      <c r="W12084">
        <v>8040</v>
      </c>
    </row>
    <row r="12085" spans="1:23" x14ac:dyDescent="0.35">
      <c r="A12085" s="3" t="s">
        <v>327</v>
      </c>
      <c r="B12085" s="1">
        <v>48217</v>
      </c>
      <c r="C12085">
        <v>3</v>
      </c>
      <c r="D12085" t="s">
        <v>86</v>
      </c>
      <c r="E12085" t="s">
        <v>32</v>
      </c>
      <c r="F12085">
        <v>17077</v>
      </c>
      <c r="G12085">
        <v>17069</v>
      </c>
      <c r="H12085">
        <v>16908</v>
      </c>
      <c r="I12085">
        <v>16367</v>
      </c>
      <c r="J12085">
        <v>6090</v>
      </c>
      <c r="K12085">
        <v>14568</v>
      </c>
      <c r="L12085">
        <v>14567</v>
      </c>
      <c r="M12085">
        <v>0</v>
      </c>
      <c r="N12085">
        <v>14500</v>
      </c>
      <c r="O12085">
        <v>14077</v>
      </c>
      <c r="P12085">
        <v>5414</v>
      </c>
      <c r="Q12085" t="s">
        <v>23</v>
      </c>
      <c r="R12085">
        <v>36649</v>
      </c>
      <c r="S12085">
        <v>34504</v>
      </c>
      <c r="T12085">
        <v>0</v>
      </c>
      <c r="U12085">
        <v>31189</v>
      </c>
      <c r="V12085">
        <v>28169</v>
      </c>
      <c r="W12085">
        <v>7684</v>
      </c>
    </row>
    <row r="12086" spans="1:23" x14ac:dyDescent="0.35">
      <c r="A12086" s="3" t="s">
        <v>327</v>
      </c>
      <c r="B12086" s="1">
        <v>48295</v>
      </c>
      <c r="C12086">
        <v>3</v>
      </c>
      <c r="D12086" t="s">
        <v>262</v>
      </c>
      <c r="E12086" t="s">
        <v>32</v>
      </c>
      <c r="F12086">
        <v>1270</v>
      </c>
      <c r="G12086">
        <v>1268</v>
      </c>
      <c r="H12086">
        <v>1262</v>
      </c>
      <c r="I12086">
        <v>1227</v>
      </c>
      <c r="J12086">
        <v>470</v>
      </c>
      <c r="K12086">
        <v>1078</v>
      </c>
      <c r="L12086">
        <v>1078</v>
      </c>
      <c r="M12086">
        <v>0</v>
      </c>
      <c r="N12086">
        <v>1074</v>
      </c>
      <c r="O12086">
        <v>1051</v>
      </c>
      <c r="P12086">
        <v>407</v>
      </c>
      <c r="Q12086" t="s">
        <v>23</v>
      </c>
      <c r="R12086">
        <v>3233</v>
      </c>
      <c r="S12086">
        <v>3047</v>
      </c>
      <c r="T12086">
        <v>0</v>
      </c>
      <c r="U12086">
        <v>2721</v>
      </c>
      <c r="V12086">
        <v>2414</v>
      </c>
      <c r="W12086">
        <v>617</v>
      </c>
    </row>
    <row r="12087" spans="1:23" x14ac:dyDescent="0.35">
      <c r="A12087" s="3" t="s">
        <v>327</v>
      </c>
      <c r="B12087" s="1">
        <v>48191</v>
      </c>
      <c r="C12087">
        <v>3</v>
      </c>
      <c r="D12087" t="s">
        <v>31</v>
      </c>
      <c r="E12087" t="s">
        <v>32</v>
      </c>
      <c r="F12087">
        <v>1420</v>
      </c>
      <c r="G12087">
        <v>1416</v>
      </c>
      <c r="H12087">
        <v>1400</v>
      </c>
      <c r="I12087">
        <v>1360</v>
      </c>
      <c r="J12087">
        <v>566</v>
      </c>
      <c r="K12087">
        <v>1255</v>
      </c>
      <c r="L12087">
        <v>1253</v>
      </c>
      <c r="M12087">
        <v>0</v>
      </c>
      <c r="N12087">
        <v>1241</v>
      </c>
      <c r="O12087">
        <v>1210</v>
      </c>
      <c r="P12087">
        <v>518</v>
      </c>
      <c r="Q12087" t="s">
        <v>23</v>
      </c>
      <c r="R12087">
        <v>2964</v>
      </c>
      <c r="S12087">
        <v>2846</v>
      </c>
      <c r="T12087">
        <v>0</v>
      </c>
      <c r="U12087">
        <v>2576</v>
      </c>
      <c r="V12087">
        <v>2308</v>
      </c>
      <c r="W12087">
        <v>711</v>
      </c>
    </row>
    <row r="12088" spans="1:23" x14ac:dyDescent="0.35">
      <c r="A12088" s="3" t="s">
        <v>327</v>
      </c>
      <c r="B12088" s="1">
        <v>48283</v>
      </c>
      <c r="C12088">
        <v>3</v>
      </c>
      <c r="D12088" t="s">
        <v>242</v>
      </c>
      <c r="E12088" t="s">
        <v>32</v>
      </c>
      <c r="F12088">
        <v>5327</v>
      </c>
      <c r="G12088">
        <v>5327</v>
      </c>
      <c r="H12088">
        <v>5121</v>
      </c>
      <c r="I12088">
        <v>4752</v>
      </c>
      <c r="J12088">
        <v>877</v>
      </c>
      <c r="K12088">
        <v>4616</v>
      </c>
      <c r="L12088">
        <v>4616</v>
      </c>
      <c r="M12088">
        <v>0</v>
      </c>
      <c r="N12088">
        <v>4481</v>
      </c>
      <c r="O12088">
        <v>4180</v>
      </c>
      <c r="P12088">
        <v>823</v>
      </c>
      <c r="Q12088" t="s">
        <v>23</v>
      </c>
      <c r="R12088">
        <v>7520</v>
      </c>
      <c r="S12088">
        <v>7107</v>
      </c>
      <c r="T12088">
        <v>0</v>
      </c>
      <c r="U12088">
        <v>6517</v>
      </c>
      <c r="V12088">
        <v>6038</v>
      </c>
      <c r="W12088">
        <v>1018</v>
      </c>
    </row>
    <row r="12089" spans="1:23" x14ac:dyDescent="0.35">
      <c r="A12089" s="3" t="s">
        <v>327</v>
      </c>
      <c r="B12089" s="1">
        <v>48375</v>
      </c>
      <c r="C12089">
        <v>3</v>
      </c>
      <c r="D12089" t="s">
        <v>152</v>
      </c>
      <c r="E12089" t="s">
        <v>32</v>
      </c>
      <c r="F12089">
        <v>61367</v>
      </c>
      <c r="G12089">
        <v>61340</v>
      </c>
      <c r="H12089">
        <v>60302</v>
      </c>
      <c r="I12089">
        <v>56905</v>
      </c>
      <c r="J12089">
        <v>14020</v>
      </c>
      <c r="K12089">
        <v>50885</v>
      </c>
      <c r="L12089">
        <v>50879</v>
      </c>
      <c r="M12089">
        <v>0</v>
      </c>
      <c r="N12089">
        <v>50414</v>
      </c>
      <c r="O12089">
        <v>47692</v>
      </c>
      <c r="P12089">
        <v>12355</v>
      </c>
      <c r="Q12089" t="s">
        <v>25</v>
      </c>
      <c r="R12089">
        <v>117415</v>
      </c>
      <c r="S12089">
        <v>108716</v>
      </c>
      <c r="T12089">
        <v>0</v>
      </c>
      <c r="U12089">
        <v>95740</v>
      </c>
      <c r="V12089">
        <v>85401</v>
      </c>
      <c r="W12089">
        <v>15203</v>
      </c>
    </row>
    <row r="12090" spans="1:23" x14ac:dyDescent="0.35">
      <c r="A12090" s="3" t="s">
        <v>327</v>
      </c>
      <c r="B12090" s="1">
        <v>48069</v>
      </c>
      <c r="C12090">
        <v>3</v>
      </c>
      <c r="D12090" t="s">
        <v>164</v>
      </c>
      <c r="E12090" t="s">
        <v>32</v>
      </c>
      <c r="F12090">
        <v>3900</v>
      </c>
      <c r="G12090">
        <v>3898</v>
      </c>
      <c r="H12090">
        <v>3750</v>
      </c>
      <c r="I12090">
        <v>3427</v>
      </c>
      <c r="J12090">
        <v>1021</v>
      </c>
      <c r="K12090">
        <v>3149</v>
      </c>
      <c r="L12090">
        <v>3148</v>
      </c>
      <c r="M12090">
        <v>0</v>
      </c>
      <c r="N12090">
        <v>3094</v>
      </c>
      <c r="O12090">
        <v>2848</v>
      </c>
      <c r="P12090">
        <v>934</v>
      </c>
      <c r="Q12090" t="s">
        <v>23</v>
      </c>
      <c r="R12090">
        <v>7530</v>
      </c>
      <c r="S12090">
        <v>6982</v>
      </c>
      <c r="T12090">
        <v>0</v>
      </c>
      <c r="U12090">
        <v>6121</v>
      </c>
      <c r="V12090">
        <v>5371</v>
      </c>
      <c r="W12090">
        <v>1236</v>
      </c>
    </row>
    <row r="12091" spans="1:23" x14ac:dyDescent="0.35">
      <c r="A12091" s="3" t="s">
        <v>327</v>
      </c>
      <c r="B12091" s="1">
        <v>48477</v>
      </c>
      <c r="C12091">
        <v>3</v>
      </c>
      <c r="D12091" t="s">
        <v>29</v>
      </c>
      <c r="E12091" t="s">
        <v>32</v>
      </c>
      <c r="F12091">
        <v>19771</v>
      </c>
      <c r="G12091">
        <v>19761</v>
      </c>
      <c r="H12091">
        <v>19459</v>
      </c>
      <c r="I12091">
        <v>18449</v>
      </c>
      <c r="J12091">
        <v>6875</v>
      </c>
      <c r="K12091">
        <v>17611</v>
      </c>
      <c r="L12091">
        <v>17609</v>
      </c>
      <c r="M12091">
        <v>0</v>
      </c>
      <c r="N12091">
        <v>17419</v>
      </c>
      <c r="O12091">
        <v>16548</v>
      </c>
      <c r="P12091">
        <v>6318</v>
      </c>
      <c r="Q12091" t="s">
        <v>23</v>
      </c>
      <c r="R12091">
        <v>35882</v>
      </c>
      <c r="S12091">
        <v>33888</v>
      </c>
      <c r="T12091">
        <v>0</v>
      </c>
      <c r="U12091">
        <v>30837</v>
      </c>
      <c r="V12091">
        <v>28217</v>
      </c>
      <c r="W12091">
        <v>7889</v>
      </c>
    </row>
    <row r="12092" spans="1:23" x14ac:dyDescent="0.35">
      <c r="A12092" s="3" t="s">
        <v>327</v>
      </c>
      <c r="B12092" s="1">
        <v>48445</v>
      </c>
      <c r="C12092">
        <v>3</v>
      </c>
      <c r="D12092" t="s">
        <v>185</v>
      </c>
      <c r="E12092" t="s">
        <v>32</v>
      </c>
      <c r="F12092">
        <v>5821</v>
      </c>
      <c r="G12092">
        <v>5819</v>
      </c>
      <c r="H12092">
        <v>5733</v>
      </c>
      <c r="I12092">
        <v>5376</v>
      </c>
      <c r="J12092">
        <v>1476</v>
      </c>
      <c r="K12092">
        <v>5025</v>
      </c>
      <c r="L12092">
        <v>5024</v>
      </c>
      <c r="M12092">
        <v>0</v>
      </c>
      <c r="N12092">
        <v>4983</v>
      </c>
      <c r="O12092">
        <v>4707</v>
      </c>
      <c r="P12092">
        <v>1333</v>
      </c>
      <c r="Q12092" t="s">
        <v>23</v>
      </c>
      <c r="R12092">
        <v>12337</v>
      </c>
      <c r="S12092">
        <v>11400</v>
      </c>
      <c r="T12092">
        <v>0</v>
      </c>
      <c r="U12092">
        <v>10060</v>
      </c>
      <c r="V12092">
        <v>8979</v>
      </c>
      <c r="W12092">
        <v>1858</v>
      </c>
    </row>
    <row r="12093" spans="1:23" x14ac:dyDescent="0.35">
      <c r="A12093" s="3" t="s">
        <v>327</v>
      </c>
      <c r="B12093" s="1">
        <v>48053</v>
      </c>
      <c r="C12093">
        <v>3</v>
      </c>
      <c r="D12093" t="s">
        <v>279</v>
      </c>
      <c r="E12093" t="s">
        <v>32</v>
      </c>
      <c r="F12093">
        <v>28765</v>
      </c>
      <c r="G12093">
        <v>28758</v>
      </c>
      <c r="H12093">
        <v>28365</v>
      </c>
      <c r="I12093">
        <v>27044</v>
      </c>
      <c r="J12093">
        <v>10651</v>
      </c>
      <c r="K12093">
        <v>24954</v>
      </c>
      <c r="L12093">
        <v>24950</v>
      </c>
      <c r="M12093">
        <v>0</v>
      </c>
      <c r="N12093">
        <v>24754</v>
      </c>
      <c r="O12093">
        <v>23673</v>
      </c>
      <c r="P12093">
        <v>9554</v>
      </c>
      <c r="Q12093" t="s">
        <v>23</v>
      </c>
      <c r="R12093">
        <v>48155</v>
      </c>
      <c r="S12093">
        <v>45524</v>
      </c>
      <c r="T12093">
        <v>0</v>
      </c>
      <c r="U12093">
        <v>41622</v>
      </c>
      <c r="V12093">
        <v>38011</v>
      </c>
      <c r="W12093">
        <v>10999</v>
      </c>
    </row>
    <row r="12094" spans="1:23" x14ac:dyDescent="0.35">
      <c r="A12094" s="3" t="s">
        <v>327</v>
      </c>
      <c r="B12094" s="1">
        <v>48173</v>
      </c>
      <c r="C12094">
        <v>3</v>
      </c>
      <c r="D12094" t="s">
        <v>270</v>
      </c>
      <c r="E12094" t="s">
        <v>32</v>
      </c>
      <c r="F12094">
        <v>705</v>
      </c>
      <c r="G12094">
        <v>704</v>
      </c>
      <c r="H12094">
        <v>696</v>
      </c>
      <c r="I12094">
        <v>669</v>
      </c>
      <c r="J12094">
        <v>163</v>
      </c>
      <c r="K12094">
        <v>604</v>
      </c>
      <c r="L12094">
        <v>604</v>
      </c>
      <c r="M12094">
        <v>0</v>
      </c>
      <c r="N12094">
        <v>602</v>
      </c>
      <c r="O12094">
        <v>579</v>
      </c>
      <c r="P12094">
        <v>151</v>
      </c>
      <c r="Q12094" t="s">
        <v>23</v>
      </c>
      <c r="R12094">
        <v>1409</v>
      </c>
      <c r="S12094">
        <v>1319</v>
      </c>
      <c r="T12094">
        <v>0</v>
      </c>
      <c r="U12094">
        <v>1175</v>
      </c>
      <c r="V12094">
        <v>1051</v>
      </c>
      <c r="W12094">
        <v>210</v>
      </c>
    </row>
    <row r="12095" spans="1:23" x14ac:dyDescent="0.35">
      <c r="A12095" s="3" t="s">
        <v>327</v>
      </c>
      <c r="B12095" s="1">
        <v>48407</v>
      </c>
      <c r="C12095">
        <v>3</v>
      </c>
      <c r="D12095" t="s">
        <v>210</v>
      </c>
      <c r="E12095" t="s">
        <v>32</v>
      </c>
      <c r="F12095">
        <v>11117</v>
      </c>
      <c r="G12095">
        <v>11115</v>
      </c>
      <c r="H12095">
        <v>11021</v>
      </c>
      <c r="I12095">
        <v>10562</v>
      </c>
      <c r="J12095">
        <v>4035</v>
      </c>
      <c r="K12095">
        <v>9605</v>
      </c>
      <c r="L12095">
        <v>9604</v>
      </c>
      <c r="M12095">
        <v>0</v>
      </c>
      <c r="N12095">
        <v>9555</v>
      </c>
      <c r="O12095">
        <v>9185</v>
      </c>
      <c r="P12095">
        <v>3653</v>
      </c>
      <c r="Q12095" t="s">
        <v>23</v>
      </c>
      <c r="R12095">
        <v>28859</v>
      </c>
      <c r="S12095">
        <v>27301</v>
      </c>
      <c r="T12095">
        <v>0</v>
      </c>
      <c r="U12095">
        <v>24910</v>
      </c>
      <c r="V12095">
        <v>22737</v>
      </c>
      <c r="W12095">
        <v>6488</v>
      </c>
    </row>
    <row r="12096" spans="1:23" x14ac:dyDescent="0.35">
      <c r="A12096" s="3" t="s">
        <v>327</v>
      </c>
      <c r="B12096" s="1">
        <v>48395</v>
      </c>
      <c r="C12096">
        <v>3</v>
      </c>
      <c r="D12096" t="s">
        <v>80</v>
      </c>
      <c r="E12096" t="s">
        <v>32</v>
      </c>
      <c r="F12096">
        <v>8509</v>
      </c>
      <c r="G12096">
        <v>8505</v>
      </c>
      <c r="H12096">
        <v>8404</v>
      </c>
      <c r="I12096">
        <v>7957</v>
      </c>
      <c r="J12096">
        <v>2664</v>
      </c>
      <c r="K12096">
        <v>7338</v>
      </c>
      <c r="L12096">
        <v>7338</v>
      </c>
      <c r="M12096">
        <v>0</v>
      </c>
      <c r="N12096">
        <v>7281</v>
      </c>
      <c r="O12096">
        <v>6928</v>
      </c>
      <c r="P12096">
        <v>2413</v>
      </c>
      <c r="Q12096" t="s">
        <v>25</v>
      </c>
      <c r="R12096">
        <v>17074</v>
      </c>
      <c r="S12096">
        <v>15991</v>
      </c>
      <c r="T12096">
        <v>0</v>
      </c>
      <c r="U12096">
        <v>14401</v>
      </c>
      <c r="V12096">
        <v>13074</v>
      </c>
      <c r="W12096">
        <v>3412</v>
      </c>
    </row>
    <row r="12097" spans="1:23" x14ac:dyDescent="0.35">
      <c r="A12097" s="3" t="s">
        <v>327</v>
      </c>
      <c r="B12097" s="1">
        <v>48231</v>
      </c>
      <c r="C12097">
        <v>3</v>
      </c>
      <c r="D12097" t="s">
        <v>216</v>
      </c>
      <c r="E12097" t="s">
        <v>32</v>
      </c>
      <c r="F12097">
        <v>47271</v>
      </c>
      <c r="G12097">
        <v>47258</v>
      </c>
      <c r="H12097">
        <v>46509</v>
      </c>
      <c r="I12097">
        <v>43716</v>
      </c>
      <c r="J12097">
        <v>12579</v>
      </c>
      <c r="K12097">
        <v>40787</v>
      </c>
      <c r="L12097">
        <v>40780</v>
      </c>
      <c r="M12097">
        <v>0</v>
      </c>
      <c r="N12097">
        <v>40375</v>
      </c>
      <c r="O12097">
        <v>38095</v>
      </c>
      <c r="P12097">
        <v>11391</v>
      </c>
      <c r="Q12097" t="s">
        <v>25</v>
      </c>
      <c r="R12097">
        <v>98594</v>
      </c>
      <c r="S12097">
        <v>92378</v>
      </c>
      <c r="T12097">
        <v>0</v>
      </c>
      <c r="U12097">
        <v>83269</v>
      </c>
      <c r="V12097">
        <v>75098</v>
      </c>
      <c r="W12097">
        <v>15810</v>
      </c>
    </row>
    <row r="12098" spans="1:23" x14ac:dyDescent="0.35">
      <c r="A12098" s="3" t="s">
        <v>327</v>
      </c>
      <c r="B12098" s="1">
        <v>48305</v>
      </c>
      <c r="C12098">
        <v>3</v>
      </c>
      <c r="D12098" t="s">
        <v>171</v>
      </c>
      <c r="E12098" t="s">
        <v>32</v>
      </c>
      <c r="F12098">
        <v>2590</v>
      </c>
      <c r="G12098">
        <v>2590</v>
      </c>
      <c r="H12098">
        <v>2554</v>
      </c>
      <c r="I12098">
        <v>2424</v>
      </c>
      <c r="J12098">
        <v>712</v>
      </c>
      <c r="K12098">
        <v>2228</v>
      </c>
      <c r="L12098">
        <v>2228</v>
      </c>
      <c r="M12098">
        <v>0</v>
      </c>
      <c r="N12098">
        <v>2218</v>
      </c>
      <c r="O12098">
        <v>2114</v>
      </c>
      <c r="P12098">
        <v>645</v>
      </c>
      <c r="Q12098" t="s">
        <v>25</v>
      </c>
      <c r="R12098">
        <v>5951</v>
      </c>
      <c r="S12098">
        <v>5543</v>
      </c>
      <c r="T12098">
        <v>0</v>
      </c>
      <c r="U12098">
        <v>4886</v>
      </c>
      <c r="V12098">
        <v>4329</v>
      </c>
      <c r="W12098">
        <v>974</v>
      </c>
    </row>
    <row r="12099" spans="1:23" x14ac:dyDescent="0.35">
      <c r="A12099" s="3" t="s">
        <v>327</v>
      </c>
      <c r="B12099" s="1">
        <v>48419</v>
      </c>
      <c r="C12099">
        <v>3</v>
      </c>
      <c r="D12099" t="s">
        <v>94</v>
      </c>
      <c r="E12099" t="s">
        <v>32</v>
      </c>
      <c r="F12099">
        <v>10518</v>
      </c>
      <c r="G12099">
        <v>10512</v>
      </c>
      <c r="H12099">
        <v>10412</v>
      </c>
      <c r="I12099">
        <v>9928</v>
      </c>
      <c r="J12099">
        <v>3147</v>
      </c>
      <c r="K12099">
        <v>8733</v>
      </c>
      <c r="L12099">
        <v>8731</v>
      </c>
      <c r="M12099">
        <v>0</v>
      </c>
      <c r="N12099">
        <v>8695</v>
      </c>
      <c r="O12099">
        <v>8316</v>
      </c>
      <c r="P12099">
        <v>2795</v>
      </c>
      <c r="Q12099" t="s">
        <v>23</v>
      </c>
      <c r="R12099">
        <v>25274</v>
      </c>
      <c r="S12099">
        <v>23480</v>
      </c>
      <c r="T12099">
        <v>0</v>
      </c>
      <c r="U12099">
        <v>20942</v>
      </c>
      <c r="V12099">
        <v>18710</v>
      </c>
      <c r="W12099">
        <v>4532</v>
      </c>
    </row>
    <row r="12100" spans="1:23" x14ac:dyDescent="0.35">
      <c r="A12100" s="3" t="s">
        <v>327</v>
      </c>
      <c r="B12100" s="1">
        <v>48221</v>
      </c>
      <c r="C12100">
        <v>3</v>
      </c>
      <c r="D12100" t="s">
        <v>265</v>
      </c>
      <c r="E12100" t="s">
        <v>32</v>
      </c>
      <c r="F12100">
        <v>32695</v>
      </c>
      <c r="G12100">
        <v>32685</v>
      </c>
      <c r="H12100">
        <v>32354</v>
      </c>
      <c r="I12100">
        <v>31098</v>
      </c>
      <c r="J12100">
        <v>13432</v>
      </c>
      <c r="K12100">
        <v>28714</v>
      </c>
      <c r="L12100">
        <v>28713</v>
      </c>
      <c r="M12100">
        <v>0</v>
      </c>
      <c r="N12100">
        <v>28536</v>
      </c>
      <c r="O12100">
        <v>27495</v>
      </c>
      <c r="P12100">
        <v>12134</v>
      </c>
      <c r="Q12100" t="s">
        <v>25</v>
      </c>
      <c r="R12100">
        <v>61643</v>
      </c>
      <c r="S12100">
        <v>58292</v>
      </c>
      <c r="T12100">
        <v>0</v>
      </c>
      <c r="U12100">
        <v>53240</v>
      </c>
      <c r="V12100">
        <v>48650</v>
      </c>
      <c r="W12100">
        <v>15416</v>
      </c>
    </row>
    <row r="12101" spans="1:23" x14ac:dyDescent="0.35">
      <c r="A12101" s="3" t="s">
        <v>327</v>
      </c>
      <c r="B12101" s="1">
        <v>48115</v>
      </c>
      <c r="C12101">
        <v>3</v>
      </c>
      <c r="D12101" t="s">
        <v>131</v>
      </c>
      <c r="E12101" t="s">
        <v>32</v>
      </c>
      <c r="F12101">
        <v>4746</v>
      </c>
      <c r="G12101">
        <v>4740</v>
      </c>
      <c r="H12101">
        <v>4710</v>
      </c>
      <c r="I12101">
        <v>4545</v>
      </c>
      <c r="J12101">
        <v>1401</v>
      </c>
      <c r="K12101">
        <v>4117</v>
      </c>
      <c r="L12101">
        <v>4116</v>
      </c>
      <c r="M12101">
        <v>0</v>
      </c>
      <c r="N12101">
        <v>4101</v>
      </c>
      <c r="O12101">
        <v>3976</v>
      </c>
      <c r="P12101">
        <v>1255</v>
      </c>
      <c r="Q12101" t="s">
        <v>23</v>
      </c>
      <c r="R12101">
        <v>12728</v>
      </c>
      <c r="S12101">
        <v>11797</v>
      </c>
      <c r="T12101">
        <v>0</v>
      </c>
      <c r="U12101">
        <v>10515</v>
      </c>
      <c r="V12101">
        <v>9457</v>
      </c>
      <c r="W12101">
        <v>1898</v>
      </c>
    </row>
    <row r="12102" spans="1:23" x14ac:dyDescent="0.35">
      <c r="A12102" s="3" t="s">
        <v>327</v>
      </c>
      <c r="B12102" s="1">
        <v>48443</v>
      </c>
      <c r="C12102">
        <v>3</v>
      </c>
      <c r="D12102" t="s">
        <v>192</v>
      </c>
      <c r="E12102" t="s">
        <v>32</v>
      </c>
      <c r="F12102">
        <v>482</v>
      </c>
      <c r="G12102">
        <v>482</v>
      </c>
      <c r="H12102">
        <v>480</v>
      </c>
      <c r="I12102">
        <v>453</v>
      </c>
      <c r="J12102">
        <v>182</v>
      </c>
      <c r="K12102">
        <v>399</v>
      </c>
      <c r="L12102">
        <v>399</v>
      </c>
      <c r="M12102">
        <v>0</v>
      </c>
      <c r="N12102">
        <v>399</v>
      </c>
      <c r="O12102">
        <v>379</v>
      </c>
      <c r="P12102">
        <v>158</v>
      </c>
      <c r="Q12102" t="s">
        <v>23</v>
      </c>
      <c r="R12102">
        <v>776</v>
      </c>
      <c r="S12102">
        <v>735</v>
      </c>
      <c r="T12102">
        <v>0</v>
      </c>
      <c r="U12102">
        <v>669</v>
      </c>
      <c r="V12102">
        <v>630</v>
      </c>
      <c r="W12102">
        <v>255</v>
      </c>
    </row>
    <row r="12103" spans="1:23" x14ac:dyDescent="0.35">
      <c r="A12103" s="3" t="s">
        <v>327</v>
      </c>
      <c r="B12103" s="1">
        <v>48039</v>
      </c>
      <c r="C12103">
        <v>3</v>
      </c>
      <c r="D12103" t="s">
        <v>244</v>
      </c>
      <c r="E12103" t="s">
        <v>32</v>
      </c>
      <c r="F12103">
        <v>237971</v>
      </c>
      <c r="G12103">
        <v>237940</v>
      </c>
      <c r="H12103">
        <v>229176</v>
      </c>
      <c r="I12103">
        <v>208424</v>
      </c>
      <c r="J12103">
        <v>42333</v>
      </c>
      <c r="K12103">
        <v>209510</v>
      </c>
      <c r="L12103">
        <v>209503</v>
      </c>
      <c r="M12103">
        <v>0</v>
      </c>
      <c r="N12103">
        <v>203629</v>
      </c>
      <c r="O12103">
        <v>185398</v>
      </c>
      <c r="P12103">
        <v>38661</v>
      </c>
      <c r="Q12103" t="s">
        <v>25</v>
      </c>
      <c r="R12103">
        <v>374264</v>
      </c>
      <c r="S12103">
        <v>349125</v>
      </c>
      <c r="T12103">
        <v>0</v>
      </c>
      <c r="U12103">
        <v>310098</v>
      </c>
      <c r="V12103">
        <v>276544</v>
      </c>
      <c r="W12103">
        <v>45752</v>
      </c>
    </row>
    <row r="12104" spans="1:23" x14ac:dyDescent="0.35">
      <c r="A12104" s="3" t="s">
        <v>327</v>
      </c>
      <c r="B12104" s="1">
        <v>48429</v>
      </c>
      <c r="C12104">
        <v>3</v>
      </c>
      <c r="D12104" t="s">
        <v>98</v>
      </c>
      <c r="E12104" t="s">
        <v>32</v>
      </c>
      <c r="F12104">
        <v>3723</v>
      </c>
      <c r="G12104">
        <v>3723</v>
      </c>
      <c r="H12104">
        <v>3690</v>
      </c>
      <c r="I12104">
        <v>3598</v>
      </c>
      <c r="J12104">
        <v>1353</v>
      </c>
      <c r="K12104">
        <v>3324</v>
      </c>
      <c r="L12104">
        <v>3324</v>
      </c>
      <c r="M12104">
        <v>0</v>
      </c>
      <c r="N12104">
        <v>3303</v>
      </c>
      <c r="O12104">
        <v>3230</v>
      </c>
      <c r="P12104">
        <v>1271</v>
      </c>
      <c r="Q12104" t="s">
        <v>23</v>
      </c>
      <c r="R12104">
        <v>9366</v>
      </c>
      <c r="S12104">
        <v>8840</v>
      </c>
      <c r="T12104">
        <v>0</v>
      </c>
      <c r="U12104">
        <v>8059</v>
      </c>
      <c r="V12104">
        <v>7309</v>
      </c>
      <c r="W12104">
        <v>1890</v>
      </c>
    </row>
    <row r="12105" spans="1:23" x14ac:dyDescent="0.35">
      <c r="A12105" s="3" t="s">
        <v>327</v>
      </c>
      <c r="B12105" s="1">
        <v>48351</v>
      </c>
      <c r="C12105">
        <v>3</v>
      </c>
      <c r="D12105" t="s">
        <v>39</v>
      </c>
      <c r="E12105" t="s">
        <v>32</v>
      </c>
      <c r="F12105">
        <v>3859</v>
      </c>
      <c r="G12105">
        <v>3856</v>
      </c>
      <c r="H12105">
        <v>3830</v>
      </c>
      <c r="I12105">
        <v>3704</v>
      </c>
      <c r="J12105">
        <v>1543</v>
      </c>
      <c r="K12105">
        <v>3337</v>
      </c>
      <c r="L12105">
        <v>3337</v>
      </c>
      <c r="M12105">
        <v>0</v>
      </c>
      <c r="N12105">
        <v>3326</v>
      </c>
      <c r="O12105">
        <v>3224</v>
      </c>
      <c r="P12105">
        <v>1381</v>
      </c>
      <c r="Q12105" t="s">
        <v>25</v>
      </c>
      <c r="R12105">
        <v>13595</v>
      </c>
      <c r="S12105">
        <v>12991</v>
      </c>
      <c r="T12105">
        <v>0</v>
      </c>
      <c r="U12105">
        <v>11894</v>
      </c>
      <c r="V12105">
        <v>10929</v>
      </c>
      <c r="W12105">
        <v>2878</v>
      </c>
    </row>
    <row r="12106" spans="1:23" x14ac:dyDescent="0.35">
      <c r="A12106" s="3" t="s">
        <v>327</v>
      </c>
      <c r="B12106" s="1">
        <v>48107</v>
      </c>
      <c r="C12106">
        <v>3</v>
      </c>
      <c r="D12106" t="s">
        <v>45</v>
      </c>
      <c r="E12106" t="s">
        <v>32</v>
      </c>
      <c r="F12106">
        <v>2779</v>
      </c>
      <c r="G12106">
        <v>2778</v>
      </c>
      <c r="H12106">
        <v>2739</v>
      </c>
      <c r="I12106">
        <v>2587</v>
      </c>
      <c r="J12106">
        <v>867</v>
      </c>
      <c r="K12106">
        <v>2466</v>
      </c>
      <c r="L12106">
        <v>2466</v>
      </c>
      <c r="M12106">
        <v>0</v>
      </c>
      <c r="N12106">
        <v>2446</v>
      </c>
      <c r="O12106">
        <v>2325</v>
      </c>
      <c r="P12106">
        <v>811</v>
      </c>
      <c r="Q12106" t="s">
        <v>25</v>
      </c>
      <c r="R12106">
        <v>5737</v>
      </c>
      <c r="S12106">
        <v>5383</v>
      </c>
      <c r="T12106">
        <v>0</v>
      </c>
      <c r="U12106">
        <v>4808</v>
      </c>
      <c r="V12106">
        <v>4242</v>
      </c>
      <c r="W12106">
        <v>1085</v>
      </c>
    </row>
    <row r="12107" spans="1:23" x14ac:dyDescent="0.35">
      <c r="A12107" s="3" t="s">
        <v>327</v>
      </c>
      <c r="B12107" s="1">
        <v>48187</v>
      </c>
      <c r="C12107">
        <v>3</v>
      </c>
      <c r="D12107" t="s">
        <v>150</v>
      </c>
      <c r="E12107" t="s">
        <v>32</v>
      </c>
      <c r="F12107">
        <v>104032</v>
      </c>
      <c r="G12107">
        <v>104011</v>
      </c>
      <c r="H12107">
        <v>100874</v>
      </c>
      <c r="I12107">
        <v>92224</v>
      </c>
      <c r="J12107">
        <v>21918</v>
      </c>
      <c r="K12107">
        <v>88975</v>
      </c>
      <c r="L12107">
        <v>88971</v>
      </c>
      <c r="M12107">
        <v>0</v>
      </c>
      <c r="N12107">
        <v>87032</v>
      </c>
      <c r="O12107">
        <v>79617</v>
      </c>
      <c r="P12107">
        <v>19142</v>
      </c>
      <c r="Q12107" t="s">
        <v>25</v>
      </c>
      <c r="R12107">
        <v>166847</v>
      </c>
      <c r="S12107">
        <v>156609</v>
      </c>
      <c r="T12107">
        <v>0</v>
      </c>
      <c r="U12107">
        <v>140200</v>
      </c>
      <c r="V12107">
        <v>125578</v>
      </c>
      <c r="W12107">
        <v>23614</v>
      </c>
    </row>
    <row r="12108" spans="1:23" x14ac:dyDescent="0.35">
      <c r="A12108" s="3" t="s">
        <v>327</v>
      </c>
      <c r="B12108" s="1">
        <v>48127</v>
      </c>
      <c r="C12108">
        <v>3</v>
      </c>
      <c r="D12108" t="s">
        <v>82</v>
      </c>
      <c r="E12108" t="s">
        <v>32</v>
      </c>
      <c r="F12108">
        <v>10658</v>
      </c>
      <c r="G12108">
        <v>10653</v>
      </c>
      <c r="H12108">
        <v>10235</v>
      </c>
      <c r="I12108">
        <v>5864</v>
      </c>
      <c r="J12108">
        <v>1509</v>
      </c>
      <c r="K12108">
        <v>6782</v>
      </c>
      <c r="L12108">
        <v>6781</v>
      </c>
      <c r="M12108">
        <v>0</v>
      </c>
      <c r="N12108">
        <v>6531</v>
      </c>
      <c r="O12108">
        <v>5075</v>
      </c>
      <c r="P12108">
        <v>1356</v>
      </c>
      <c r="Q12108" t="s">
        <v>23</v>
      </c>
      <c r="R12108">
        <v>10124</v>
      </c>
      <c r="S12108">
        <v>9410</v>
      </c>
      <c r="T12108">
        <v>0</v>
      </c>
      <c r="U12108">
        <v>8236</v>
      </c>
      <c r="V12108">
        <v>7223</v>
      </c>
      <c r="W12108">
        <v>1749</v>
      </c>
    </row>
    <row r="12109" spans="1:23" x14ac:dyDescent="0.35">
      <c r="A12109" s="3" t="s">
        <v>327</v>
      </c>
      <c r="B12109" s="1">
        <v>48499</v>
      </c>
      <c r="C12109">
        <v>3</v>
      </c>
      <c r="D12109" t="s">
        <v>123</v>
      </c>
      <c r="E12109" t="s">
        <v>32</v>
      </c>
      <c r="F12109">
        <v>21338</v>
      </c>
      <c r="G12109">
        <v>21333</v>
      </c>
      <c r="H12109">
        <v>21210</v>
      </c>
      <c r="I12109">
        <v>20626</v>
      </c>
      <c r="J12109">
        <v>9762</v>
      </c>
      <c r="K12109">
        <v>18962</v>
      </c>
      <c r="L12109">
        <v>18960</v>
      </c>
      <c r="M12109">
        <v>0</v>
      </c>
      <c r="N12109">
        <v>18907</v>
      </c>
      <c r="O12109">
        <v>18416</v>
      </c>
      <c r="P12109">
        <v>8980</v>
      </c>
      <c r="Q12109" t="s">
        <v>23</v>
      </c>
      <c r="R12109">
        <v>45539</v>
      </c>
      <c r="S12109">
        <v>43374</v>
      </c>
      <c r="T12109">
        <v>0</v>
      </c>
      <c r="U12109">
        <v>40061</v>
      </c>
      <c r="V12109">
        <v>36952</v>
      </c>
      <c r="W12109">
        <v>12527</v>
      </c>
    </row>
    <row r="12110" spans="1:23" x14ac:dyDescent="0.35">
      <c r="A12110" s="3" t="s">
        <v>327</v>
      </c>
      <c r="B12110" s="1">
        <v>48199</v>
      </c>
      <c r="C12110">
        <v>3</v>
      </c>
      <c r="D12110" t="s">
        <v>142</v>
      </c>
      <c r="E12110" t="s">
        <v>32</v>
      </c>
      <c r="F12110">
        <v>24263</v>
      </c>
      <c r="G12110">
        <v>24239</v>
      </c>
      <c r="H12110">
        <v>23956</v>
      </c>
      <c r="I12110">
        <v>22847</v>
      </c>
      <c r="J12110">
        <v>7688</v>
      </c>
      <c r="K12110">
        <v>21059</v>
      </c>
      <c r="L12110">
        <v>21052</v>
      </c>
      <c r="M12110">
        <v>0</v>
      </c>
      <c r="N12110">
        <v>20874</v>
      </c>
      <c r="O12110">
        <v>19970</v>
      </c>
      <c r="P12110">
        <v>7034</v>
      </c>
      <c r="Q12110" t="s">
        <v>25</v>
      </c>
      <c r="R12110">
        <v>57602</v>
      </c>
      <c r="S12110">
        <v>54022</v>
      </c>
      <c r="T12110">
        <v>0</v>
      </c>
      <c r="U12110">
        <v>48372</v>
      </c>
      <c r="V12110">
        <v>43549</v>
      </c>
      <c r="W12110">
        <v>9762</v>
      </c>
    </row>
    <row r="12111" spans="1:23" x14ac:dyDescent="0.35">
      <c r="A12111" s="3" t="s">
        <v>327</v>
      </c>
      <c r="B12111" s="1">
        <v>48037</v>
      </c>
      <c r="C12111">
        <v>3</v>
      </c>
      <c r="D12111" t="s">
        <v>162</v>
      </c>
      <c r="E12111" t="s">
        <v>32</v>
      </c>
      <c r="F12111">
        <v>42657</v>
      </c>
      <c r="G12111">
        <v>42645</v>
      </c>
      <c r="H12111">
        <v>42152</v>
      </c>
      <c r="I12111">
        <v>40283</v>
      </c>
      <c r="J12111">
        <v>12632</v>
      </c>
      <c r="K12111">
        <v>35328</v>
      </c>
      <c r="L12111">
        <v>35321</v>
      </c>
      <c r="M12111">
        <v>0</v>
      </c>
      <c r="N12111">
        <v>35072</v>
      </c>
      <c r="O12111">
        <v>33629</v>
      </c>
      <c r="P12111">
        <v>10953</v>
      </c>
      <c r="Q12111" t="s">
        <v>25</v>
      </c>
      <c r="R12111">
        <v>93245</v>
      </c>
      <c r="S12111">
        <v>87361</v>
      </c>
      <c r="T12111">
        <v>0</v>
      </c>
      <c r="U12111">
        <v>78727</v>
      </c>
      <c r="V12111">
        <v>71264</v>
      </c>
      <c r="W12111">
        <v>15832</v>
      </c>
    </row>
    <row r="12112" spans="1:23" x14ac:dyDescent="0.35">
      <c r="A12112" s="3" t="s">
        <v>327</v>
      </c>
      <c r="B12112" s="1">
        <v>48433</v>
      </c>
      <c r="C12112">
        <v>3</v>
      </c>
      <c r="D12112" t="s">
        <v>119</v>
      </c>
      <c r="E12112" t="s">
        <v>32</v>
      </c>
      <c r="F12112">
        <v>600</v>
      </c>
      <c r="G12112">
        <v>599</v>
      </c>
      <c r="H12112">
        <v>594</v>
      </c>
      <c r="I12112">
        <v>580</v>
      </c>
      <c r="J12112">
        <v>266</v>
      </c>
      <c r="K12112">
        <v>530</v>
      </c>
      <c r="L12112">
        <v>529</v>
      </c>
      <c r="M12112">
        <v>0</v>
      </c>
      <c r="N12112">
        <v>529</v>
      </c>
      <c r="O12112">
        <v>518</v>
      </c>
      <c r="P12112">
        <v>244</v>
      </c>
      <c r="Q12112" t="s">
        <v>23</v>
      </c>
      <c r="R12112">
        <v>1350</v>
      </c>
      <c r="S12112">
        <v>1272</v>
      </c>
      <c r="T12112">
        <v>0</v>
      </c>
      <c r="U12112">
        <v>1171</v>
      </c>
      <c r="V12112">
        <v>1047</v>
      </c>
      <c r="W12112">
        <v>361</v>
      </c>
    </row>
    <row r="12113" spans="1:23" x14ac:dyDescent="0.35">
      <c r="A12113" s="3" t="s">
        <v>327</v>
      </c>
      <c r="B12113" s="1">
        <v>48309</v>
      </c>
      <c r="C12113">
        <v>3</v>
      </c>
      <c r="D12113" t="s">
        <v>189</v>
      </c>
      <c r="E12113" t="s">
        <v>32</v>
      </c>
      <c r="F12113">
        <v>149149</v>
      </c>
      <c r="G12113">
        <v>149082</v>
      </c>
      <c r="H12113">
        <v>145169</v>
      </c>
      <c r="I12113">
        <v>135639</v>
      </c>
      <c r="J12113">
        <v>33903</v>
      </c>
      <c r="K12113">
        <v>127694</v>
      </c>
      <c r="L12113">
        <v>127686</v>
      </c>
      <c r="M12113">
        <v>0</v>
      </c>
      <c r="N12113">
        <v>125449</v>
      </c>
      <c r="O12113">
        <v>117495</v>
      </c>
      <c r="P12113">
        <v>29918</v>
      </c>
      <c r="Q12113" t="s">
        <v>25</v>
      </c>
      <c r="R12113">
        <v>256623</v>
      </c>
      <c r="S12113">
        <v>239136</v>
      </c>
      <c r="T12113">
        <v>0</v>
      </c>
      <c r="U12113">
        <v>214682</v>
      </c>
      <c r="V12113">
        <v>193711</v>
      </c>
      <c r="W12113">
        <v>37728</v>
      </c>
    </row>
    <row r="12114" spans="1:23" x14ac:dyDescent="0.35">
      <c r="A12114" s="3" t="s">
        <v>327</v>
      </c>
      <c r="B12114" s="1">
        <v>48335</v>
      </c>
      <c r="C12114">
        <v>3</v>
      </c>
      <c r="D12114" t="s">
        <v>99</v>
      </c>
      <c r="E12114" t="s">
        <v>32</v>
      </c>
      <c r="F12114">
        <v>3299</v>
      </c>
      <c r="G12114">
        <v>3299</v>
      </c>
      <c r="H12114">
        <v>3283</v>
      </c>
      <c r="I12114">
        <v>3190</v>
      </c>
      <c r="J12114">
        <v>905</v>
      </c>
      <c r="K12114">
        <v>2958</v>
      </c>
      <c r="L12114">
        <v>2958</v>
      </c>
      <c r="M12114">
        <v>0</v>
      </c>
      <c r="N12114">
        <v>2948</v>
      </c>
      <c r="O12114">
        <v>2880</v>
      </c>
      <c r="P12114">
        <v>823</v>
      </c>
      <c r="Q12114" t="s">
        <v>23</v>
      </c>
      <c r="R12114">
        <v>8545</v>
      </c>
      <c r="S12114">
        <v>8083</v>
      </c>
      <c r="T12114">
        <v>0</v>
      </c>
      <c r="U12114">
        <v>7342</v>
      </c>
      <c r="V12114">
        <v>6782</v>
      </c>
      <c r="W12114">
        <v>1259</v>
      </c>
    </row>
    <row r="12115" spans="1:23" x14ac:dyDescent="0.35">
      <c r="A12115" s="3" t="s">
        <v>327</v>
      </c>
      <c r="B12115" s="1">
        <v>48327</v>
      </c>
      <c r="C12115">
        <v>3</v>
      </c>
      <c r="D12115" t="s">
        <v>257</v>
      </c>
      <c r="E12115" t="s">
        <v>32</v>
      </c>
      <c r="F12115">
        <v>1233</v>
      </c>
      <c r="G12115">
        <v>1233</v>
      </c>
      <c r="H12115">
        <v>1208</v>
      </c>
      <c r="I12115">
        <v>1160</v>
      </c>
      <c r="J12115">
        <v>514</v>
      </c>
      <c r="K12115">
        <v>1121</v>
      </c>
      <c r="L12115">
        <v>1121</v>
      </c>
      <c r="M12115">
        <v>0</v>
      </c>
      <c r="N12115">
        <v>1106</v>
      </c>
      <c r="O12115">
        <v>1065</v>
      </c>
      <c r="P12115">
        <v>493</v>
      </c>
      <c r="Q12115" t="s">
        <v>23</v>
      </c>
      <c r="R12115">
        <v>2138</v>
      </c>
      <c r="S12115">
        <v>2053</v>
      </c>
      <c r="T12115">
        <v>0</v>
      </c>
      <c r="U12115">
        <v>1881</v>
      </c>
      <c r="V12115">
        <v>1752</v>
      </c>
      <c r="W12115">
        <v>699</v>
      </c>
    </row>
    <row r="12116" spans="1:23" x14ac:dyDescent="0.35">
      <c r="A12116" s="3" t="s">
        <v>327</v>
      </c>
      <c r="B12116" s="1">
        <v>48019</v>
      </c>
      <c r="C12116">
        <v>3</v>
      </c>
      <c r="D12116" t="s">
        <v>211</v>
      </c>
      <c r="E12116" t="s">
        <v>32</v>
      </c>
      <c r="F12116">
        <v>13620</v>
      </c>
      <c r="G12116">
        <v>13613</v>
      </c>
      <c r="H12116">
        <v>13461</v>
      </c>
      <c r="I12116">
        <v>12864</v>
      </c>
      <c r="J12116">
        <v>5402</v>
      </c>
      <c r="K12116">
        <v>11373</v>
      </c>
      <c r="L12116">
        <v>11371</v>
      </c>
      <c r="M12116">
        <v>0</v>
      </c>
      <c r="N12116">
        <v>11277</v>
      </c>
      <c r="O12116">
        <v>10803</v>
      </c>
      <c r="P12116">
        <v>4575</v>
      </c>
      <c r="Q12116" t="s">
        <v>25</v>
      </c>
      <c r="R12116">
        <v>23112</v>
      </c>
      <c r="S12116">
        <v>22134</v>
      </c>
      <c r="T12116">
        <v>0</v>
      </c>
      <c r="U12116">
        <v>20649</v>
      </c>
      <c r="V12116">
        <v>19305</v>
      </c>
      <c r="W12116">
        <v>6439</v>
      </c>
    </row>
    <row r="12117" spans="1:23" x14ac:dyDescent="0.35">
      <c r="A12117" s="3" t="s">
        <v>327</v>
      </c>
      <c r="B12117" s="1">
        <v>48143</v>
      </c>
      <c r="C12117">
        <v>3</v>
      </c>
      <c r="D12117" t="s">
        <v>275</v>
      </c>
      <c r="E12117" t="s">
        <v>32</v>
      </c>
      <c r="F12117">
        <v>17838</v>
      </c>
      <c r="G12117">
        <v>17835</v>
      </c>
      <c r="H12117">
        <v>17596</v>
      </c>
      <c r="I12117">
        <v>16831</v>
      </c>
      <c r="J12117">
        <v>5013</v>
      </c>
      <c r="K12117">
        <v>15491</v>
      </c>
      <c r="L12117">
        <v>15489</v>
      </c>
      <c r="M12117">
        <v>0</v>
      </c>
      <c r="N12117">
        <v>15388</v>
      </c>
      <c r="O12117">
        <v>14758</v>
      </c>
      <c r="P12117">
        <v>4581</v>
      </c>
      <c r="Q12117" t="s">
        <v>23</v>
      </c>
      <c r="R12117">
        <v>42698</v>
      </c>
      <c r="S12117">
        <v>40280</v>
      </c>
      <c r="T12117">
        <v>0</v>
      </c>
      <c r="U12117">
        <v>36860</v>
      </c>
      <c r="V12117">
        <v>33869</v>
      </c>
      <c r="W12117">
        <v>6256</v>
      </c>
    </row>
    <row r="12118" spans="1:23" x14ac:dyDescent="0.35">
      <c r="A12118" s="3" t="s">
        <v>327</v>
      </c>
      <c r="B12118" s="1">
        <v>48195</v>
      </c>
      <c r="C12118">
        <v>3</v>
      </c>
      <c r="D12118" t="s">
        <v>276</v>
      </c>
      <c r="E12118" t="s">
        <v>32</v>
      </c>
      <c r="F12118">
        <v>2481</v>
      </c>
      <c r="G12118">
        <v>2481</v>
      </c>
      <c r="H12118">
        <v>2469</v>
      </c>
      <c r="I12118">
        <v>2346</v>
      </c>
      <c r="J12118">
        <v>744</v>
      </c>
      <c r="K12118">
        <v>2213</v>
      </c>
      <c r="L12118">
        <v>2213</v>
      </c>
      <c r="M12118">
        <v>0</v>
      </c>
      <c r="N12118">
        <v>2208</v>
      </c>
      <c r="O12118">
        <v>2106</v>
      </c>
      <c r="P12118">
        <v>676</v>
      </c>
      <c r="Q12118" t="s">
        <v>23</v>
      </c>
      <c r="R12118">
        <v>5399</v>
      </c>
      <c r="S12118">
        <v>4984</v>
      </c>
      <c r="T12118">
        <v>0</v>
      </c>
      <c r="U12118">
        <v>4393</v>
      </c>
      <c r="V12118">
        <v>3796</v>
      </c>
      <c r="W12118">
        <v>812</v>
      </c>
    </row>
    <row r="12119" spans="1:23" x14ac:dyDescent="0.35">
      <c r="A12119" s="3" t="s">
        <v>327</v>
      </c>
      <c r="B12119" s="1">
        <v>48491</v>
      </c>
      <c r="C12119">
        <v>3</v>
      </c>
      <c r="D12119" t="s">
        <v>154</v>
      </c>
      <c r="E12119" t="s">
        <v>32</v>
      </c>
      <c r="F12119">
        <v>448042</v>
      </c>
      <c r="G12119">
        <v>447933</v>
      </c>
      <c r="H12119">
        <v>424251</v>
      </c>
      <c r="I12119">
        <v>387032</v>
      </c>
      <c r="J12119">
        <v>77019</v>
      </c>
      <c r="K12119">
        <v>389563</v>
      </c>
      <c r="L12119">
        <v>389530</v>
      </c>
      <c r="M12119">
        <v>0</v>
      </c>
      <c r="N12119">
        <v>372785</v>
      </c>
      <c r="O12119">
        <v>340574</v>
      </c>
      <c r="P12119">
        <v>68733</v>
      </c>
      <c r="Q12119" t="s">
        <v>25</v>
      </c>
      <c r="R12119">
        <v>590551</v>
      </c>
      <c r="S12119">
        <v>553126</v>
      </c>
      <c r="T12119">
        <v>0</v>
      </c>
      <c r="U12119">
        <v>493479</v>
      </c>
      <c r="V12119">
        <v>441593</v>
      </c>
      <c r="W12119">
        <v>73202</v>
      </c>
    </row>
    <row r="12120" spans="1:23" x14ac:dyDescent="0.35">
      <c r="A12120" s="3" t="s">
        <v>327</v>
      </c>
      <c r="B12120" s="1">
        <v>48167</v>
      </c>
      <c r="C12120">
        <v>3</v>
      </c>
      <c r="D12120" t="s">
        <v>200</v>
      </c>
      <c r="E12120" t="s">
        <v>32</v>
      </c>
      <c r="F12120">
        <v>223763</v>
      </c>
      <c r="G12120">
        <v>223717</v>
      </c>
      <c r="H12120">
        <v>216903</v>
      </c>
      <c r="I12120">
        <v>200108</v>
      </c>
      <c r="J12120">
        <v>47345</v>
      </c>
      <c r="K12120">
        <v>198790</v>
      </c>
      <c r="L12120">
        <v>198778</v>
      </c>
      <c r="M12120">
        <v>0</v>
      </c>
      <c r="N12120">
        <v>194265</v>
      </c>
      <c r="O12120">
        <v>179512</v>
      </c>
      <c r="P12120">
        <v>43694</v>
      </c>
      <c r="Q12120" t="s">
        <v>25</v>
      </c>
      <c r="R12120">
        <v>342139</v>
      </c>
      <c r="S12120">
        <v>320888</v>
      </c>
      <c r="T12120">
        <v>0</v>
      </c>
      <c r="U12120">
        <v>288533</v>
      </c>
      <c r="V12120">
        <v>259845</v>
      </c>
      <c r="W12120">
        <v>50987</v>
      </c>
    </row>
    <row r="12121" spans="1:23" x14ac:dyDescent="0.35">
      <c r="A12121" s="3" t="s">
        <v>327</v>
      </c>
      <c r="B12121" s="1">
        <v>48073</v>
      </c>
      <c r="C12121">
        <v>3</v>
      </c>
      <c r="D12121" t="s">
        <v>53</v>
      </c>
      <c r="E12121" t="s">
        <v>32</v>
      </c>
      <c r="F12121">
        <v>22984</v>
      </c>
      <c r="G12121">
        <v>22976</v>
      </c>
      <c r="H12121">
        <v>22604</v>
      </c>
      <c r="I12121">
        <v>21511</v>
      </c>
      <c r="J12121">
        <v>6769</v>
      </c>
      <c r="K12121">
        <v>19896</v>
      </c>
      <c r="L12121">
        <v>19894</v>
      </c>
      <c r="M12121">
        <v>0</v>
      </c>
      <c r="N12121">
        <v>19718</v>
      </c>
      <c r="O12121">
        <v>18820</v>
      </c>
      <c r="P12121">
        <v>6203</v>
      </c>
      <c r="Q12121" t="s">
        <v>23</v>
      </c>
      <c r="R12121">
        <v>52646</v>
      </c>
      <c r="S12121">
        <v>48988</v>
      </c>
      <c r="T12121">
        <v>0</v>
      </c>
      <c r="U12121">
        <v>43874</v>
      </c>
      <c r="V12121">
        <v>39319</v>
      </c>
      <c r="W12121">
        <v>9444</v>
      </c>
    </row>
    <row r="12122" spans="1:23" x14ac:dyDescent="0.35">
      <c r="A12122" s="3" t="s">
        <v>327</v>
      </c>
      <c r="B12122" s="1">
        <v>48117</v>
      </c>
      <c r="C12122">
        <v>3</v>
      </c>
      <c r="D12122" t="s">
        <v>102</v>
      </c>
      <c r="E12122" t="s">
        <v>32</v>
      </c>
      <c r="F12122">
        <v>8923</v>
      </c>
      <c r="G12122">
        <v>8918</v>
      </c>
      <c r="H12122">
        <v>8744</v>
      </c>
      <c r="I12122">
        <v>8090</v>
      </c>
      <c r="J12122">
        <v>2058</v>
      </c>
      <c r="K12122">
        <v>7681</v>
      </c>
      <c r="L12122">
        <v>7680</v>
      </c>
      <c r="M12122">
        <v>0</v>
      </c>
      <c r="N12122">
        <v>7613</v>
      </c>
      <c r="O12122">
        <v>7063</v>
      </c>
      <c r="P12122">
        <v>1855</v>
      </c>
      <c r="Q12122" t="s">
        <v>23</v>
      </c>
      <c r="R12122">
        <v>18546</v>
      </c>
      <c r="S12122">
        <v>16931</v>
      </c>
      <c r="T12122">
        <v>0</v>
      </c>
      <c r="U12122">
        <v>14710</v>
      </c>
      <c r="V12122">
        <v>12826</v>
      </c>
      <c r="W12122">
        <v>2423</v>
      </c>
    </row>
    <row r="12123" spans="1:23" x14ac:dyDescent="0.35">
      <c r="A12123" s="3" t="s">
        <v>327</v>
      </c>
      <c r="B12123" s="1">
        <v>48265</v>
      </c>
      <c r="C12123">
        <v>3</v>
      </c>
      <c r="D12123" t="s">
        <v>48</v>
      </c>
      <c r="E12123" t="s">
        <v>32</v>
      </c>
      <c r="F12123">
        <v>30704</v>
      </c>
      <c r="G12123">
        <v>30695</v>
      </c>
      <c r="H12123">
        <v>30314</v>
      </c>
      <c r="I12123">
        <v>28941</v>
      </c>
      <c r="J12123">
        <v>12511</v>
      </c>
      <c r="K12123">
        <v>25873</v>
      </c>
      <c r="L12123">
        <v>25869</v>
      </c>
      <c r="M12123">
        <v>0</v>
      </c>
      <c r="N12123">
        <v>25657</v>
      </c>
      <c r="O12123">
        <v>24524</v>
      </c>
      <c r="P12123">
        <v>10776</v>
      </c>
      <c r="Q12123" t="s">
        <v>23</v>
      </c>
      <c r="R12123">
        <v>52600</v>
      </c>
      <c r="S12123">
        <v>49884</v>
      </c>
      <c r="T12123">
        <v>0</v>
      </c>
      <c r="U12123">
        <v>46106</v>
      </c>
      <c r="V12123">
        <v>42636</v>
      </c>
      <c r="W12123">
        <v>14769</v>
      </c>
    </row>
    <row r="12124" spans="1:23" x14ac:dyDescent="0.35">
      <c r="A12124" s="3" t="s">
        <v>327</v>
      </c>
      <c r="B12124" s="1">
        <v>48489</v>
      </c>
      <c r="C12124">
        <v>3</v>
      </c>
      <c r="D12124" t="s">
        <v>234</v>
      </c>
      <c r="E12124" t="s">
        <v>32</v>
      </c>
      <c r="F12124">
        <v>15937</v>
      </c>
      <c r="G12124">
        <v>15915</v>
      </c>
      <c r="H12124">
        <v>15243</v>
      </c>
      <c r="I12124">
        <v>13705</v>
      </c>
      <c r="J12124">
        <v>2861</v>
      </c>
      <c r="K12124">
        <v>13299</v>
      </c>
      <c r="L12124">
        <v>13293</v>
      </c>
      <c r="M12124">
        <v>0</v>
      </c>
      <c r="N12124">
        <v>13056</v>
      </c>
      <c r="O12124">
        <v>11991</v>
      </c>
      <c r="P12124">
        <v>2533</v>
      </c>
      <c r="Q12124" t="s">
        <v>23</v>
      </c>
      <c r="R12124">
        <v>21358</v>
      </c>
      <c r="S12124">
        <v>20023</v>
      </c>
      <c r="T12124">
        <v>0</v>
      </c>
      <c r="U12124">
        <v>18064</v>
      </c>
      <c r="V12124">
        <v>16343</v>
      </c>
      <c r="W12124">
        <v>3057</v>
      </c>
    </row>
    <row r="12125" spans="1:23" x14ac:dyDescent="0.35">
      <c r="A12125" s="3" t="s">
        <v>327</v>
      </c>
      <c r="B12125" s="1">
        <v>48003</v>
      </c>
      <c r="C12125">
        <v>3</v>
      </c>
      <c r="D12125" t="s">
        <v>178</v>
      </c>
      <c r="E12125" t="s">
        <v>32</v>
      </c>
      <c r="F12125">
        <v>9145</v>
      </c>
      <c r="G12125">
        <v>9144</v>
      </c>
      <c r="H12125">
        <v>8898</v>
      </c>
      <c r="I12125">
        <v>8227</v>
      </c>
      <c r="J12125">
        <v>1695</v>
      </c>
      <c r="K12125">
        <v>7973</v>
      </c>
      <c r="L12125">
        <v>7973</v>
      </c>
      <c r="M12125">
        <v>0</v>
      </c>
      <c r="N12125">
        <v>7831</v>
      </c>
      <c r="O12125">
        <v>7262</v>
      </c>
      <c r="P12125">
        <v>1553</v>
      </c>
      <c r="Q12125" t="s">
        <v>23</v>
      </c>
      <c r="R12125">
        <v>18705</v>
      </c>
      <c r="S12125">
        <v>17125</v>
      </c>
      <c r="T12125">
        <v>0</v>
      </c>
      <c r="U12125">
        <v>14795</v>
      </c>
      <c r="V12125">
        <v>12902</v>
      </c>
      <c r="W12125">
        <v>1833</v>
      </c>
    </row>
    <row r="12126" spans="1:23" x14ac:dyDescent="0.35">
      <c r="A12126" s="3" t="s">
        <v>327</v>
      </c>
      <c r="B12126" s="1">
        <v>48435</v>
      </c>
      <c r="C12126">
        <v>3</v>
      </c>
      <c r="D12126" t="s">
        <v>255</v>
      </c>
      <c r="E12126" t="s">
        <v>32</v>
      </c>
      <c r="F12126">
        <v>1833</v>
      </c>
      <c r="G12126">
        <v>1833</v>
      </c>
      <c r="H12126">
        <v>1817</v>
      </c>
      <c r="I12126">
        <v>1728</v>
      </c>
      <c r="J12126">
        <v>616</v>
      </c>
      <c r="K12126">
        <v>1600</v>
      </c>
      <c r="L12126">
        <v>1600</v>
      </c>
      <c r="M12126">
        <v>0</v>
      </c>
      <c r="N12126">
        <v>1592</v>
      </c>
      <c r="O12126">
        <v>1525</v>
      </c>
      <c r="P12126">
        <v>576</v>
      </c>
      <c r="Q12126" t="s">
        <v>23</v>
      </c>
      <c r="R12126">
        <v>3776</v>
      </c>
      <c r="S12126">
        <v>3536</v>
      </c>
      <c r="T12126">
        <v>0</v>
      </c>
      <c r="U12126">
        <v>3198</v>
      </c>
      <c r="V12126">
        <v>2886</v>
      </c>
      <c r="W12126">
        <v>723</v>
      </c>
    </row>
    <row r="12127" spans="1:23" x14ac:dyDescent="0.35">
      <c r="A12127" s="3" t="s">
        <v>327</v>
      </c>
      <c r="B12127" s="1">
        <v>48287</v>
      </c>
      <c r="C12127">
        <v>3</v>
      </c>
      <c r="D12127" t="s">
        <v>54</v>
      </c>
      <c r="E12127" t="s">
        <v>32</v>
      </c>
      <c r="F12127">
        <v>9188</v>
      </c>
      <c r="G12127">
        <v>9181</v>
      </c>
      <c r="H12127">
        <v>9063</v>
      </c>
      <c r="I12127">
        <v>8620</v>
      </c>
      <c r="J12127">
        <v>2854</v>
      </c>
      <c r="K12127">
        <v>7895</v>
      </c>
      <c r="L12127">
        <v>7894</v>
      </c>
      <c r="M12127">
        <v>0</v>
      </c>
      <c r="N12127">
        <v>7827</v>
      </c>
      <c r="O12127">
        <v>7492</v>
      </c>
      <c r="P12127">
        <v>2582</v>
      </c>
      <c r="Q12127" t="s">
        <v>23</v>
      </c>
      <c r="R12127">
        <v>17239</v>
      </c>
      <c r="S12127">
        <v>16206</v>
      </c>
      <c r="T12127">
        <v>0</v>
      </c>
      <c r="U12127">
        <v>14825</v>
      </c>
      <c r="V12127">
        <v>13492</v>
      </c>
      <c r="W12127">
        <v>3219</v>
      </c>
    </row>
    <row r="12128" spans="1:23" x14ac:dyDescent="0.35">
      <c r="A12128" s="3" t="s">
        <v>327</v>
      </c>
      <c r="B12128" s="1">
        <v>48113</v>
      </c>
      <c r="C12128">
        <v>3</v>
      </c>
      <c r="D12128" t="s">
        <v>55</v>
      </c>
      <c r="E12128" t="s">
        <v>32</v>
      </c>
      <c r="F12128">
        <v>1806996</v>
      </c>
      <c r="G12128">
        <v>1806701</v>
      </c>
      <c r="H12128">
        <v>1751386</v>
      </c>
      <c r="I12128">
        <v>1607024</v>
      </c>
      <c r="J12128">
        <v>278652</v>
      </c>
      <c r="K12128">
        <v>1524130</v>
      </c>
      <c r="L12128">
        <v>1524054</v>
      </c>
      <c r="M12128">
        <v>0</v>
      </c>
      <c r="N12128">
        <v>1491801</v>
      </c>
      <c r="O12128">
        <v>1374700</v>
      </c>
      <c r="P12128">
        <v>246545</v>
      </c>
      <c r="Q12128" t="s">
        <v>25</v>
      </c>
      <c r="R12128">
        <v>2635516</v>
      </c>
      <c r="S12128">
        <v>2443249</v>
      </c>
      <c r="T12128">
        <v>0</v>
      </c>
      <c r="U12128">
        <v>2178825</v>
      </c>
      <c r="V12128">
        <v>1955160</v>
      </c>
      <c r="W12128">
        <v>292117</v>
      </c>
    </row>
    <row r="12129" spans="1:23" x14ac:dyDescent="0.35">
      <c r="A12129" s="3" t="s">
        <v>327</v>
      </c>
      <c r="B12129" s="1">
        <v>48471</v>
      </c>
      <c r="C12129">
        <v>3</v>
      </c>
      <c r="D12129" t="s">
        <v>91</v>
      </c>
      <c r="E12129" t="s">
        <v>32</v>
      </c>
      <c r="F12129">
        <v>39170</v>
      </c>
      <c r="G12129">
        <v>39166</v>
      </c>
      <c r="H12129">
        <v>38706</v>
      </c>
      <c r="I12129">
        <v>37259</v>
      </c>
      <c r="J12129">
        <v>8079</v>
      </c>
      <c r="K12129">
        <v>33858</v>
      </c>
      <c r="L12129">
        <v>33857</v>
      </c>
      <c r="M12129">
        <v>0</v>
      </c>
      <c r="N12129">
        <v>33640</v>
      </c>
      <c r="O12129">
        <v>32463</v>
      </c>
      <c r="P12129">
        <v>7221</v>
      </c>
      <c r="Q12129" t="s">
        <v>23</v>
      </c>
      <c r="R12129">
        <v>72971</v>
      </c>
      <c r="S12129">
        <v>69990</v>
      </c>
      <c r="T12129">
        <v>0</v>
      </c>
      <c r="U12129">
        <v>65781</v>
      </c>
      <c r="V12129">
        <v>62241</v>
      </c>
      <c r="W12129">
        <v>10049</v>
      </c>
    </row>
    <row r="12130" spans="1:23" x14ac:dyDescent="0.35">
      <c r="A12130" s="3" t="s">
        <v>327</v>
      </c>
      <c r="B12130" s="1">
        <v>48493</v>
      </c>
      <c r="C12130">
        <v>3</v>
      </c>
      <c r="D12130" t="s">
        <v>68</v>
      </c>
      <c r="E12130" t="s">
        <v>32</v>
      </c>
      <c r="F12130">
        <v>30062</v>
      </c>
      <c r="G12130">
        <v>30056</v>
      </c>
      <c r="H12130">
        <v>29319</v>
      </c>
      <c r="I12130">
        <v>27434</v>
      </c>
      <c r="J12130">
        <v>7739</v>
      </c>
      <c r="K12130">
        <v>26141</v>
      </c>
      <c r="L12130">
        <v>26140</v>
      </c>
      <c r="M12130">
        <v>0</v>
      </c>
      <c r="N12130">
        <v>25757</v>
      </c>
      <c r="O12130">
        <v>24134</v>
      </c>
      <c r="P12130">
        <v>6736</v>
      </c>
      <c r="Q12130" t="s">
        <v>25</v>
      </c>
      <c r="R12130">
        <v>51070</v>
      </c>
      <c r="S12130">
        <v>48086</v>
      </c>
      <c r="T12130">
        <v>0</v>
      </c>
      <c r="U12130">
        <v>43373</v>
      </c>
      <c r="V12130">
        <v>38908</v>
      </c>
      <c r="W12130">
        <v>8411</v>
      </c>
    </row>
    <row r="12131" spans="1:23" x14ac:dyDescent="0.35">
      <c r="A12131" s="3" t="s">
        <v>327</v>
      </c>
      <c r="B12131" s="1">
        <v>48315</v>
      </c>
      <c r="C12131">
        <v>3</v>
      </c>
      <c r="D12131" t="s">
        <v>26</v>
      </c>
      <c r="E12131" t="s">
        <v>32</v>
      </c>
      <c r="F12131">
        <v>4401</v>
      </c>
      <c r="G12131">
        <v>4401</v>
      </c>
      <c r="H12131">
        <v>4370</v>
      </c>
      <c r="I12131">
        <v>4209</v>
      </c>
      <c r="J12131">
        <v>1743</v>
      </c>
      <c r="K12131">
        <v>3867</v>
      </c>
      <c r="L12131">
        <v>3867</v>
      </c>
      <c r="M12131">
        <v>0</v>
      </c>
      <c r="N12131">
        <v>3850</v>
      </c>
      <c r="O12131">
        <v>3719</v>
      </c>
      <c r="P12131">
        <v>1583</v>
      </c>
      <c r="Q12131" t="s">
        <v>23</v>
      </c>
      <c r="R12131">
        <v>9854</v>
      </c>
      <c r="S12131">
        <v>9413</v>
      </c>
      <c r="T12131">
        <v>0</v>
      </c>
      <c r="U12131">
        <v>8692</v>
      </c>
      <c r="V12131">
        <v>8072</v>
      </c>
      <c r="W12131">
        <v>2697</v>
      </c>
    </row>
    <row r="12132" spans="1:23" x14ac:dyDescent="0.35">
      <c r="A12132" s="3" t="s">
        <v>327</v>
      </c>
      <c r="B12132" s="1">
        <v>48059</v>
      </c>
      <c r="C12132">
        <v>3</v>
      </c>
      <c r="D12132" t="s">
        <v>264</v>
      </c>
      <c r="E12132" t="s">
        <v>32</v>
      </c>
      <c r="F12132">
        <v>6569</v>
      </c>
      <c r="G12132">
        <v>6568</v>
      </c>
      <c r="H12132">
        <v>6480</v>
      </c>
      <c r="I12132">
        <v>6163</v>
      </c>
      <c r="J12132">
        <v>2270</v>
      </c>
      <c r="K12132">
        <v>5546</v>
      </c>
      <c r="L12132">
        <v>5546</v>
      </c>
      <c r="M12132">
        <v>0</v>
      </c>
      <c r="N12132">
        <v>5510</v>
      </c>
      <c r="O12132">
        <v>5263</v>
      </c>
      <c r="P12132">
        <v>2022</v>
      </c>
      <c r="Q12132" t="s">
        <v>25</v>
      </c>
      <c r="R12132">
        <v>13943</v>
      </c>
      <c r="S12132">
        <v>13156</v>
      </c>
      <c r="T12132">
        <v>0</v>
      </c>
      <c r="U12132">
        <v>12004</v>
      </c>
      <c r="V12132">
        <v>10890</v>
      </c>
      <c r="W12132">
        <v>2958</v>
      </c>
    </row>
    <row r="12133" spans="1:23" x14ac:dyDescent="0.35">
      <c r="A12133" s="3" t="s">
        <v>327</v>
      </c>
      <c r="B12133" s="1">
        <v>48447</v>
      </c>
      <c r="C12133">
        <v>3</v>
      </c>
      <c r="D12133" t="s">
        <v>203</v>
      </c>
      <c r="E12133" t="s">
        <v>32</v>
      </c>
      <c r="F12133">
        <v>695</v>
      </c>
      <c r="G12133">
        <v>695</v>
      </c>
      <c r="H12133">
        <v>694</v>
      </c>
      <c r="I12133">
        <v>670</v>
      </c>
      <c r="J12133">
        <v>269</v>
      </c>
      <c r="K12133">
        <v>604</v>
      </c>
      <c r="L12133">
        <v>604</v>
      </c>
      <c r="M12133">
        <v>0</v>
      </c>
      <c r="N12133">
        <v>604</v>
      </c>
      <c r="O12133">
        <v>584</v>
      </c>
      <c r="P12133">
        <v>241</v>
      </c>
      <c r="Q12133" t="s">
        <v>23</v>
      </c>
      <c r="R12133">
        <v>1501</v>
      </c>
      <c r="S12133">
        <v>1438</v>
      </c>
      <c r="T12133">
        <v>0</v>
      </c>
      <c r="U12133">
        <v>1313</v>
      </c>
      <c r="V12133">
        <v>1212</v>
      </c>
      <c r="W12133">
        <v>445</v>
      </c>
    </row>
    <row r="12134" spans="1:23" x14ac:dyDescent="0.35">
      <c r="A12134" s="3" t="s">
        <v>327</v>
      </c>
      <c r="B12134" s="1">
        <v>48185</v>
      </c>
      <c r="C12134">
        <v>3</v>
      </c>
      <c r="D12134" t="s">
        <v>139</v>
      </c>
      <c r="E12134" t="s">
        <v>32</v>
      </c>
      <c r="F12134">
        <v>16692</v>
      </c>
      <c r="G12134">
        <v>16689</v>
      </c>
      <c r="H12134">
        <v>16449</v>
      </c>
      <c r="I12134">
        <v>15577</v>
      </c>
      <c r="J12134">
        <v>4583</v>
      </c>
      <c r="K12134">
        <v>14552</v>
      </c>
      <c r="L12134">
        <v>14552</v>
      </c>
      <c r="M12134">
        <v>0</v>
      </c>
      <c r="N12134">
        <v>14438</v>
      </c>
      <c r="O12134">
        <v>13736</v>
      </c>
      <c r="P12134">
        <v>4192</v>
      </c>
      <c r="Q12134" t="s">
        <v>23</v>
      </c>
      <c r="R12134">
        <v>28880</v>
      </c>
      <c r="S12134">
        <v>27231</v>
      </c>
      <c r="T12134">
        <v>0</v>
      </c>
      <c r="U12134">
        <v>24747</v>
      </c>
      <c r="V12134">
        <v>22498</v>
      </c>
      <c r="W12134">
        <v>5134</v>
      </c>
    </row>
    <row r="12135" spans="1:23" x14ac:dyDescent="0.35">
      <c r="A12135" s="3" t="s">
        <v>327</v>
      </c>
      <c r="B12135" s="1">
        <v>48051</v>
      </c>
      <c r="C12135">
        <v>3</v>
      </c>
      <c r="D12135" t="s">
        <v>146</v>
      </c>
      <c r="E12135" t="s">
        <v>32</v>
      </c>
      <c r="F12135">
        <v>9917</v>
      </c>
      <c r="G12135">
        <v>9913</v>
      </c>
      <c r="H12135">
        <v>9781</v>
      </c>
      <c r="I12135">
        <v>9398</v>
      </c>
      <c r="J12135">
        <v>3402</v>
      </c>
      <c r="K12135">
        <v>8797</v>
      </c>
      <c r="L12135">
        <v>8797</v>
      </c>
      <c r="M12135">
        <v>0</v>
      </c>
      <c r="N12135">
        <v>8748</v>
      </c>
      <c r="O12135">
        <v>8429</v>
      </c>
      <c r="P12135">
        <v>3157</v>
      </c>
      <c r="Q12135" t="s">
        <v>25</v>
      </c>
      <c r="R12135">
        <v>18443</v>
      </c>
      <c r="S12135">
        <v>17346</v>
      </c>
      <c r="T12135">
        <v>0</v>
      </c>
      <c r="U12135">
        <v>15779</v>
      </c>
      <c r="V12135">
        <v>14427</v>
      </c>
      <c r="W12135">
        <v>3867</v>
      </c>
    </row>
    <row r="12136" spans="1:23" x14ac:dyDescent="0.35">
      <c r="A12136" s="3" t="s">
        <v>327</v>
      </c>
      <c r="B12136" s="1">
        <v>48163</v>
      </c>
      <c r="C12136">
        <v>3</v>
      </c>
      <c r="D12136" t="s">
        <v>205</v>
      </c>
      <c r="E12136" t="s">
        <v>32</v>
      </c>
      <c r="F12136">
        <v>13515</v>
      </c>
      <c r="G12136">
        <v>13513</v>
      </c>
      <c r="H12136">
        <v>13140</v>
      </c>
      <c r="I12136">
        <v>12361</v>
      </c>
      <c r="J12136">
        <v>1975</v>
      </c>
      <c r="K12136">
        <v>11839</v>
      </c>
      <c r="L12136">
        <v>11838</v>
      </c>
      <c r="M12136">
        <v>0</v>
      </c>
      <c r="N12136">
        <v>11669</v>
      </c>
      <c r="O12136">
        <v>11023</v>
      </c>
      <c r="P12136">
        <v>1802</v>
      </c>
      <c r="Q12136" t="s">
        <v>23</v>
      </c>
      <c r="R12136">
        <v>20306</v>
      </c>
      <c r="S12136">
        <v>19022</v>
      </c>
      <c r="T12136">
        <v>0</v>
      </c>
      <c r="U12136">
        <v>17146</v>
      </c>
      <c r="V12136">
        <v>15583</v>
      </c>
      <c r="W12136">
        <v>2499</v>
      </c>
    </row>
    <row r="12137" spans="1:23" x14ac:dyDescent="0.35">
      <c r="A12137" s="3" t="s">
        <v>327</v>
      </c>
      <c r="B12137" s="1">
        <v>48359</v>
      </c>
      <c r="C12137">
        <v>3</v>
      </c>
      <c r="D12137" t="s">
        <v>88</v>
      </c>
      <c r="E12137" t="s">
        <v>32</v>
      </c>
      <c r="F12137">
        <v>849</v>
      </c>
      <c r="G12137">
        <v>849</v>
      </c>
      <c r="H12137">
        <v>839</v>
      </c>
      <c r="I12137">
        <v>787</v>
      </c>
      <c r="J12137">
        <v>281</v>
      </c>
      <c r="K12137">
        <v>729</v>
      </c>
      <c r="L12137">
        <v>729</v>
      </c>
      <c r="M12137">
        <v>0</v>
      </c>
      <c r="N12137">
        <v>721</v>
      </c>
      <c r="O12137">
        <v>679</v>
      </c>
      <c r="P12137">
        <v>246</v>
      </c>
      <c r="Q12137" t="s">
        <v>25</v>
      </c>
      <c r="R12137">
        <v>2112</v>
      </c>
      <c r="S12137">
        <v>2042</v>
      </c>
      <c r="T12137">
        <v>0</v>
      </c>
      <c r="U12137">
        <v>1918</v>
      </c>
      <c r="V12137">
        <v>1618</v>
      </c>
      <c r="W12137">
        <v>316</v>
      </c>
    </row>
    <row r="12138" spans="1:23" x14ac:dyDescent="0.35">
      <c r="A12138" s="3" t="s">
        <v>327</v>
      </c>
      <c r="B12138" s="1">
        <v>48497</v>
      </c>
      <c r="C12138">
        <v>3</v>
      </c>
      <c r="D12138" t="s">
        <v>165</v>
      </c>
      <c r="E12138" t="s">
        <v>32</v>
      </c>
      <c r="F12138">
        <v>29894</v>
      </c>
      <c r="G12138">
        <v>29890</v>
      </c>
      <c r="H12138">
        <v>29548</v>
      </c>
      <c r="I12138">
        <v>28137</v>
      </c>
      <c r="J12138">
        <v>8147</v>
      </c>
      <c r="K12138">
        <v>26269</v>
      </c>
      <c r="L12138">
        <v>26269</v>
      </c>
      <c r="M12138">
        <v>0</v>
      </c>
      <c r="N12138">
        <v>26072</v>
      </c>
      <c r="O12138">
        <v>24950</v>
      </c>
      <c r="P12138">
        <v>7508</v>
      </c>
      <c r="Q12138" t="s">
        <v>25</v>
      </c>
      <c r="R12138">
        <v>69984</v>
      </c>
      <c r="S12138">
        <v>65619</v>
      </c>
      <c r="T12138">
        <v>0</v>
      </c>
      <c r="U12138">
        <v>58839</v>
      </c>
      <c r="V12138">
        <v>52703</v>
      </c>
      <c r="W12138">
        <v>10598</v>
      </c>
    </row>
    <row r="12139" spans="1:23" x14ac:dyDescent="0.35">
      <c r="A12139" s="3" t="s">
        <v>327</v>
      </c>
      <c r="B12139" s="1">
        <v>48123</v>
      </c>
      <c r="C12139">
        <v>3</v>
      </c>
      <c r="D12139" t="s">
        <v>249</v>
      </c>
      <c r="E12139" t="s">
        <v>32</v>
      </c>
      <c r="F12139">
        <v>9807</v>
      </c>
      <c r="G12139">
        <v>9801</v>
      </c>
      <c r="H12139">
        <v>9704</v>
      </c>
      <c r="I12139">
        <v>9357</v>
      </c>
      <c r="J12139">
        <v>3220</v>
      </c>
      <c r="K12139">
        <v>8797</v>
      </c>
      <c r="L12139">
        <v>8796</v>
      </c>
      <c r="M12139">
        <v>0</v>
      </c>
      <c r="N12139">
        <v>8758</v>
      </c>
      <c r="O12139">
        <v>8471</v>
      </c>
      <c r="P12139">
        <v>2988</v>
      </c>
      <c r="Q12139" t="s">
        <v>23</v>
      </c>
      <c r="R12139">
        <v>20160</v>
      </c>
      <c r="S12139">
        <v>18905</v>
      </c>
      <c r="T12139">
        <v>0</v>
      </c>
      <c r="U12139">
        <v>17111</v>
      </c>
      <c r="V12139">
        <v>15632</v>
      </c>
      <c r="W12139">
        <v>4035</v>
      </c>
    </row>
    <row r="12140" spans="1:23" x14ac:dyDescent="0.35">
      <c r="A12140" s="3" t="s">
        <v>327</v>
      </c>
      <c r="B12140" s="1">
        <v>48141</v>
      </c>
      <c r="C12140">
        <v>3</v>
      </c>
      <c r="D12140" t="s">
        <v>204</v>
      </c>
      <c r="E12140" t="s">
        <v>32</v>
      </c>
      <c r="F12140">
        <v>800524</v>
      </c>
      <c r="G12140">
        <v>800210</v>
      </c>
      <c r="H12140">
        <v>752639</v>
      </c>
      <c r="I12140">
        <v>649967</v>
      </c>
      <c r="J12140">
        <v>122903</v>
      </c>
      <c r="K12140">
        <v>636790</v>
      </c>
      <c r="L12140">
        <v>636676</v>
      </c>
      <c r="M12140">
        <v>0</v>
      </c>
      <c r="N12140">
        <v>610153</v>
      </c>
      <c r="O12140">
        <v>541095</v>
      </c>
      <c r="P12140">
        <v>103932</v>
      </c>
      <c r="Q12140" t="s">
        <v>25</v>
      </c>
      <c r="R12140">
        <v>839238</v>
      </c>
      <c r="S12140">
        <v>778374</v>
      </c>
      <c r="T12140">
        <v>0</v>
      </c>
      <c r="U12140">
        <v>690590</v>
      </c>
      <c r="V12140">
        <v>614819</v>
      </c>
      <c r="W12140">
        <v>105175</v>
      </c>
    </row>
    <row r="12141" spans="1:23" x14ac:dyDescent="0.35">
      <c r="A12141" s="3" t="s">
        <v>327</v>
      </c>
      <c r="B12141" s="1">
        <v>48251</v>
      </c>
      <c r="C12141">
        <v>3</v>
      </c>
      <c r="D12141" t="s">
        <v>28</v>
      </c>
      <c r="E12141" t="s">
        <v>32</v>
      </c>
      <c r="F12141">
        <v>90035</v>
      </c>
      <c r="G12141">
        <v>90018</v>
      </c>
      <c r="H12141">
        <v>88226</v>
      </c>
      <c r="I12141">
        <v>82415</v>
      </c>
      <c r="J12141">
        <v>21345</v>
      </c>
      <c r="K12141">
        <v>77477</v>
      </c>
      <c r="L12141">
        <v>77474</v>
      </c>
      <c r="M12141">
        <v>0</v>
      </c>
      <c r="N12141">
        <v>76493</v>
      </c>
      <c r="O12141">
        <v>71797</v>
      </c>
      <c r="P12141">
        <v>19253</v>
      </c>
      <c r="Q12141" t="s">
        <v>25</v>
      </c>
      <c r="R12141">
        <v>175817</v>
      </c>
      <c r="S12141">
        <v>164221</v>
      </c>
      <c r="T12141">
        <v>0</v>
      </c>
      <c r="U12141">
        <v>146208</v>
      </c>
      <c r="V12141">
        <v>130222</v>
      </c>
      <c r="W12141">
        <v>25151</v>
      </c>
    </row>
    <row r="12142" spans="1:23" x14ac:dyDescent="0.35">
      <c r="A12142" s="3" t="s">
        <v>327</v>
      </c>
      <c r="B12142" s="1">
        <v>48085</v>
      </c>
      <c r="C12142">
        <v>3</v>
      </c>
      <c r="D12142" t="s">
        <v>81</v>
      </c>
      <c r="E12142" t="s">
        <v>32</v>
      </c>
      <c r="F12142">
        <v>772999</v>
      </c>
      <c r="G12142">
        <v>772845</v>
      </c>
      <c r="H12142">
        <v>738337</v>
      </c>
      <c r="I12142">
        <v>668872</v>
      </c>
      <c r="J12142">
        <v>115796</v>
      </c>
      <c r="K12142">
        <v>671075</v>
      </c>
      <c r="L12142">
        <v>671040</v>
      </c>
      <c r="M12142">
        <v>0</v>
      </c>
      <c r="N12142">
        <v>648157</v>
      </c>
      <c r="O12142">
        <v>588226</v>
      </c>
      <c r="P12142">
        <v>102556</v>
      </c>
      <c r="Q12142" t="s">
        <v>25</v>
      </c>
      <c r="R12142">
        <v>1034730</v>
      </c>
      <c r="S12142">
        <v>971953</v>
      </c>
      <c r="T12142">
        <v>0</v>
      </c>
      <c r="U12142">
        <v>867311</v>
      </c>
      <c r="V12142">
        <v>769461</v>
      </c>
      <c r="W12142">
        <v>116575</v>
      </c>
    </row>
    <row r="12143" spans="1:23" x14ac:dyDescent="0.35">
      <c r="A12143" s="3" t="s">
        <v>327</v>
      </c>
      <c r="B12143" s="1">
        <v>48025</v>
      </c>
      <c r="C12143">
        <v>3</v>
      </c>
      <c r="D12143" t="s">
        <v>101</v>
      </c>
      <c r="E12143" t="s">
        <v>32</v>
      </c>
      <c r="F12143">
        <v>18746</v>
      </c>
      <c r="G12143">
        <v>18736</v>
      </c>
      <c r="H12143">
        <v>18474</v>
      </c>
      <c r="I12143">
        <v>17343</v>
      </c>
      <c r="J12143">
        <v>3758</v>
      </c>
      <c r="K12143">
        <v>15660</v>
      </c>
      <c r="L12143">
        <v>15660</v>
      </c>
      <c r="M12143">
        <v>0</v>
      </c>
      <c r="N12143">
        <v>15546</v>
      </c>
      <c r="O12143">
        <v>14681</v>
      </c>
      <c r="P12143">
        <v>3364</v>
      </c>
      <c r="Q12143" t="s">
        <v>23</v>
      </c>
      <c r="R12143">
        <v>32565</v>
      </c>
      <c r="S12143">
        <v>30736</v>
      </c>
      <c r="T12143">
        <v>0</v>
      </c>
      <c r="U12143">
        <v>28079</v>
      </c>
      <c r="V12143">
        <v>25742</v>
      </c>
      <c r="W12143">
        <v>4091</v>
      </c>
    </row>
    <row r="12144" spans="1:23" x14ac:dyDescent="0.35">
      <c r="A12144" s="3" t="s">
        <v>327</v>
      </c>
      <c r="B12144" s="1">
        <v>48329</v>
      </c>
      <c r="C12144">
        <v>3</v>
      </c>
      <c r="D12144" t="s">
        <v>115</v>
      </c>
      <c r="E12144" t="s">
        <v>32</v>
      </c>
      <c r="F12144">
        <v>86096</v>
      </c>
      <c r="G12144">
        <v>86080</v>
      </c>
      <c r="H12144">
        <v>84193</v>
      </c>
      <c r="I12144">
        <v>78457</v>
      </c>
      <c r="J12144">
        <v>15211</v>
      </c>
      <c r="K12144">
        <v>73488</v>
      </c>
      <c r="L12144">
        <v>73486</v>
      </c>
      <c r="M12144">
        <v>0</v>
      </c>
      <c r="N12144">
        <v>72446</v>
      </c>
      <c r="O12144">
        <v>68103</v>
      </c>
      <c r="P12144">
        <v>13788</v>
      </c>
      <c r="Q12144" t="s">
        <v>25</v>
      </c>
      <c r="R12144">
        <v>176832</v>
      </c>
      <c r="S12144">
        <v>161367</v>
      </c>
      <c r="T12144">
        <v>0</v>
      </c>
      <c r="U12144">
        <v>141069</v>
      </c>
      <c r="V12144">
        <v>126328</v>
      </c>
      <c r="W12144">
        <v>18438</v>
      </c>
    </row>
    <row r="12145" spans="1:23" x14ac:dyDescent="0.35">
      <c r="A12145" s="3" t="s">
        <v>327</v>
      </c>
      <c r="B12145" s="1">
        <v>48023</v>
      </c>
      <c r="C12145">
        <v>3</v>
      </c>
      <c r="D12145" t="s">
        <v>224</v>
      </c>
      <c r="E12145" t="s">
        <v>32</v>
      </c>
      <c r="F12145">
        <v>1555</v>
      </c>
      <c r="G12145">
        <v>1554</v>
      </c>
      <c r="H12145">
        <v>1545</v>
      </c>
      <c r="I12145">
        <v>1522</v>
      </c>
      <c r="J12145">
        <v>677</v>
      </c>
      <c r="K12145">
        <v>1393</v>
      </c>
      <c r="L12145">
        <v>1392</v>
      </c>
      <c r="M12145">
        <v>0</v>
      </c>
      <c r="N12145">
        <v>1388</v>
      </c>
      <c r="O12145">
        <v>1370</v>
      </c>
      <c r="P12145">
        <v>633</v>
      </c>
      <c r="Q12145" t="s">
        <v>23</v>
      </c>
      <c r="R12145">
        <v>3509</v>
      </c>
      <c r="S12145">
        <v>3302</v>
      </c>
      <c r="T12145">
        <v>0</v>
      </c>
      <c r="U12145">
        <v>2967</v>
      </c>
      <c r="V12145">
        <v>2707</v>
      </c>
      <c r="W12145">
        <v>844</v>
      </c>
    </row>
    <row r="12146" spans="1:23" x14ac:dyDescent="0.35">
      <c r="A12146" s="3" t="s">
        <v>327</v>
      </c>
      <c r="B12146" s="1">
        <v>48155</v>
      </c>
      <c r="C12146">
        <v>3</v>
      </c>
      <c r="D12146" t="s">
        <v>213</v>
      </c>
      <c r="E12146" t="s">
        <v>32</v>
      </c>
      <c r="F12146">
        <v>589</v>
      </c>
      <c r="G12146">
        <v>589</v>
      </c>
      <c r="H12146">
        <v>585</v>
      </c>
      <c r="I12146">
        <v>569</v>
      </c>
      <c r="J12146">
        <v>235</v>
      </c>
      <c r="K12146">
        <v>488</v>
      </c>
      <c r="L12146">
        <v>488</v>
      </c>
      <c r="M12146">
        <v>0</v>
      </c>
      <c r="N12146">
        <v>487</v>
      </c>
      <c r="O12146">
        <v>474</v>
      </c>
      <c r="P12146">
        <v>211</v>
      </c>
      <c r="Q12146" t="s">
        <v>23</v>
      </c>
      <c r="R12146">
        <v>1155</v>
      </c>
      <c r="S12146">
        <v>1105</v>
      </c>
      <c r="T12146">
        <v>0</v>
      </c>
      <c r="U12146">
        <v>1017</v>
      </c>
      <c r="V12146">
        <v>924</v>
      </c>
      <c r="W12146">
        <v>315</v>
      </c>
    </row>
    <row r="12147" spans="1:23" x14ac:dyDescent="0.35">
      <c r="A12147" s="3" t="s">
        <v>327</v>
      </c>
      <c r="B12147" s="1">
        <v>48055</v>
      </c>
      <c r="C12147">
        <v>3</v>
      </c>
      <c r="D12147" t="s">
        <v>106</v>
      </c>
      <c r="E12147" t="s">
        <v>32</v>
      </c>
      <c r="F12147">
        <v>28672</v>
      </c>
      <c r="G12147">
        <v>28666</v>
      </c>
      <c r="H12147">
        <v>28044</v>
      </c>
      <c r="I12147">
        <v>25641</v>
      </c>
      <c r="J12147">
        <v>6155</v>
      </c>
      <c r="K12147">
        <v>23715</v>
      </c>
      <c r="L12147">
        <v>23713</v>
      </c>
      <c r="M12147">
        <v>0</v>
      </c>
      <c r="N12147">
        <v>23448</v>
      </c>
      <c r="O12147">
        <v>21540</v>
      </c>
      <c r="P12147">
        <v>5357</v>
      </c>
      <c r="Q12147" t="s">
        <v>25</v>
      </c>
      <c r="R12147">
        <v>43664</v>
      </c>
      <c r="S12147">
        <v>40952</v>
      </c>
      <c r="T12147">
        <v>0</v>
      </c>
      <c r="U12147">
        <v>37180</v>
      </c>
      <c r="V12147">
        <v>33513</v>
      </c>
      <c r="W12147">
        <v>6512</v>
      </c>
    </row>
    <row r="12148" spans="1:23" x14ac:dyDescent="0.35">
      <c r="A12148" s="3" t="s">
        <v>327</v>
      </c>
      <c r="B12148" s="1">
        <v>48189</v>
      </c>
      <c r="C12148">
        <v>3</v>
      </c>
      <c r="D12148" t="s">
        <v>120</v>
      </c>
      <c r="E12148" t="s">
        <v>32</v>
      </c>
      <c r="F12148">
        <v>15988</v>
      </c>
      <c r="G12148">
        <v>15986</v>
      </c>
      <c r="H12148">
        <v>15725</v>
      </c>
      <c r="I12148">
        <v>14766</v>
      </c>
      <c r="J12148">
        <v>4014</v>
      </c>
      <c r="K12148">
        <v>13985</v>
      </c>
      <c r="L12148">
        <v>13985</v>
      </c>
      <c r="M12148">
        <v>0</v>
      </c>
      <c r="N12148">
        <v>13852</v>
      </c>
      <c r="O12148">
        <v>13095</v>
      </c>
      <c r="P12148">
        <v>3690</v>
      </c>
      <c r="Q12148" t="s">
        <v>23</v>
      </c>
      <c r="R12148">
        <v>33406</v>
      </c>
      <c r="S12148">
        <v>31237</v>
      </c>
      <c r="T12148">
        <v>0</v>
      </c>
      <c r="U12148">
        <v>27593</v>
      </c>
      <c r="V12148">
        <v>24457</v>
      </c>
      <c r="W12148">
        <v>4604</v>
      </c>
    </row>
    <row r="12149" spans="1:23" x14ac:dyDescent="0.35">
      <c r="A12149" s="3" t="s">
        <v>327</v>
      </c>
      <c r="B12149" s="1">
        <v>48383</v>
      </c>
      <c r="C12149">
        <v>3</v>
      </c>
      <c r="D12149" t="s">
        <v>236</v>
      </c>
      <c r="E12149" t="s">
        <v>32</v>
      </c>
      <c r="F12149">
        <v>1675</v>
      </c>
      <c r="G12149">
        <v>1675</v>
      </c>
      <c r="H12149">
        <v>1643</v>
      </c>
      <c r="I12149">
        <v>1511</v>
      </c>
      <c r="J12149">
        <v>318</v>
      </c>
      <c r="K12149">
        <v>1462</v>
      </c>
      <c r="L12149">
        <v>1462</v>
      </c>
      <c r="M12149">
        <v>0</v>
      </c>
      <c r="N12149">
        <v>1459</v>
      </c>
      <c r="O12149">
        <v>1352</v>
      </c>
      <c r="P12149">
        <v>304</v>
      </c>
      <c r="Q12149" t="s">
        <v>23</v>
      </c>
      <c r="R12149">
        <v>3849</v>
      </c>
      <c r="S12149">
        <v>3552</v>
      </c>
      <c r="T12149">
        <v>0</v>
      </c>
      <c r="U12149">
        <v>3091</v>
      </c>
      <c r="V12149">
        <v>2734</v>
      </c>
      <c r="W12149">
        <v>427</v>
      </c>
    </row>
    <row r="12150" spans="1:23" x14ac:dyDescent="0.35">
      <c r="A12150" s="3" t="s">
        <v>327</v>
      </c>
      <c r="B12150" s="1">
        <v>48239</v>
      </c>
      <c r="C12150">
        <v>3</v>
      </c>
      <c r="D12150" t="s">
        <v>30</v>
      </c>
      <c r="E12150" t="s">
        <v>32</v>
      </c>
      <c r="F12150">
        <v>7323</v>
      </c>
      <c r="G12150">
        <v>7319</v>
      </c>
      <c r="H12150">
        <v>7171</v>
      </c>
      <c r="I12150">
        <v>6773</v>
      </c>
      <c r="J12150">
        <v>2286</v>
      </c>
      <c r="K12150">
        <v>6439</v>
      </c>
      <c r="L12150">
        <v>6438</v>
      </c>
      <c r="M12150">
        <v>0</v>
      </c>
      <c r="N12150">
        <v>6348</v>
      </c>
      <c r="O12150">
        <v>6006</v>
      </c>
      <c r="P12150">
        <v>2123</v>
      </c>
      <c r="Q12150" t="s">
        <v>23</v>
      </c>
      <c r="R12150">
        <v>14760</v>
      </c>
      <c r="S12150">
        <v>13715</v>
      </c>
      <c r="T12150">
        <v>0</v>
      </c>
      <c r="U12150">
        <v>12287</v>
      </c>
      <c r="V12150">
        <v>11014</v>
      </c>
      <c r="W12150">
        <v>2720</v>
      </c>
    </row>
    <row r="12151" spans="1:23" x14ac:dyDescent="0.35">
      <c r="A12151" s="3" t="s">
        <v>327</v>
      </c>
      <c r="B12151" s="1">
        <v>48021</v>
      </c>
      <c r="C12151">
        <v>3</v>
      </c>
      <c r="D12151" t="s">
        <v>156</v>
      </c>
      <c r="E12151" t="s">
        <v>32</v>
      </c>
      <c r="F12151">
        <v>59150</v>
      </c>
      <c r="G12151">
        <v>59141</v>
      </c>
      <c r="H12151">
        <v>57750</v>
      </c>
      <c r="I12151">
        <v>53082</v>
      </c>
      <c r="J12151">
        <v>12259</v>
      </c>
      <c r="K12151">
        <v>49051</v>
      </c>
      <c r="L12151">
        <v>49051</v>
      </c>
      <c r="M12151">
        <v>0</v>
      </c>
      <c r="N12151">
        <v>48424</v>
      </c>
      <c r="O12151">
        <v>44763</v>
      </c>
      <c r="P12151">
        <v>10657</v>
      </c>
      <c r="Q12151" t="s">
        <v>25</v>
      </c>
      <c r="R12151">
        <v>88723</v>
      </c>
      <c r="S12151">
        <v>82852</v>
      </c>
      <c r="T12151">
        <v>0</v>
      </c>
      <c r="U12151">
        <v>74149</v>
      </c>
      <c r="V12151">
        <v>66216</v>
      </c>
      <c r="W12151">
        <v>13865</v>
      </c>
    </row>
    <row r="12152" spans="1:23" x14ac:dyDescent="0.35">
      <c r="A12152" s="3" t="s">
        <v>327</v>
      </c>
      <c r="B12152" s="1">
        <v>48425</v>
      </c>
      <c r="C12152">
        <v>3</v>
      </c>
      <c r="D12152" t="s">
        <v>144</v>
      </c>
      <c r="E12152" t="s">
        <v>32</v>
      </c>
      <c r="F12152">
        <v>4521</v>
      </c>
      <c r="G12152">
        <v>4521</v>
      </c>
      <c r="H12152">
        <v>4461</v>
      </c>
      <c r="I12152">
        <v>4213</v>
      </c>
      <c r="J12152">
        <v>1564</v>
      </c>
      <c r="K12152">
        <v>4008</v>
      </c>
      <c r="L12152">
        <v>4008</v>
      </c>
      <c r="M12152">
        <v>0</v>
      </c>
      <c r="N12152">
        <v>3969</v>
      </c>
      <c r="O12152">
        <v>3778</v>
      </c>
      <c r="P12152">
        <v>1418</v>
      </c>
      <c r="Q12152" t="s">
        <v>25</v>
      </c>
      <c r="R12152">
        <v>9128</v>
      </c>
      <c r="S12152">
        <v>8676</v>
      </c>
      <c r="T12152">
        <v>0</v>
      </c>
      <c r="U12152">
        <v>7898</v>
      </c>
      <c r="V12152">
        <v>7124</v>
      </c>
      <c r="W12152">
        <v>1770</v>
      </c>
    </row>
    <row r="12153" spans="1:23" x14ac:dyDescent="0.35">
      <c r="A12153" s="3" t="s">
        <v>327</v>
      </c>
      <c r="B12153" s="1">
        <v>48193</v>
      </c>
      <c r="C12153">
        <v>3</v>
      </c>
      <c r="D12153" t="s">
        <v>47</v>
      </c>
      <c r="E12153" t="s">
        <v>32</v>
      </c>
      <c r="F12153">
        <v>4726</v>
      </c>
      <c r="G12153">
        <v>4723</v>
      </c>
      <c r="H12153">
        <v>4659</v>
      </c>
      <c r="I12153">
        <v>4429</v>
      </c>
      <c r="J12153">
        <v>1849</v>
      </c>
      <c r="K12153">
        <v>4301</v>
      </c>
      <c r="L12153">
        <v>4301</v>
      </c>
      <c r="M12153">
        <v>0</v>
      </c>
      <c r="N12153">
        <v>4266</v>
      </c>
      <c r="O12153">
        <v>4075</v>
      </c>
      <c r="P12153">
        <v>1743</v>
      </c>
      <c r="Q12153" t="s">
        <v>23</v>
      </c>
      <c r="R12153">
        <v>8461</v>
      </c>
      <c r="S12153">
        <v>7968</v>
      </c>
      <c r="T12153">
        <v>0</v>
      </c>
      <c r="U12153">
        <v>7236</v>
      </c>
      <c r="V12153">
        <v>6622</v>
      </c>
      <c r="W12153">
        <v>2146</v>
      </c>
    </row>
    <row r="12154" spans="1:23" x14ac:dyDescent="0.35">
      <c r="A12154" s="3" t="s">
        <v>327</v>
      </c>
      <c r="B12154" s="1">
        <v>48337</v>
      </c>
      <c r="C12154">
        <v>3</v>
      </c>
      <c r="D12154" t="s">
        <v>136</v>
      </c>
      <c r="E12154" t="s">
        <v>32</v>
      </c>
      <c r="F12154">
        <v>7894</v>
      </c>
      <c r="G12154">
        <v>7893</v>
      </c>
      <c r="H12154">
        <v>7834</v>
      </c>
      <c r="I12154">
        <v>7627</v>
      </c>
      <c r="J12154">
        <v>3232</v>
      </c>
      <c r="K12154">
        <v>6718</v>
      </c>
      <c r="L12154">
        <v>6718</v>
      </c>
      <c r="M12154">
        <v>0</v>
      </c>
      <c r="N12154">
        <v>6688</v>
      </c>
      <c r="O12154">
        <v>6528</v>
      </c>
      <c r="P12154">
        <v>2910</v>
      </c>
      <c r="Q12154" t="s">
        <v>23</v>
      </c>
      <c r="R12154">
        <v>19818</v>
      </c>
      <c r="S12154">
        <v>18653</v>
      </c>
      <c r="T12154">
        <v>0</v>
      </c>
      <c r="U12154">
        <v>16935</v>
      </c>
      <c r="V12154">
        <v>15369</v>
      </c>
      <c r="W12154">
        <v>4444</v>
      </c>
    </row>
    <row r="12155" spans="1:23" x14ac:dyDescent="0.35">
      <c r="A12155" s="3" t="s">
        <v>327</v>
      </c>
      <c r="B12155" s="1">
        <v>48371</v>
      </c>
      <c r="C12155">
        <v>3</v>
      </c>
      <c r="D12155" t="s">
        <v>258</v>
      </c>
      <c r="E12155" t="s">
        <v>32</v>
      </c>
      <c r="F12155">
        <v>10014</v>
      </c>
      <c r="G12155">
        <v>10009</v>
      </c>
      <c r="H12155">
        <v>9755</v>
      </c>
      <c r="I12155">
        <v>8897</v>
      </c>
      <c r="J12155">
        <v>1849</v>
      </c>
      <c r="K12155">
        <v>8697</v>
      </c>
      <c r="L12155">
        <v>8697</v>
      </c>
      <c r="M12155">
        <v>0</v>
      </c>
      <c r="N12155">
        <v>8566</v>
      </c>
      <c r="O12155">
        <v>7882</v>
      </c>
      <c r="P12155">
        <v>1717</v>
      </c>
      <c r="Q12155" t="s">
        <v>23</v>
      </c>
      <c r="R12155">
        <v>15823</v>
      </c>
      <c r="S12155">
        <v>14825</v>
      </c>
      <c r="T12155">
        <v>0</v>
      </c>
      <c r="U12155">
        <v>13174</v>
      </c>
      <c r="V12155">
        <v>11942</v>
      </c>
      <c r="W12155">
        <v>2141</v>
      </c>
    </row>
    <row r="12156" spans="1:23" x14ac:dyDescent="0.35">
      <c r="A12156" s="3" t="s">
        <v>327</v>
      </c>
      <c r="B12156" s="1">
        <v>48197</v>
      </c>
      <c r="C12156">
        <v>3</v>
      </c>
      <c r="D12156" t="s">
        <v>155</v>
      </c>
      <c r="E12156" t="s">
        <v>32</v>
      </c>
      <c r="F12156">
        <v>1956</v>
      </c>
      <c r="G12156">
        <v>1956</v>
      </c>
      <c r="H12156">
        <v>1935</v>
      </c>
      <c r="I12156">
        <v>1823</v>
      </c>
      <c r="J12156">
        <v>665</v>
      </c>
      <c r="K12156">
        <v>1768</v>
      </c>
      <c r="L12156">
        <v>1768</v>
      </c>
      <c r="M12156">
        <v>0</v>
      </c>
      <c r="N12156">
        <v>1764</v>
      </c>
      <c r="O12156">
        <v>1667</v>
      </c>
      <c r="P12156">
        <v>635</v>
      </c>
      <c r="Q12156" t="s">
        <v>23</v>
      </c>
      <c r="R12156">
        <v>3933</v>
      </c>
      <c r="S12156">
        <v>3741</v>
      </c>
      <c r="T12156">
        <v>0</v>
      </c>
      <c r="U12156">
        <v>3407</v>
      </c>
      <c r="V12156">
        <v>3087</v>
      </c>
      <c r="W12156">
        <v>912</v>
      </c>
    </row>
    <row r="12157" spans="1:23" x14ac:dyDescent="0.35">
      <c r="A12157" s="3" t="s">
        <v>327</v>
      </c>
      <c r="B12157" s="1">
        <v>48475</v>
      </c>
      <c r="C12157">
        <v>3</v>
      </c>
      <c r="D12157" t="s">
        <v>75</v>
      </c>
      <c r="E12157" t="s">
        <v>32</v>
      </c>
      <c r="F12157">
        <v>5039</v>
      </c>
      <c r="G12157">
        <v>5035</v>
      </c>
      <c r="H12157">
        <v>4983</v>
      </c>
      <c r="I12157">
        <v>4795</v>
      </c>
      <c r="J12157">
        <v>1256</v>
      </c>
      <c r="K12157">
        <v>4215</v>
      </c>
      <c r="L12157">
        <v>4215</v>
      </c>
      <c r="M12157">
        <v>0</v>
      </c>
      <c r="N12157">
        <v>4187</v>
      </c>
      <c r="O12157">
        <v>4086</v>
      </c>
      <c r="P12157">
        <v>1148</v>
      </c>
      <c r="Q12157" t="s">
        <v>23</v>
      </c>
      <c r="R12157">
        <v>11998</v>
      </c>
      <c r="S12157">
        <v>11046</v>
      </c>
      <c r="T12157">
        <v>0</v>
      </c>
      <c r="U12157">
        <v>9671</v>
      </c>
      <c r="V12157">
        <v>8538</v>
      </c>
      <c r="W12157">
        <v>1629</v>
      </c>
    </row>
    <row r="12158" spans="1:23" x14ac:dyDescent="0.35">
      <c r="A12158" s="3" t="s">
        <v>327</v>
      </c>
      <c r="B12158" s="1">
        <v>48035</v>
      </c>
      <c r="C12158">
        <v>3</v>
      </c>
      <c r="D12158" t="s">
        <v>76</v>
      </c>
      <c r="E12158" t="s">
        <v>32</v>
      </c>
      <c r="F12158">
        <v>9682</v>
      </c>
      <c r="G12158">
        <v>9680</v>
      </c>
      <c r="H12158">
        <v>9583</v>
      </c>
      <c r="I12158">
        <v>9193</v>
      </c>
      <c r="J12158">
        <v>3794</v>
      </c>
      <c r="K12158">
        <v>8413</v>
      </c>
      <c r="L12158">
        <v>8412</v>
      </c>
      <c r="M12158">
        <v>0</v>
      </c>
      <c r="N12158">
        <v>8367</v>
      </c>
      <c r="O12158">
        <v>8063</v>
      </c>
      <c r="P12158">
        <v>3433</v>
      </c>
      <c r="Q12158" t="s">
        <v>23</v>
      </c>
      <c r="R12158">
        <v>18685</v>
      </c>
      <c r="S12158">
        <v>17703</v>
      </c>
      <c r="T12158">
        <v>0</v>
      </c>
      <c r="U12158">
        <v>16161</v>
      </c>
      <c r="V12158">
        <v>14755</v>
      </c>
      <c r="W12158">
        <v>4741</v>
      </c>
    </row>
    <row r="12159" spans="1:23" x14ac:dyDescent="0.35">
      <c r="A12159" s="3" t="s">
        <v>327</v>
      </c>
      <c r="B12159" s="1">
        <v>48279</v>
      </c>
      <c r="C12159">
        <v>3</v>
      </c>
      <c r="D12159" t="s">
        <v>149</v>
      </c>
      <c r="E12159" t="s">
        <v>32</v>
      </c>
      <c r="F12159">
        <v>6241</v>
      </c>
      <c r="G12159">
        <v>6241</v>
      </c>
      <c r="H12159">
        <v>6130</v>
      </c>
      <c r="I12159">
        <v>5822</v>
      </c>
      <c r="J12159">
        <v>1819</v>
      </c>
      <c r="K12159">
        <v>5350</v>
      </c>
      <c r="L12159">
        <v>5350</v>
      </c>
      <c r="M12159">
        <v>0</v>
      </c>
      <c r="N12159">
        <v>5309</v>
      </c>
      <c r="O12159">
        <v>5069</v>
      </c>
      <c r="P12159">
        <v>1631</v>
      </c>
      <c r="Q12159" t="s">
        <v>23</v>
      </c>
      <c r="R12159">
        <v>12893</v>
      </c>
      <c r="S12159">
        <v>11992</v>
      </c>
      <c r="T12159">
        <v>0</v>
      </c>
      <c r="U12159">
        <v>10574</v>
      </c>
      <c r="V12159">
        <v>9343</v>
      </c>
      <c r="W12159">
        <v>2240</v>
      </c>
    </row>
    <row r="12160" spans="1:23" x14ac:dyDescent="0.35">
      <c r="A12160" s="3" t="s">
        <v>327</v>
      </c>
      <c r="B12160" s="1">
        <v>48461</v>
      </c>
      <c r="C12160">
        <v>3</v>
      </c>
      <c r="D12160" t="s">
        <v>273</v>
      </c>
      <c r="E12160" t="s">
        <v>32</v>
      </c>
      <c r="F12160">
        <v>1679</v>
      </c>
      <c r="G12160">
        <v>1679</v>
      </c>
      <c r="H12160">
        <v>1641</v>
      </c>
      <c r="I12160">
        <v>1533</v>
      </c>
      <c r="J12160">
        <v>410</v>
      </c>
      <c r="K12160">
        <v>1452</v>
      </c>
      <c r="L12160">
        <v>1452</v>
      </c>
      <c r="M12160">
        <v>0</v>
      </c>
      <c r="N12160">
        <v>1432</v>
      </c>
      <c r="O12160">
        <v>1333</v>
      </c>
      <c r="P12160">
        <v>359</v>
      </c>
      <c r="Q12160" t="s">
        <v>23</v>
      </c>
      <c r="R12160">
        <v>3657</v>
      </c>
      <c r="S12160">
        <v>3401</v>
      </c>
      <c r="T12160">
        <v>0</v>
      </c>
      <c r="U12160">
        <v>2958</v>
      </c>
      <c r="V12160">
        <v>2610</v>
      </c>
      <c r="W12160">
        <v>537</v>
      </c>
    </row>
    <row r="12161" spans="1:23" x14ac:dyDescent="0.35">
      <c r="A12161" s="3" t="s">
        <v>327</v>
      </c>
      <c r="B12161" s="1">
        <v>48275</v>
      </c>
      <c r="C12161">
        <v>3</v>
      </c>
      <c r="D12161" t="s">
        <v>84</v>
      </c>
      <c r="E12161" t="s">
        <v>32</v>
      </c>
      <c r="F12161">
        <v>1559</v>
      </c>
      <c r="G12161">
        <v>1559</v>
      </c>
      <c r="H12161">
        <v>1556</v>
      </c>
      <c r="I12161">
        <v>1516</v>
      </c>
      <c r="J12161">
        <v>576</v>
      </c>
      <c r="K12161">
        <v>1396</v>
      </c>
      <c r="L12161">
        <v>1396</v>
      </c>
      <c r="M12161">
        <v>0</v>
      </c>
      <c r="N12161">
        <v>1396</v>
      </c>
      <c r="O12161">
        <v>1363</v>
      </c>
      <c r="P12161">
        <v>541</v>
      </c>
      <c r="Q12161" t="s">
        <v>23</v>
      </c>
      <c r="R12161">
        <v>3664</v>
      </c>
      <c r="S12161">
        <v>3415</v>
      </c>
      <c r="T12161">
        <v>0</v>
      </c>
      <c r="U12161">
        <v>3004</v>
      </c>
      <c r="V12161">
        <v>2709</v>
      </c>
      <c r="W12161">
        <v>736</v>
      </c>
    </row>
    <row r="12162" spans="1:23" x14ac:dyDescent="0.35">
      <c r="A12162" s="3" t="s">
        <v>327</v>
      </c>
      <c r="B12162" s="1">
        <v>48303</v>
      </c>
      <c r="C12162">
        <v>3</v>
      </c>
      <c r="D12162" t="s">
        <v>118</v>
      </c>
      <c r="E12162" t="s">
        <v>32</v>
      </c>
      <c r="F12162">
        <v>169031</v>
      </c>
      <c r="G12162">
        <v>168986</v>
      </c>
      <c r="H12162">
        <v>165152</v>
      </c>
      <c r="I12162">
        <v>155050</v>
      </c>
      <c r="J12162">
        <v>36706</v>
      </c>
      <c r="K12162">
        <v>145424</v>
      </c>
      <c r="L12162">
        <v>145421</v>
      </c>
      <c r="M12162">
        <v>0</v>
      </c>
      <c r="N12162">
        <v>143299</v>
      </c>
      <c r="O12162">
        <v>135040</v>
      </c>
      <c r="P12162">
        <v>32847</v>
      </c>
      <c r="Q12162" t="s">
        <v>25</v>
      </c>
      <c r="R12162">
        <v>310569</v>
      </c>
      <c r="S12162">
        <v>290261</v>
      </c>
      <c r="T12162">
        <v>0</v>
      </c>
      <c r="U12162">
        <v>261363</v>
      </c>
      <c r="V12162">
        <v>237044</v>
      </c>
      <c r="W12162">
        <v>39476</v>
      </c>
    </row>
    <row r="12163" spans="1:23" x14ac:dyDescent="0.35">
      <c r="A12163" s="3" t="s">
        <v>327</v>
      </c>
      <c r="B12163" s="1">
        <v>48369</v>
      </c>
      <c r="C12163">
        <v>3</v>
      </c>
      <c r="D12163" t="s">
        <v>109</v>
      </c>
      <c r="E12163" t="s">
        <v>32</v>
      </c>
      <c r="F12163">
        <v>4328</v>
      </c>
      <c r="G12163">
        <v>4325</v>
      </c>
      <c r="H12163">
        <v>4212</v>
      </c>
      <c r="I12163">
        <v>3905</v>
      </c>
      <c r="J12163">
        <v>1050</v>
      </c>
      <c r="K12163">
        <v>3756</v>
      </c>
      <c r="L12163">
        <v>3756</v>
      </c>
      <c r="M12163">
        <v>0</v>
      </c>
      <c r="N12163">
        <v>3701</v>
      </c>
      <c r="O12163">
        <v>3449</v>
      </c>
      <c r="P12163">
        <v>953</v>
      </c>
      <c r="Q12163" t="s">
        <v>23</v>
      </c>
      <c r="R12163">
        <v>9605</v>
      </c>
      <c r="S12163">
        <v>8861</v>
      </c>
      <c r="T12163">
        <v>0</v>
      </c>
      <c r="U12163">
        <v>7843</v>
      </c>
      <c r="V12163">
        <v>6895</v>
      </c>
      <c r="W12163">
        <v>1366</v>
      </c>
    </row>
    <row r="12164" spans="1:23" x14ac:dyDescent="0.35">
      <c r="A12164" s="3" t="s">
        <v>327</v>
      </c>
      <c r="B12164" s="1">
        <v>48077</v>
      </c>
      <c r="C12164">
        <v>3</v>
      </c>
      <c r="D12164" t="s">
        <v>27</v>
      </c>
      <c r="E12164" t="s">
        <v>32</v>
      </c>
      <c r="F12164">
        <v>5050</v>
      </c>
      <c r="G12164">
        <v>5048</v>
      </c>
      <c r="H12164">
        <v>5012</v>
      </c>
      <c r="I12164">
        <v>4864</v>
      </c>
      <c r="J12164">
        <v>1936</v>
      </c>
      <c r="K12164">
        <v>4543</v>
      </c>
      <c r="L12164">
        <v>4543</v>
      </c>
      <c r="M12164">
        <v>0</v>
      </c>
      <c r="N12164">
        <v>4528</v>
      </c>
      <c r="O12164">
        <v>4405</v>
      </c>
      <c r="P12164">
        <v>1810</v>
      </c>
      <c r="Q12164" t="s">
        <v>25</v>
      </c>
      <c r="R12164">
        <v>10471</v>
      </c>
      <c r="S12164">
        <v>10022</v>
      </c>
      <c r="T12164">
        <v>0</v>
      </c>
      <c r="U12164">
        <v>9203</v>
      </c>
      <c r="V12164">
        <v>8403</v>
      </c>
      <c r="W12164">
        <v>2484</v>
      </c>
    </row>
    <row r="12165" spans="1:23" x14ac:dyDescent="0.35">
      <c r="A12165" s="3" t="s">
        <v>327</v>
      </c>
      <c r="B12165" s="1">
        <v>48065</v>
      </c>
      <c r="C12165">
        <v>3</v>
      </c>
      <c r="D12165" t="s">
        <v>238</v>
      </c>
      <c r="E12165" t="s">
        <v>32</v>
      </c>
      <c r="F12165">
        <v>2445</v>
      </c>
      <c r="G12165">
        <v>2444</v>
      </c>
      <c r="H12165">
        <v>2433</v>
      </c>
      <c r="I12165">
        <v>2368</v>
      </c>
      <c r="J12165">
        <v>856</v>
      </c>
      <c r="K12165">
        <v>2109</v>
      </c>
      <c r="L12165">
        <v>2109</v>
      </c>
      <c r="M12165">
        <v>0</v>
      </c>
      <c r="N12165">
        <v>2103</v>
      </c>
      <c r="O12165">
        <v>2055</v>
      </c>
      <c r="P12165">
        <v>786</v>
      </c>
      <c r="Q12165" t="s">
        <v>25</v>
      </c>
      <c r="R12165">
        <v>5926</v>
      </c>
      <c r="S12165">
        <v>5632</v>
      </c>
      <c r="T12165">
        <v>0</v>
      </c>
      <c r="U12165">
        <v>5065</v>
      </c>
      <c r="V12165">
        <v>4540</v>
      </c>
      <c r="W12165">
        <v>1250</v>
      </c>
    </row>
    <row r="12166" spans="1:23" x14ac:dyDescent="0.35">
      <c r="A12166" s="3" t="s">
        <v>327</v>
      </c>
      <c r="B12166" s="1">
        <v>48147</v>
      </c>
      <c r="C12166">
        <v>3</v>
      </c>
      <c r="D12166" t="s">
        <v>187</v>
      </c>
      <c r="E12166" t="s">
        <v>32</v>
      </c>
      <c r="F12166">
        <v>17302</v>
      </c>
      <c r="G12166">
        <v>17297</v>
      </c>
      <c r="H12166">
        <v>17160</v>
      </c>
      <c r="I12166">
        <v>16561</v>
      </c>
      <c r="J12166">
        <v>5606</v>
      </c>
      <c r="K12166">
        <v>15247</v>
      </c>
      <c r="L12166">
        <v>15246</v>
      </c>
      <c r="M12166">
        <v>0</v>
      </c>
      <c r="N12166">
        <v>15180</v>
      </c>
      <c r="O12166">
        <v>14691</v>
      </c>
      <c r="P12166">
        <v>5145</v>
      </c>
      <c r="Q12166" t="s">
        <v>23</v>
      </c>
      <c r="R12166">
        <v>35514</v>
      </c>
      <c r="S12166">
        <v>33715</v>
      </c>
      <c r="T12166">
        <v>0</v>
      </c>
      <c r="U12166">
        <v>30737</v>
      </c>
      <c r="V12166">
        <v>28000</v>
      </c>
      <c r="W12166">
        <v>6588</v>
      </c>
    </row>
    <row r="12167" spans="1:23" x14ac:dyDescent="0.35">
      <c r="A12167" s="3" t="s">
        <v>327</v>
      </c>
      <c r="B12167" s="1">
        <v>48131</v>
      </c>
      <c r="C12167">
        <v>3</v>
      </c>
      <c r="D12167" t="s">
        <v>92</v>
      </c>
      <c r="E12167" t="s">
        <v>32</v>
      </c>
      <c r="F12167">
        <v>7956</v>
      </c>
      <c r="G12167">
        <v>7948</v>
      </c>
      <c r="H12167">
        <v>7722</v>
      </c>
      <c r="I12167">
        <v>7080</v>
      </c>
      <c r="J12167">
        <v>1828</v>
      </c>
      <c r="K12167">
        <v>6630</v>
      </c>
      <c r="L12167">
        <v>6629</v>
      </c>
      <c r="M12167">
        <v>0</v>
      </c>
      <c r="N12167">
        <v>6547</v>
      </c>
      <c r="O12167">
        <v>6088</v>
      </c>
      <c r="P12167">
        <v>1618</v>
      </c>
      <c r="Q12167" t="s">
        <v>23</v>
      </c>
      <c r="R12167">
        <v>11157</v>
      </c>
      <c r="S12167">
        <v>10362</v>
      </c>
      <c r="T12167">
        <v>0</v>
      </c>
      <c r="U12167">
        <v>9226</v>
      </c>
      <c r="V12167">
        <v>8298</v>
      </c>
      <c r="W12167">
        <v>2031</v>
      </c>
    </row>
    <row r="12168" spans="1:23" x14ac:dyDescent="0.35">
      <c r="A12168" s="3" t="s">
        <v>327</v>
      </c>
      <c r="B12168" s="1">
        <v>48151</v>
      </c>
      <c r="C12168">
        <v>3</v>
      </c>
      <c r="D12168" t="s">
        <v>212</v>
      </c>
      <c r="E12168" t="s">
        <v>32</v>
      </c>
      <c r="F12168">
        <v>1600</v>
      </c>
      <c r="G12168">
        <v>1600</v>
      </c>
      <c r="H12168">
        <v>1581</v>
      </c>
      <c r="I12168">
        <v>1534</v>
      </c>
      <c r="J12168">
        <v>624</v>
      </c>
      <c r="K12168">
        <v>1356</v>
      </c>
      <c r="L12168">
        <v>1356</v>
      </c>
      <c r="M12168">
        <v>0</v>
      </c>
      <c r="N12168">
        <v>1348</v>
      </c>
      <c r="O12168">
        <v>1313</v>
      </c>
      <c r="P12168">
        <v>570</v>
      </c>
      <c r="Q12168" t="s">
        <v>23</v>
      </c>
      <c r="R12168">
        <v>3830</v>
      </c>
      <c r="S12168">
        <v>3626</v>
      </c>
      <c r="T12168">
        <v>0</v>
      </c>
      <c r="U12168">
        <v>3282</v>
      </c>
      <c r="V12168">
        <v>3012</v>
      </c>
      <c r="W12168">
        <v>961</v>
      </c>
    </row>
    <row r="12169" spans="1:23" x14ac:dyDescent="0.35">
      <c r="A12169" s="3" t="s">
        <v>327</v>
      </c>
      <c r="B12169" s="1">
        <v>48161</v>
      </c>
      <c r="C12169">
        <v>3</v>
      </c>
      <c r="D12169" t="s">
        <v>175</v>
      </c>
      <c r="E12169" t="s">
        <v>32</v>
      </c>
      <c r="F12169">
        <v>8353</v>
      </c>
      <c r="G12169">
        <v>8348</v>
      </c>
      <c r="H12169">
        <v>8275</v>
      </c>
      <c r="I12169">
        <v>7997</v>
      </c>
      <c r="J12169">
        <v>2690</v>
      </c>
      <c r="K12169">
        <v>7315</v>
      </c>
      <c r="L12169">
        <v>7312</v>
      </c>
      <c r="M12169">
        <v>0</v>
      </c>
      <c r="N12169">
        <v>7279</v>
      </c>
      <c r="O12169">
        <v>7070</v>
      </c>
      <c r="P12169">
        <v>2450</v>
      </c>
      <c r="Q12169" t="s">
        <v>23</v>
      </c>
      <c r="R12169">
        <v>19717</v>
      </c>
      <c r="S12169">
        <v>18562</v>
      </c>
      <c r="T12169">
        <v>0</v>
      </c>
      <c r="U12169">
        <v>16829</v>
      </c>
      <c r="V12169">
        <v>15245</v>
      </c>
      <c r="W12169">
        <v>3996</v>
      </c>
    </row>
    <row r="12170" spans="1:23" x14ac:dyDescent="0.35">
      <c r="A12170" s="3" t="s">
        <v>327</v>
      </c>
      <c r="B12170" s="1">
        <v>48011</v>
      </c>
      <c r="C12170">
        <v>3</v>
      </c>
      <c r="D12170" t="s">
        <v>184</v>
      </c>
      <c r="E12170" t="s">
        <v>32</v>
      </c>
      <c r="F12170">
        <v>863</v>
      </c>
      <c r="G12170">
        <v>862</v>
      </c>
      <c r="H12170">
        <v>853</v>
      </c>
      <c r="I12170">
        <v>833</v>
      </c>
      <c r="J12170">
        <v>350</v>
      </c>
      <c r="K12170">
        <v>743</v>
      </c>
      <c r="L12170">
        <v>743</v>
      </c>
      <c r="M12170">
        <v>0</v>
      </c>
      <c r="N12170">
        <v>737</v>
      </c>
      <c r="O12170">
        <v>722</v>
      </c>
      <c r="P12170">
        <v>319</v>
      </c>
      <c r="Q12170" t="s">
        <v>25</v>
      </c>
      <c r="R12170">
        <v>1887</v>
      </c>
      <c r="S12170">
        <v>1776</v>
      </c>
      <c r="T12170">
        <v>0</v>
      </c>
      <c r="U12170">
        <v>1592</v>
      </c>
      <c r="V12170">
        <v>1461</v>
      </c>
      <c r="W12170">
        <v>470</v>
      </c>
    </row>
    <row r="12171" spans="1:23" x14ac:dyDescent="0.35">
      <c r="A12171" s="3" t="s">
        <v>327</v>
      </c>
      <c r="B12171" s="1">
        <v>48237</v>
      </c>
      <c r="C12171">
        <v>3</v>
      </c>
      <c r="D12171" t="s">
        <v>267</v>
      </c>
      <c r="E12171" t="s">
        <v>32</v>
      </c>
      <c r="F12171">
        <v>3985</v>
      </c>
      <c r="G12171">
        <v>3985</v>
      </c>
      <c r="H12171">
        <v>3953</v>
      </c>
      <c r="I12171">
        <v>3839</v>
      </c>
      <c r="J12171">
        <v>1200</v>
      </c>
      <c r="K12171">
        <v>3493</v>
      </c>
      <c r="L12171">
        <v>3493</v>
      </c>
      <c r="M12171">
        <v>0</v>
      </c>
      <c r="N12171">
        <v>3477</v>
      </c>
      <c r="O12171">
        <v>3396</v>
      </c>
      <c r="P12171">
        <v>1105</v>
      </c>
      <c r="Q12171" t="s">
        <v>23</v>
      </c>
      <c r="R12171">
        <v>8935</v>
      </c>
      <c r="S12171">
        <v>8465</v>
      </c>
      <c r="T12171">
        <v>0</v>
      </c>
      <c r="U12171">
        <v>7682</v>
      </c>
      <c r="V12171">
        <v>6995</v>
      </c>
      <c r="W12171">
        <v>1515</v>
      </c>
    </row>
    <row r="12172" spans="1:23" x14ac:dyDescent="0.35">
      <c r="A12172" s="3" t="s">
        <v>327</v>
      </c>
      <c r="B12172" s="1">
        <v>48101</v>
      </c>
      <c r="C12172">
        <v>3</v>
      </c>
      <c r="D12172" t="s">
        <v>147</v>
      </c>
      <c r="E12172" t="s">
        <v>32</v>
      </c>
      <c r="F12172">
        <v>510</v>
      </c>
      <c r="G12172">
        <v>510</v>
      </c>
      <c r="H12172">
        <v>505</v>
      </c>
      <c r="I12172">
        <v>486</v>
      </c>
      <c r="J12172">
        <v>216</v>
      </c>
      <c r="K12172">
        <v>445</v>
      </c>
      <c r="L12172">
        <v>445</v>
      </c>
      <c r="M12172">
        <v>0</v>
      </c>
      <c r="N12172">
        <v>444</v>
      </c>
      <c r="O12172">
        <v>434</v>
      </c>
      <c r="P12172">
        <v>196</v>
      </c>
      <c r="Q12172" t="s">
        <v>23</v>
      </c>
      <c r="R12172">
        <v>1398</v>
      </c>
      <c r="S12172">
        <v>1318</v>
      </c>
      <c r="T12172">
        <v>0</v>
      </c>
      <c r="U12172">
        <v>1204</v>
      </c>
      <c r="V12172">
        <v>1077</v>
      </c>
      <c r="W12172">
        <v>339</v>
      </c>
    </row>
    <row r="12173" spans="1:23" x14ac:dyDescent="0.35">
      <c r="A12173" s="3" t="s">
        <v>327</v>
      </c>
      <c r="B12173" s="1">
        <v>48313</v>
      </c>
      <c r="C12173">
        <v>3</v>
      </c>
      <c r="D12173" t="s">
        <v>43</v>
      </c>
      <c r="E12173" t="s">
        <v>32</v>
      </c>
      <c r="F12173">
        <v>6527</v>
      </c>
      <c r="G12173">
        <v>6526</v>
      </c>
      <c r="H12173">
        <v>6475</v>
      </c>
      <c r="I12173">
        <v>6245</v>
      </c>
      <c r="J12173">
        <v>1649</v>
      </c>
      <c r="K12173">
        <v>5573</v>
      </c>
      <c r="L12173">
        <v>5573</v>
      </c>
      <c r="M12173">
        <v>0</v>
      </c>
      <c r="N12173">
        <v>5544</v>
      </c>
      <c r="O12173">
        <v>5366</v>
      </c>
      <c r="P12173">
        <v>1458</v>
      </c>
      <c r="Q12173" t="s">
        <v>23</v>
      </c>
      <c r="R12173">
        <v>14284</v>
      </c>
      <c r="S12173">
        <v>13477</v>
      </c>
      <c r="T12173">
        <v>0</v>
      </c>
      <c r="U12173">
        <v>12290</v>
      </c>
      <c r="V12173">
        <v>11250</v>
      </c>
      <c r="W12173">
        <v>2264</v>
      </c>
    </row>
    <row r="12174" spans="1:23" x14ac:dyDescent="0.35">
      <c r="A12174" s="3" t="s">
        <v>327</v>
      </c>
      <c r="B12174" s="1">
        <v>48095</v>
      </c>
      <c r="C12174">
        <v>3</v>
      </c>
      <c r="D12174" t="s">
        <v>241</v>
      </c>
      <c r="E12174" t="s">
        <v>32</v>
      </c>
      <c r="F12174">
        <v>1664</v>
      </c>
      <c r="G12174">
        <v>1664</v>
      </c>
      <c r="H12174">
        <v>1658</v>
      </c>
      <c r="I12174">
        <v>1623</v>
      </c>
      <c r="J12174">
        <v>608</v>
      </c>
      <c r="K12174">
        <v>1320</v>
      </c>
      <c r="L12174">
        <v>1320</v>
      </c>
      <c r="M12174">
        <v>0</v>
      </c>
      <c r="N12174">
        <v>1318</v>
      </c>
      <c r="O12174">
        <v>1292</v>
      </c>
      <c r="P12174">
        <v>547</v>
      </c>
      <c r="Q12174" t="s">
        <v>23</v>
      </c>
      <c r="R12174">
        <v>2726</v>
      </c>
      <c r="S12174">
        <v>2594</v>
      </c>
      <c r="T12174">
        <v>0</v>
      </c>
      <c r="U12174">
        <v>2431</v>
      </c>
      <c r="V12174">
        <v>2229</v>
      </c>
      <c r="W12174">
        <v>689</v>
      </c>
    </row>
    <row r="12175" spans="1:23" x14ac:dyDescent="0.35">
      <c r="A12175" s="3" t="s">
        <v>327</v>
      </c>
      <c r="B12175" s="1">
        <v>48269</v>
      </c>
      <c r="C12175">
        <v>3</v>
      </c>
      <c r="D12175" t="s">
        <v>57</v>
      </c>
      <c r="E12175" t="s">
        <v>32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 t="s">
        <v>23</v>
      </c>
      <c r="R12175">
        <v>272</v>
      </c>
      <c r="S12175">
        <v>258</v>
      </c>
      <c r="T12175">
        <v>0</v>
      </c>
      <c r="U12175">
        <v>228</v>
      </c>
      <c r="V12175">
        <v>200</v>
      </c>
      <c r="W12175">
        <v>51</v>
      </c>
    </row>
    <row r="12176" spans="1:23" x14ac:dyDescent="0.35">
      <c r="A12176" s="3" t="s">
        <v>327</v>
      </c>
      <c r="B12176" s="1">
        <v>48473</v>
      </c>
      <c r="C12176">
        <v>3</v>
      </c>
      <c r="D12176" t="s">
        <v>33</v>
      </c>
      <c r="E12176" t="s">
        <v>32</v>
      </c>
      <c r="F12176">
        <v>25814</v>
      </c>
      <c r="G12176">
        <v>25805</v>
      </c>
      <c r="H12176">
        <v>25147</v>
      </c>
      <c r="I12176">
        <v>23169</v>
      </c>
      <c r="J12176">
        <v>5348</v>
      </c>
      <c r="K12176">
        <v>22152</v>
      </c>
      <c r="L12176">
        <v>22151</v>
      </c>
      <c r="M12176">
        <v>0</v>
      </c>
      <c r="N12176">
        <v>21785</v>
      </c>
      <c r="O12176">
        <v>20135</v>
      </c>
      <c r="P12176">
        <v>4812</v>
      </c>
      <c r="Q12176" t="s">
        <v>25</v>
      </c>
      <c r="R12176">
        <v>55246</v>
      </c>
      <c r="S12176">
        <v>51628</v>
      </c>
      <c r="T12176">
        <v>0</v>
      </c>
      <c r="U12176">
        <v>46358</v>
      </c>
      <c r="V12176">
        <v>41921</v>
      </c>
      <c r="W12176">
        <v>6546</v>
      </c>
    </row>
    <row r="12177" spans="1:23" x14ac:dyDescent="0.35">
      <c r="A12177" s="3" t="s">
        <v>327</v>
      </c>
      <c r="B12177" s="1">
        <v>48245</v>
      </c>
      <c r="C12177">
        <v>3</v>
      </c>
      <c r="D12177" t="s">
        <v>35</v>
      </c>
      <c r="E12177" t="s">
        <v>32</v>
      </c>
      <c r="F12177">
        <v>143294</v>
      </c>
      <c r="G12177">
        <v>143227</v>
      </c>
      <c r="H12177">
        <v>140426</v>
      </c>
      <c r="I12177">
        <v>131298</v>
      </c>
      <c r="J12177">
        <v>32052</v>
      </c>
      <c r="K12177">
        <v>123048</v>
      </c>
      <c r="L12177">
        <v>123038</v>
      </c>
      <c r="M12177">
        <v>0</v>
      </c>
      <c r="N12177">
        <v>121518</v>
      </c>
      <c r="O12177">
        <v>113974</v>
      </c>
      <c r="P12177">
        <v>29046</v>
      </c>
      <c r="Q12177" t="s">
        <v>25</v>
      </c>
      <c r="R12177">
        <v>251565</v>
      </c>
      <c r="S12177">
        <v>234228</v>
      </c>
      <c r="T12177">
        <v>0</v>
      </c>
      <c r="U12177">
        <v>210534</v>
      </c>
      <c r="V12177">
        <v>191034</v>
      </c>
      <c r="W12177">
        <v>37595</v>
      </c>
    </row>
    <row r="12178" spans="1:23" x14ac:dyDescent="0.35">
      <c r="A12178" s="3" t="s">
        <v>327</v>
      </c>
      <c r="B12178" s="1">
        <v>48179</v>
      </c>
      <c r="C12178">
        <v>3</v>
      </c>
      <c r="D12178" t="s">
        <v>246</v>
      </c>
      <c r="E12178" t="s">
        <v>32</v>
      </c>
      <c r="F12178">
        <v>11640</v>
      </c>
      <c r="G12178">
        <v>11640</v>
      </c>
      <c r="H12178">
        <v>11508</v>
      </c>
      <c r="I12178">
        <v>10898</v>
      </c>
      <c r="J12178">
        <v>3318</v>
      </c>
      <c r="K12178">
        <v>10124</v>
      </c>
      <c r="L12178">
        <v>10124</v>
      </c>
      <c r="M12178">
        <v>0</v>
      </c>
      <c r="N12178">
        <v>10080</v>
      </c>
      <c r="O12178">
        <v>9581</v>
      </c>
      <c r="P12178">
        <v>3043</v>
      </c>
      <c r="Q12178" t="s">
        <v>23</v>
      </c>
      <c r="R12178">
        <v>21886</v>
      </c>
      <c r="S12178">
        <v>20443</v>
      </c>
      <c r="T12178">
        <v>0</v>
      </c>
      <c r="U12178">
        <v>18211</v>
      </c>
      <c r="V12178">
        <v>16344</v>
      </c>
      <c r="W12178">
        <v>3531</v>
      </c>
    </row>
    <row r="12179" spans="1:23" x14ac:dyDescent="0.35">
      <c r="A12179" s="3" t="s">
        <v>327</v>
      </c>
      <c r="B12179" s="1">
        <v>48067</v>
      </c>
      <c r="C12179">
        <v>3</v>
      </c>
      <c r="D12179" t="s">
        <v>51</v>
      </c>
      <c r="E12179" t="s">
        <v>32</v>
      </c>
      <c r="F12179">
        <v>12008</v>
      </c>
      <c r="G12179">
        <v>12006</v>
      </c>
      <c r="H12179">
        <v>11934</v>
      </c>
      <c r="I12179">
        <v>11508</v>
      </c>
      <c r="J12179">
        <v>4861</v>
      </c>
      <c r="K12179">
        <v>10257</v>
      </c>
      <c r="L12179">
        <v>10256</v>
      </c>
      <c r="M12179">
        <v>0</v>
      </c>
      <c r="N12179">
        <v>10222</v>
      </c>
      <c r="O12179">
        <v>9895</v>
      </c>
      <c r="P12179">
        <v>4291</v>
      </c>
      <c r="Q12179" t="s">
        <v>23</v>
      </c>
      <c r="R12179">
        <v>30026</v>
      </c>
      <c r="S12179">
        <v>28327</v>
      </c>
      <c r="T12179">
        <v>0</v>
      </c>
      <c r="U12179">
        <v>25741</v>
      </c>
      <c r="V12179">
        <v>23363</v>
      </c>
      <c r="W12179">
        <v>6856</v>
      </c>
    </row>
    <row r="12180" spans="1:23" x14ac:dyDescent="0.35">
      <c r="A12180" s="3" t="s">
        <v>327</v>
      </c>
      <c r="B12180" s="1">
        <v>48105</v>
      </c>
      <c r="C12180">
        <v>3</v>
      </c>
      <c r="D12180" t="s">
        <v>87</v>
      </c>
      <c r="E12180" t="s">
        <v>32</v>
      </c>
      <c r="F12180">
        <v>1864</v>
      </c>
      <c r="G12180">
        <v>1864</v>
      </c>
      <c r="H12180">
        <v>1843</v>
      </c>
      <c r="I12180">
        <v>1740</v>
      </c>
      <c r="J12180">
        <v>553</v>
      </c>
      <c r="K12180">
        <v>1589</v>
      </c>
      <c r="L12180">
        <v>1589</v>
      </c>
      <c r="M12180">
        <v>0</v>
      </c>
      <c r="N12180">
        <v>1582</v>
      </c>
      <c r="O12180">
        <v>1506</v>
      </c>
      <c r="P12180">
        <v>511</v>
      </c>
      <c r="Q12180" t="s">
        <v>23</v>
      </c>
      <c r="R12180">
        <v>3464</v>
      </c>
      <c r="S12180">
        <v>3259</v>
      </c>
      <c r="T12180">
        <v>0</v>
      </c>
      <c r="U12180">
        <v>2896</v>
      </c>
      <c r="V12180">
        <v>2604</v>
      </c>
      <c r="W12180">
        <v>612</v>
      </c>
    </row>
    <row r="12181" spans="1:23" x14ac:dyDescent="0.35">
      <c r="A12181" s="3" t="s">
        <v>327</v>
      </c>
      <c r="B12181" s="1">
        <v>48481</v>
      </c>
      <c r="C12181">
        <v>3</v>
      </c>
      <c r="D12181" t="s">
        <v>233</v>
      </c>
      <c r="E12181" t="s">
        <v>32</v>
      </c>
      <c r="F12181">
        <v>23721</v>
      </c>
      <c r="G12181">
        <v>23712</v>
      </c>
      <c r="H12181">
        <v>22761</v>
      </c>
      <c r="I12181">
        <v>20453</v>
      </c>
      <c r="J12181">
        <v>6096</v>
      </c>
      <c r="K12181">
        <v>20014</v>
      </c>
      <c r="L12181">
        <v>20007</v>
      </c>
      <c r="M12181">
        <v>0</v>
      </c>
      <c r="N12181">
        <v>19553</v>
      </c>
      <c r="O12181">
        <v>17697</v>
      </c>
      <c r="P12181">
        <v>5449</v>
      </c>
      <c r="Q12181" t="s">
        <v>23</v>
      </c>
      <c r="R12181">
        <v>41556</v>
      </c>
      <c r="S12181">
        <v>38731</v>
      </c>
      <c r="T12181">
        <v>0</v>
      </c>
      <c r="U12181">
        <v>34586</v>
      </c>
      <c r="V12181">
        <v>30844</v>
      </c>
      <c r="W12181">
        <v>7239</v>
      </c>
    </row>
    <row r="12182" spans="1:23" x14ac:dyDescent="0.35">
      <c r="A12182" s="3" t="s">
        <v>327</v>
      </c>
      <c r="B12182" s="1">
        <v>48289</v>
      </c>
      <c r="C12182">
        <v>3</v>
      </c>
      <c r="D12182" t="s">
        <v>167</v>
      </c>
      <c r="E12182" t="s">
        <v>32</v>
      </c>
      <c r="F12182">
        <v>7009</v>
      </c>
      <c r="G12182">
        <v>7005</v>
      </c>
      <c r="H12182">
        <v>6953</v>
      </c>
      <c r="I12182">
        <v>6730</v>
      </c>
      <c r="J12182">
        <v>3031</v>
      </c>
      <c r="K12182">
        <v>6033</v>
      </c>
      <c r="L12182">
        <v>6032</v>
      </c>
      <c r="M12182">
        <v>0</v>
      </c>
      <c r="N12182">
        <v>6003</v>
      </c>
      <c r="O12182">
        <v>5828</v>
      </c>
      <c r="P12182">
        <v>2704</v>
      </c>
      <c r="Q12182" t="s">
        <v>23</v>
      </c>
      <c r="R12182">
        <v>17404</v>
      </c>
      <c r="S12182">
        <v>16349</v>
      </c>
      <c r="T12182">
        <v>0</v>
      </c>
      <c r="U12182">
        <v>14820</v>
      </c>
      <c r="V12182">
        <v>13514</v>
      </c>
      <c r="W12182">
        <v>4334</v>
      </c>
    </row>
    <row r="12183" spans="1:23" x14ac:dyDescent="0.35">
      <c r="A12183" s="3" t="s">
        <v>327</v>
      </c>
      <c r="B12183" s="1">
        <v>48311</v>
      </c>
      <c r="C12183">
        <v>3</v>
      </c>
      <c r="D12183" t="s">
        <v>222</v>
      </c>
      <c r="E12183" t="s">
        <v>32</v>
      </c>
      <c r="F12183">
        <v>371</v>
      </c>
      <c r="G12183">
        <v>371</v>
      </c>
      <c r="H12183">
        <v>369</v>
      </c>
      <c r="I12183">
        <v>353</v>
      </c>
      <c r="J12183">
        <v>107</v>
      </c>
      <c r="K12183">
        <v>333</v>
      </c>
      <c r="L12183">
        <v>333</v>
      </c>
      <c r="M12183">
        <v>0</v>
      </c>
      <c r="N12183">
        <v>332</v>
      </c>
      <c r="O12183">
        <v>318</v>
      </c>
      <c r="P12183">
        <v>99</v>
      </c>
      <c r="Q12183" t="s">
        <v>23</v>
      </c>
      <c r="R12183">
        <v>743</v>
      </c>
      <c r="S12183">
        <v>703</v>
      </c>
      <c r="T12183">
        <v>0</v>
      </c>
      <c r="U12183">
        <v>653</v>
      </c>
      <c r="V12183">
        <v>596</v>
      </c>
      <c r="W12183">
        <v>189</v>
      </c>
    </row>
    <row r="12184" spans="1:23" x14ac:dyDescent="0.35">
      <c r="A12184" s="3" t="s">
        <v>327</v>
      </c>
      <c r="B12184" s="1">
        <v>48255</v>
      </c>
      <c r="C12184">
        <v>3</v>
      </c>
      <c r="D12184" t="s">
        <v>221</v>
      </c>
      <c r="E12184" t="s">
        <v>32</v>
      </c>
      <c r="F12184">
        <v>9560</v>
      </c>
      <c r="G12184">
        <v>9557</v>
      </c>
      <c r="H12184">
        <v>9491</v>
      </c>
      <c r="I12184">
        <v>9130</v>
      </c>
      <c r="J12184">
        <v>2268</v>
      </c>
      <c r="K12184">
        <v>8633</v>
      </c>
      <c r="L12184">
        <v>8633</v>
      </c>
      <c r="M12184">
        <v>0</v>
      </c>
      <c r="N12184">
        <v>8608</v>
      </c>
      <c r="O12184">
        <v>8317</v>
      </c>
      <c r="P12184">
        <v>2084</v>
      </c>
      <c r="Q12184" t="s">
        <v>23</v>
      </c>
      <c r="R12184">
        <v>15601</v>
      </c>
      <c r="S12184">
        <v>14683</v>
      </c>
      <c r="T12184">
        <v>0</v>
      </c>
      <c r="U12184">
        <v>13426</v>
      </c>
      <c r="V12184">
        <v>12282</v>
      </c>
      <c r="W12184">
        <v>2211</v>
      </c>
    </row>
    <row r="12185" spans="1:23" x14ac:dyDescent="0.35">
      <c r="A12185" s="3" t="s">
        <v>327</v>
      </c>
      <c r="B12185" s="1">
        <v>48219</v>
      </c>
      <c r="C12185">
        <v>3</v>
      </c>
      <c r="D12185" t="s">
        <v>169</v>
      </c>
      <c r="E12185" t="s">
        <v>32</v>
      </c>
      <c r="F12185">
        <v>10954</v>
      </c>
      <c r="G12185">
        <v>10952</v>
      </c>
      <c r="H12185">
        <v>10729</v>
      </c>
      <c r="I12185">
        <v>10006</v>
      </c>
      <c r="J12185">
        <v>2763</v>
      </c>
      <c r="K12185">
        <v>9429</v>
      </c>
      <c r="L12185">
        <v>9429</v>
      </c>
      <c r="M12185">
        <v>0</v>
      </c>
      <c r="N12185">
        <v>9321</v>
      </c>
      <c r="O12185">
        <v>8740</v>
      </c>
      <c r="P12185">
        <v>2504</v>
      </c>
      <c r="Q12185" t="s">
        <v>23</v>
      </c>
      <c r="R12185">
        <v>23021</v>
      </c>
      <c r="S12185">
        <v>21465</v>
      </c>
      <c r="T12185">
        <v>0</v>
      </c>
      <c r="U12185">
        <v>19132</v>
      </c>
      <c r="V12185">
        <v>17109</v>
      </c>
      <c r="W12185">
        <v>3453</v>
      </c>
    </row>
    <row r="12186" spans="1:23" x14ac:dyDescent="0.35">
      <c r="A12186" s="3" t="s">
        <v>327</v>
      </c>
      <c r="B12186" s="1">
        <v>48413</v>
      </c>
      <c r="C12186">
        <v>3</v>
      </c>
      <c r="D12186" t="s">
        <v>183</v>
      </c>
      <c r="E12186" t="s">
        <v>32</v>
      </c>
      <c r="F12186">
        <v>1264</v>
      </c>
      <c r="G12186">
        <v>1264</v>
      </c>
      <c r="H12186">
        <v>1248</v>
      </c>
      <c r="I12186">
        <v>1159</v>
      </c>
      <c r="J12186">
        <v>423</v>
      </c>
      <c r="K12186">
        <v>1158</v>
      </c>
      <c r="L12186">
        <v>1158</v>
      </c>
      <c r="M12186">
        <v>0</v>
      </c>
      <c r="N12186">
        <v>1149</v>
      </c>
      <c r="O12186">
        <v>1071</v>
      </c>
      <c r="P12186">
        <v>409</v>
      </c>
      <c r="Q12186" t="s">
        <v>23</v>
      </c>
      <c r="R12186">
        <v>2793</v>
      </c>
      <c r="S12186">
        <v>2680</v>
      </c>
      <c r="T12186">
        <v>0</v>
      </c>
      <c r="U12186">
        <v>2399</v>
      </c>
      <c r="V12186">
        <v>2126</v>
      </c>
      <c r="W12186">
        <v>559</v>
      </c>
    </row>
    <row r="12187" spans="1:23" x14ac:dyDescent="0.35">
      <c r="A12187" s="3" t="s">
        <v>327</v>
      </c>
      <c r="B12187" s="1">
        <v>48507</v>
      </c>
      <c r="C12187">
        <v>3</v>
      </c>
      <c r="D12187" t="s">
        <v>240</v>
      </c>
      <c r="E12187" t="s">
        <v>32</v>
      </c>
      <c r="F12187">
        <v>7047</v>
      </c>
      <c r="G12187">
        <v>7045</v>
      </c>
      <c r="H12187">
        <v>6687</v>
      </c>
      <c r="I12187">
        <v>5986</v>
      </c>
      <c r="J12187">
        <v>1531</v>
      </c>
      <c r="K12187">
        <v>5973</v>
      </c>
      <c r="L12187">
        <v>5973</v>
      </c>
      <c r="M12187">
        <v>0</v>
      </c>
      <c r="N12187">
        <v>5777</v>
      </c>
      <c r="O12187">
        <v>5204</v>
      </c>
      <c r="P12187">
        <v>1387</v>
      </c>
      <c r="Q12187" t="s">
        <v>23</v>
      </c>
      <c r="R12187">
        <v>11840</v>
      </c>
      <c r="S12187">
        <v>10993</v>
      </c>
      <c r="T12187">
        <v>0</v>
      </c>
      <c r="U12187">
        <v>9621</v>
      </c>
      <c r="V12187">
        <v>8479</v>
      </c>
      <c r="W12187">
        <v>1723</v>
      </c>
    </row>
    <row r="12188" spans="1:23" x14ac:dyDescent="0.35">
      <c r="A12188" s="3" t="s">
        <v>327</v>
      </c>
      <c r="B12188" s="1">
        <v>48083</v>
      </c>
      <c r="C12188">
        <v>3</v>
      </c>
      <c r="D12188" t="s">
        <v>112</v>
      </c>
      <c r="E12188" t="s">
        <v>32</v>
      </c>
      <c r="F12188">
        <v>3277</v>
      </c>
      <c r="G12188">
        <v>3276</v>
      </c>
      <c r="H12188">
        <v>3260</v>
      </c>
      <c r="I12188">
        <v>3184</v>
      </c>
      <c r="J12188">
        <v>1470</v>
      </c>
      <c r="K12188">
        <v>2930</v>
      </c>
      <c r="L12188">
        <v>2930</v>
      </c>
      <c r="M12188">
        <v>0</v>
      </c>
      <c r="N12188">
        <v>2921</v>
      </c>
      <c r="O12188">
        <v>2861</v>
      </c>
      <c r="P12188">
        <v>1378</v>
      </c>
      <c r="Q12188" t="s">
        <v>23</v>
      </c>
      <c r="R12188">
        <v>8175</v>
      </c>
      <c r="S12188">
        <v>7770</v>
      </c>
      <c r="T12188">
        <v>0</v>
      </c>
      <c r="U12188">
        <v>7113</v>
      </c>
      <c r="V12188">
        <v>6514</v>
      </c>
      <c r="W12188">
        <v>2119</v>
      </c>
    </row>
    <row r="12189" spans="1:23" x14ac:dyDescent="0.35">
      <c r="A12189" s="3" t="s">
        <v>327</v>
      </c>
      <c r="B12189" s="1">
        <v>48431</v>
      </c>
      <c r="C12189">
        <v>3</v>
      </c>
      <c r="D12189" t="s">
        <v>254</v>
      </c>
      <c r="E12189" t="s">
        <v>32</v>
      </c>
      <c r="F12189">
        <v>629</v>
      </c>
      <c r="G12189">
        <v>629</v>
      </c>
      <c r="H12189">
        <v>620</v>
      </c>
      <c r="I12189">
        <v>580</v>
      </c>
      <c r="J12189">
        <v>192</v>
      </c>
      <c r="K12189">
        <v>508</v>
      </c>
      <c r="L12189">
        <v>508</v>
      </c>
      <c r="M12189">
        <v>0</v>
      </c>
      <c r="N12189">
        <v>501</v>
      </c>
      <c r="O12189">
        <v>466</v>
      </c>
      <c r="P12189">
        <v>154</v>
      </c>
      <c r="Q12189" t="s">
        <v>23</v>
      </c>
      <c r="R12189">
        <v>1291</v>
      </c>
      <c r="S12189">
        <v>1199</v>
      </c>
      <c r="T12189">
        <v>0</v>
      </c>
      <c r="U12189">
        <v>1058</v>
      </c>
      <c r="V12189">
        <v>923</v>
      </c>
      <c r="W12189">
        <v>186</v>
      </c>
    </row>
    <row r="12190" spans="1:23" x14ac:dyDescent="0.35">
      <c r="A12190" s="3" t="s">
        <v>327</v>
      </c>
      <c r="B12190" s="1">
        <v>48153</v>
      </c>
      <c r="C12190">
        <v>3</v>
      </c>
      <c r="D12190" t="s">
        <v>34</v>
      </c>
      <c r="E12190" t="s">
        <v>32</v>
      </c>
      <c r="F12190">
        <v>2846</v>
      </c>
      <c r="G12190">
        <v>2846</v>
      </c>
      <c r="H12190">
        <v>2824</v>
      </c>
      <c r="I12190">
        <v>2693</v>
      </c>
      <c r="J12190">
        <v>911</v>
      </c>
      <c r="K12190">
        <v>2510</v>
      </c>
      <c r="L12190">
        <v>2510</v>
      </c>
      <c r="M12190">
        <v>0</v>
      </c>
      <c r="N12190">
        <v>2504</v>
      </c>
      <c r="O12190">
        <v>2409</v>
      </c>
      <c r="P12190">
        <v>836</v>
      </c>
      <c r="Q12190" t="s">
        <v>23</v>
      </c>
      <c r="R12190">
        <v>5712</v>
      </c>
      <c r="S12190">
        <v>5339</v>
      </c>
      <c r="T12190">
        <v>0</v>
      </c>
      <c r="U12190">
        <v>4743</v>
      </c>
      <c r="V12190">
        <v>4203</v>
      </c>
      <c r="W12190">
        <v>1070</v>
      </c>
    </row>
    <row r="12191" spans="1:23" x14ac:dyDescent="0.35">
      <c r="A12191" s="3" t="s">
        <v>327</v>
      </c>
      <c r="B12191" s="1">
        <v>48159</v>
      </c>
      <c r="C12191">
        <v>3</v>
      </c>
      <c r="D12191" t="s">
        <v>44</v>
      </c>
      <c r="E12191" t="s">
        <v>32</v>
      </c>
      <c r="F12191">
        <v>4476</v>
      </c>
      <c r="G12191">
        <v>4474</v>
      </c>
      <c r="H12191">
        <v>4443</v>
      </c>
      <c r="I12191">
        <v>4295</v>
      </c>
      <c r="J12191">
        <v>1728</v>
      </c>
      <c r="K12191">
        <v>3826</v>
      </c>
      <c r="L12191">
        <v>3824</v>
      </c>
      <c r="M12191">
        <v>0</v>
      </c>
      <c r="N12191">
        <v>3804</v>
      </c>
      <c r="O12191">
        <v>3685</v>
      </c>
      <c r="P12191">
        <v>1535</v>
      </c>
      <c r="Q12191" t="s">
        <v>23</v>
      </c>
      <c r="R12191">
        <v>10725</v>
      </c>
      <c r="S12191">
        <v>10163</v>
      </c>
      <c r="T12191">
        <v>0</v>
      </c>
      <c r="U12191">
        <v>9214</v>
      </c>
      <c r="V12191">
        <v>8243</v>
      </c>
      <c r="W12191">
        <v>2367</v>
      </c>
    </row>
    <row r="12192" spans="1:23" x14ac:dyDescent="0.35">
      <c r="A12192" s="3" t="s">
        <v>327</v>
      </c>
      <c r="B12192" s="1">
        <v>48063</v>
      </c>
      <c r="C12192">
        <v>3</v>
      </c>
      <c r="D12192" t="s">
        <v>134</v>
      </c>
      <c r="E12192" t="s">
        <v>32</v>
      </c>
      <c r="F12192">
        <v>5962</v>
      </c>
      <c r="G12192">
        <v>5960</v>
      </c>
      <c r="H12192">
        <v>5828</v>
      </c>
      <c r="I12192">
        <v>5484</v>
      </c>
      <c r="J12192">
        <v>1854</v>
      </c>
      <c r="K12192">
        <v>5020</v>
      </c>
      <c r="L12192">
        <v>5019</v>
      </c>
      <c r="M12192">
        <v>0</v>
      </c>
      <c r="N12192">
        <v>4976</v>
      </c>
      <c r="O12192">
        <v>4702</v>
      </c>
      <c r="P12192">
        <v>1679</v>
      </c>
      <c r="Q12192" t="s">
        <v>23</v>
      </c>
      <c r="R12192">
        <v>13094</v>
      </c>
      <c r="S12192">
        <v>12165</v>
      </c>
      <c r="T12192">
        <v>0</v>
      </c>
      <c r="U12192">
        <v>10845</v>
      </c>
      <c r="V12192">
        <v>9646</v>
      </c>
      <c r="W12192">
        <v>2494</v>
      </c>
    </row>
    <row r="12193" spans="1:23" x14ac:dyDescent="0.35">
      <c r="A12193" s="3" t="s">
        <v>327</v>
      </c>
      <c r="B12193" s="1">
        <v>48137</v>
      </c>
      <c r="C12193">
        <v>3</v>
      </c>
      <c r="D12193" t="s">
        <v>137</v>
      </c>
      <c r="E12193" t="s">
        <v>32</v>
      </c>
      <c r="F12193">
        <v>1849</v>
      </c>
      <c r="G12193">
        <v>1849</v>
      </c>
      <c r="H12193">
        <v>1785</v>
      </c>
      <c r="I12193">
        <v>1708</v>
      </c>
      <c r="J12193">
        <v>626</v>
      </c>
      <c r="K12193">
        <v>1548</v>
      </c>
      <c r="L12193">
        <v>1548</v>
      </c>
      <c r="M12193">
        <v>0</v>
      </c>
      <c r="N12193">
        <v>1516</v>
      </c>
      <c r="O12193">
        <v>1459</v>
      </c>
      <c r="P12193">
        <v>533</v>
      </c>
      <c r="Q12193" t="s">
        <v>23</v>
      </c>
      <c r="R12193">
        <v>1932</v>
      </c>
      <c r="S12193">
        <v>1820</v>
      </c>
      <c r="T12193">
        <v>0</v>
      </c>
      <c r="U12193">
        <v>1646</v>
      </c>
      <c r="V12193">
        <v>1512</v>
      </c>
      <c r="W12193">
        <v>561</v>
      </c>
    </row>
    <row r="12194" spans="1:23" x14ac:dyDescent="0.35">
      <c r="A12194" s="3" t="s">
        <v>328</v>
      </c>
      <c r="B12194" s="1">
        <v>48245</v>
      </c>
      <c r="C12194">
        <v>3</v>
      </c>
      <c r="D12194" t="s">
        <v>35</v>
      </c>
      <c r="E12194" t="s">
        <v>32</v>
      </c>
      <c r="F12194">
        <v>143288</v>
      </c>
      <c r="G12194">
        <v>143221</v>
      </c>
      <c r="H12194">
        <v>140420</v>
      </c>
      <c r="I12194">
        <v>131292</v>
      </c>
      <c r="J12194">
        <v>32049</v>
      </c>
      <c r="K12194">
        <v>123045</v>
      </c>
      <c r="L12194">
        <v>123035</v>
      </c>
      <c r="M12194">
        <v>0</v>
      </c>
      <c r="N12194">
        <v>121515</v>
      </c>
      <c r="O12194">
        <v>113971</v>
      </c>
      <c r="P12194">
        <v>29046</v>
      </c>
      <c r="Q12194" t="s">
        <v>25</v>
      </c>
      <c r="R12194">
        <v>251565</v>
      </c>
      <c r="S12194">
        <v>234228</v>
      </c>
      <c r="T12194">
        <v>0</v>
      </c>
      <c r="U12194">
        <v>210534</v>
      </c>
      <c r="V12194">
        <v>191034</v>
      </c>
      <c r="W12194">
        <v>37595</v>
      </c>
    </row>
    <row r="12195" spans="1:23" x14ac:dyDescent="0.35">
      <c r="A12195" s="3" t="s">
        <v>328</v>
      </c>
      <c r="B12195" s="1">
        <v>48211</v>
      </c>
      <c r="C12195">
        <v>3</v>
      </c>
      <c r="D12195" t="s">
        <v>148</v>
      </c>
      <c r="E12195" t="s">
        <v>32</v>
      </c>
      <c r="F12195">
        <v>1793</v>
      </c>
      <c r="G12195">
        <v>1791</v>
      </c>
      <c r="H12195">
        <v>1782</v>
      </c>
      <c r="I12195">
        <v>1702</v>
      </c>
      <c r="J12195">
        <v>476</v>
      </c>
      <c r="K12195">
        <v>1570</v>
      </c>
      <c r="L12195">
        <v>1570</v>
      </c>
      <c r="M12195">
        <v>0</v>
      </c>
      <c r="N12195">
        <v>1564</v>
      </c>
      <c r="O12195">
        <v>1501</v>
      </c>
      <c r="P12195">
        <v>437</v>
      </c>
      <c r="Q12195" t="s">
        <v>23</v>
      </c>
      <c r="R12195">
        <v>3819</v>
      </c>
      <c r="S12195">
        <v>3563</v>
      </c>
      <c r="T12195">
        <v>0</v>
      </c>
      <c r="U12195">
        <v>3126</v>
      </c>
      <c r="V12195">
        <v>2666</v>
      </c>
      <c r="W12195">
        <v>606</v>
      </c>
    </row>
    <row r="12196" spans="1:23" x14ac:dyDescent="0.35">
      <c r="A12196" s="3" t="s">
        <v>328</v>
      </c>
      <c r="B12196" s="1">
        <v>48049</v>
      </c>
      <c r="C12196">
        <v>3</v>
      </c>
      <c r="D12196" t="s">
        <v>74</v>
      </c>
      <c r="E12196" t="s">
        <v>32</v>
      </c>
      <c r="F12196">
        <v>17348</v>
      </c>
      <c r="G12196">
        <v>17341</v>
      </c>
      <c r="H12196">
        <v>17194</v>
      </c>
      <c r="I12196">
        <v>16556</v>
      </c>
      <c r="J12196">
        <v>5814</v>
      </c>
      <c r="K12196">
        <v>15224</v>
      </c>
      <c r="L12196">
        <v>15220</v>
      </c>
      <c r="M12196">
        <v>0</v>
      </c>
      <c r="N12196">
        <v>15158</v>
      </c>
      <c r="O12196">
        <v>14660</v>
      </c>
      <c r="P12196">
        <v>5265</v>
      </c>
      <c r="Q12196" t="s">
        <v>23</v>
      </c>
      <c r="R12196">
        <v>37864</v>
      </c>
      <c r="S12196">
        <v>35887</v>
      </c>
      <c r="T12196">
        <v>0</v>
      </c>
      <c r="U12196">
        <v>32833</v>
      </c>
      <c r="V12196">
        <v>29693</v>
      </c>
      <c r="W12196">
        <v>7720</v>
      </c>
    </row>
    <row r="12197" spans="1:23" x14ac:dyDescent="0.35">
      <c r="A12197" s="3" t="s">
        <v>328</v>
      </c>
      <c r="B12197" s="1">
        <v>48209</v>
      </c>
      <c r="C12197">
        <v>3</v>
      </c>
      <c r="D12197" t="s">
        <v>143</v>
      </c>
      <c r="E12197" t="s">
        <v>32</v>
      </c>
      <c r="F12197">
        <v>162809</v>
      </c>
      <c r="G12197">
        <v>162748</v>
      </c>
      <c r="H12197">
        <v>156361</v>
      </c>
      <c r="I12197">
        <v>143754</v>
      </c>
      <c r="J12197">
        <v>27923</v>
      </c>
      <c r="K12197">
        <v>137446</v>
      </c>
      <c r="L12197">
        <v>137425</v>
      </c>
      <c r="M12197">
        <v>0</v>
      </c>
      <c r="N12197">
        <v>133592</v>
      </c>
      <c r="O12197">
        <v>123101</v>
      </c>
      <c r="P12197">
        <v>24697</v>
      </c>
      <c r="Q12197" t="s">
        <v>25</v>
      </c>
      <c r="R12197">
        <v>230191</v>
      </c>
      <c r="S12197">
        <v>216155</v>
      </c>
      <c r="T12197">
        <v>0</v>
      </c>
      <c r="U12197">
        <v>195452</v>
      </c>
      <c r="V12197">
        <v>177577</v>
      </c>
      <c r="W12197">
        <v>26187</v>
      </c>
    </row>
    <row r="12198" spans="1:23" x14ac:dyDescent="0.35">
      <c r="A12198" s="3" t="s">
        <v>328</v>
      </c>
      <c r="B12198" s="1">
        <v>48111</v>
      </c>
      <c r="C12198">
        <v>3</v>
      </c>
      <c r="D12198" t="s">
        <v>239</v>
      </c>
      <c r="E12198" t="s">
        <v>32</v>
      </c>
      <c r="F12198">
        <v>4178</v>
      </c>
      <c r="G12198">
        <v>4172</v>
      </c>
      <c r="H12198">
        <v>4145</v>
      </c>
      <c r="I12198">
        <v>3949</v>
      </c>
      <c r="J12198">
        <v>692</v>
      </c>
      <c r="K12198">
        <v>3082</v>
      </c>
      <c r="L12198">
        <v>3081</v>
      </c>
      <c r="M12198">
        <v>0</v>
      </c>
      <c r="N12198">
        <v>3074</v>
      </c>
      <c r="O12198">
        <v>2940</v>
      </c>
      <c r="P12198">
        <v>604</v>
      </c>
      <c r="Q12198" t="s">
        <v>23</v>
      </c>
      <c r="R12198">
        <v>7287</v>
      </c>
      <c r="S12198">
        <v>6581</v>
      </c>
      <c r="T12198">
        <v>0</v>
      </c>
      <c r="U12198">
        <v>5720</v>
      </c>
      <c r="V12198">
        <v>4962</v>
      </c>
      <c r="W12198">
        <v>857</v>
      </c>
    </row>
    <row r="12199" spans="1:23" x14ac:dyDescent="0.35">
      <c r="A12199" s="3" t="s">
        <v>328</v>
      </c>
      <c r="B12199" s="1">
        <v>48173</v>
      </c>
      <c r="C12199">
        <v>3</v>
      </c>
      <c r="D12199" t="s">
        <v>270</v>
      </c>
      <c r="E12199" t="s">
        <v>32</v>
      </c>
      <c r="F12199">
        <v>705</v>
      </c>
      <c r="G12199">
        <v>704</v>
      </c>
      <c r="H12199">
        <v>696</v>
      </c>
      <c r="I12199">
        <v>669</v>
      </c>
      <c r="J12199">
        <v>163</v>
      </c>
      <c r="K12199">
        <v>604</v>
      </c>
      <c r="L12199">
        <v>604</v>
      </c>
      <c r="M12199">
        <v>0</v>
      </c>
      <c r="N12199">
        <v>602</v>
      </c>
      <c r="O12199">
        <v>579</v>
      </c>
      <c r="P12199">
        <v>151</v>
      </c>
      <c r="Q12199" t="s">
        <v>23</v>
      </c>
      <c r="R12199">
        <v>1409</v>
      </c>
      <c r="S12199">
        <v>1319</v>
      </c>
      <c r="T12199">
        <v>0</v>
      </c>
      <c r="U12199">
        <v>1175</v>
      </c>
      <c r="V12199">
        <v>1051</v>
      </c>
      <c r="W12199">
        <v>210</v>
      </c>
    </row>
    <row r="12200" spans="1:23" x14ac:dyDescent="0.35">
      <c r="A12200" s="3" t="s">
        <v>328</v>
      </c>
      <c r="B12200" s="1">
        <v>48475</v>
      </c>
      <c r="C12200">
        <v>3</v>
      </c>
      <c r="D12200" t="s">
        <v>75</v>
      </c>
      <c r="E12200" t="s">
        <v>32</v>
      </c>
      <c r="F12200">
        <v>5039</v>
      </c>
      <c r="G12200">
        <v>5035</v>
      </c>
      <c r="H12200">
        <v>4983</v>
      </c>
      <c r="I12200">
        <v>4795</v>
      </c>
      <c r="J12200">
        <v>1256</v>
      </c>
      <c r="K12200">
        <v>4215</v>
      </c>
      <c r="L12200">
        <v>4215</v>
      </c>
      <c r="M12200">
        <v>0</v>
      </c>
      <c r="N12200">
        <v>4187</v>
      </c>
      <c r="O12200">
        <v>4086</v>
      </c>
      <c r="P12200">
        <v>1148</v>
      </c>
      <c r="Q12200" t="s">
        <v>23</v>
      </c>
      <c r="R12200">
        <v>11998</v>
      </c>
      <c r="S12200">
        <v>11046</v>
      </c>
      <c r="T12200">
        <v>0</v>
      </c>
      <c r="U12200">
        <v>9671</v>
      </c>
      <c r="V12200">
        <v>8538</v>
      </c>
      <c r="W12200">
        <v>1629</v>
      </c>
    </row>
    <row r="12201" spans="1:23" x14ac:dyDescent="0.35">
      <c r="A12201" s="3" t="s">
        <v>328</v>
      </c>
      <c r="B12201" s="1">
        <v>48197</v>
      </c>
      <c r="C12201">
        <v>3</v>
      </c>
      <c r="D12201" t="s">
        <v>155</v>
      </c>
      <c r="E12201" t="s">
        <v>32</v>
      </c>
      <c r="F12201">
        <v>1956</v>
      </c>
      <c r="G12201">
        <v>1956</v>
      </c>
      <c r="H12201">
        <v>1935</v>
      </c>
      <c r="I12201">
        <v>1823</v>
      </c>
      <c r="J12201">
        <v>665</v>
      </c>
      <c r="K12201">
        <v>1768</v>
      </c>
      <c r="L12201">
        <v>1768</v>
      </c>
      <c r="M12201">
        <v>0</v>
      </c>
      <c r="N12201">
        <v>1764</v>
      </c>
      <c r="O12201">
        <v>1667</v>
      </c>
      <c r="P12201">
        <v>635</v>
      </c>
      <c r="Q12201" t="s">
        <v>23</v>
      </c>
      <c r="R12201">
        <v>3933</v>
      </c>
      <c r="S12201">
        <v>3741</v>
      </c>
      <c r="T12201">
        <v>0</v>
      </c>
      <c r="U12201">
        <v>3407</v>
      </c>
      <c r="V12201">
        <v>3087</v>
      </c>
      <c r="W12201">
        <v>912</v>
      </c>
    </row>
    <row r="12202" spans="1:23" x14ac:dyDescent="0.35">
      <c r="A12202" s="3" t="s">
        <v>328</v>
      </c>
      <c r="B12202" s="1">
        <v>48481</v>
      </c>
      <c r="C12202">
        <v>3</v>
      </c>
      <c r="D12202" t="s">
        <v>233</v>
      </c>
      <c r="E12202" t="s">
        <v>32</v>
      </c>
      <c r="F12202">
        <v>23720</v>
      </c>
      <c r="G12202">
        <v>23711</v>
      </c>
      <c r="H12202">
        <v>22760</v>
      </c>
      <c r="I12202">
        <v>20452</v>
      </c>
      <c r="J12202">
        <v>6096</v>
      </c>
      <c r="K12202">
        <v>20014</v>
      </c>
      <c r="L12202">
        <v>20007</v>
      </c>
      <c r="M12202">
        <v>0</v>
      </c>
      <c r="N12202">
        <v>19553</v>
      </c>
      <c r="O12202">
        <v>17697</v>
      </c>
      <c r="P12202">
        <v>5449</v>
      </c>
      <c r="Q12202" t="s">
        <v>23</v>
      </c>
      <c r="R12202">
        <v>41556</v>
      </c>
      <c r="S12202">
        <v>38731</v>
      </c>
      <c r="T12202">
        <v>0</v>
      </c>
      <c r="U12202">
        <v>34586</v>
      </c>
      <c r="V12202">
        <v>30844</v>
      </c>
      <c r="W12202">
        <v>7239</v>
      </c>
    </row>
    <row r="12203" spans="1:23" x14ac:dyDescent="0.35">
      <c r="A12203" s="3" t="s">
        <v>328</v>
      </c>
      <c r="B12203" s="1">
        <v>48105</v>
      </c>
      <c r="C12203">
        <v>3</v>
      </c>
      <c r="D12203" t="s">
        <v>87</v>
      </c>
      <c r="E12203" t="s">
        <v>32</v>
      </c>
      <c r="F12203">
        <v>1863</v>
      </c>
      <c r="G12203">
        <v>1863</v>
      </c>
      <c r="H12203">
        <v>1842</v>
      </c>
      <c r="I12203">
        <v>1739</v>
      </c>
      <c r="J12203">
        <v>553</v>
      </c>
      <c r="K12203">
        <v>1589</v>
      </c>
      <c r="L12203">
        <v>1589</v>
      </c>
      <c r="M12203">
        <v>0</v>
      </c>
      <c r="N12203">
        <v>1582</v>
      </c>
      <c r="O12203">
        <v>1506</v>
      </c>
      <c r="P12203">
        <v>511</v>
      </c>
      <c r="Q12203" t="s">
        <v>23</v>
      </c>
      <c r="R12203">
        <v>3464</v>
      </c>
      <c r="S12203">
        <v>3259</v>
      </c>
      <c r="T12203">
        <v>0</v>
      </c>
      <c r="U12203">
        <v>2896</v>
      </c>
      <c r="V12203">
        <v>2604</v>
      </c>
      <c r="W12203">
        <v>612</v>
      </c>
    </row>
    <row r="12204" spans="1:23" x14ac:dyDescent="0.35">
      <c r="A12204" s="3" t="s">
        <v>328</v>
      </c>
      <c r="B12204" s="1">
        <v>48497</v>
      </c>
      <c r="C12204">
        <v>3</v>
      </c>
      <c r="D12204" t="s">
        <v>165</v>
      </c>
      <c r="E12204" t="s">
        <v>32</v>
      </c>
      <c r="F12204">
        <v>29892</v>
      </c>
      <c r="G12204">
        <v>29888</v>
      </c>
      <c r="H12204">
        <v>29546</v>
      </c>
      <c r="I12204">
        <v>28135</v>
      </c>
      <c r="J12204">
        <v>8147</v>
      </c>
      <c r="K12204">
        <v>26268</v>
      </c>
      <c r="L12204">
        <v>26268</v>
      </c>
      <c r="M12204">
        <v>0</v>
      </c>
      <c r="N12204">
        <v>26071</v>
      </c>
      <c r="O12204">
        <v>24949</v>
      </c>
      <c r="P12204">
        <v>7508</v>
      </c>
      <c r="Q12204" t="s">
        <v>25</v>
      </c>
      <c r="R12204">
        <v>69984</v>
      </c>
      <c r="S12204">
        <v>65619</v>
      </c>
      <c r="T12204">
        <v>0</v>
      </c>
      <c r="U12204">
        <v>58839</v>
      </c>
      <c r="V12204">
        <v>52703</v>
      </c>
      <c r="W12204">
        <v>10598</v>
      </c>
    </row>
    <row r="12205" spans="1:23" x14ac:dyDescent="0.35">
      <c r="A12205" s="3" t="s">
        <v>328</v>
      </c>
      <c r="B12205" s="1">
        <v>48379</v>
      </c>
      <c r="C12205">
        <v>3</v>
      </c>
      <c r="D12205" t="s">
        <v>62</v>
      </c>
      <c r="E12205" t="s">
        <v>32</v>
      </c>
      <c r="F12205">
        <v>5092</v>
      </c>
      <c r="G12205">
        <v>5091</v>
      </c>
      <c r="H12205">
        <v>5053</v>
      </c>
      <c r="I12205">
        <v>4901</v>
      </c>
      <c r="J12205">
        <v>2082</v>
      </c>
      <c r="K12205">
        <v>4454</v>
      </c>
      <c r="L12205">
        <v>4453</v>
      </c>
      <c r="M12205">
        <v>0</v>
      </c>
      <c r="N12205">
        <v>4435</v>
      </c>
      <c r="O12205">
        <v>4308</v>
      </c>
      <c r="P12205">
        <v>1877</v>
      </c>
      <c r="Q12205" t="s">
        <v>23</v>
      </c>
      <c r="R12205">
        <v>12514</v>
      </c>
      <c r="S12205">
        <v>11859</v>
      </c>
      <c r="T12205">
        <v>0</v>
      </c>
      <c r="U12205">
        <v>10824</v>
      </c>
      <c r="V12205">
        <v>9989</v>
      </c>
      <c r="W12205">
        <v>3123</v>
      </c>
    </row>
    <row r="12206" spans="1:23" x14ac:dyDescent="0.35">
      <c r="A12206" s="3" t="s">
        <v>328</v>
      </c>
      <c r="B12206" s="1">
        <v>48453</v>
      </c>
      <c r="C12206">
        <v>3</v>
      </c>
      <c r="D12206" t="s">
        <v>197</v>
      </c>
      <c r="E12206" t="s">
        <v>32</v>
      </c>
      <c r="F12206">
        <v>1006488</v>
      </c>
      <c r="G12206">
        <v>1006150</v>
      </c>
      <c r="H12206">
        <v>962980</v>
      </c>
      <c r="I12206">
        <v>889755</v>
      </c>
      <c r="J12206">
        <v>127206</v>
      </c>
      <c r="K12206">
        <v>859670</v>
      </c>
      <c r="L12206">
        <v>859561</v>
      </c>
      <c r="M12206">
        <v>0</v>
      </c>
      <c r="N12206">
        <v>829588</v>
      </c>
      <c r="O12206">
        <v>768406</v>
      </c>
      <c r="P12206">
        <v>112844</v>
      </c>
      <c r="Q12206" t="s">
        <v>25</v>
      </c>
      <c r="R12206">
        <v>1273954</v>
      </c>
      <c r="S12206">
        <v>1196825</v>
      </c>
      <c r="T12206">
        <v>0</v>
      </c>
      <c r="U12206">
        <v>1091726</v>
      </c>
      <c r="V12206">
        <v>1003575</v>
      </c>
      <c r="W12206">
        <v>129553</v>
      </c>
    </row>
    <row r="12207" spans="1:23" x14ac:dyDescent="0.35">
      <c r="A12207" s="3" t="s">
        <v>328</v>
      </c>
      <c r="B12207" s="1">
        <v>48409</v>
      </c>
      <c r="C12207">
        <v>3</v>
      </c>
      <c r="D12207" t="s">
        <v>130</v>
      </c>
      <c r="E12207" t="s">
        <v>32</v>
      </c>
      <c r="F12207">
        <v>42894</v>
      </c>
      <c r="G12207">
        <v>42885</v>
      </c>
      <c r="H12207">
        <v>41921</v>
      </c>
      <c r="I12207">
        <v>38543</v>
      </c>
      <c r="J12207">
        <v>9822</v>
      </c>
      <c r="K12207">
        <v>36018</v>
      </c>
      <c r="L12207">
        <v>36018</v>
      </c>
      <c r="M12207">
        <v>0</v>
      </c>
      <c r="N12207">
        <v>35513</v>
      </c>
      <c r="O12207">
        <v>32752</v>
      </c>
      <c r="P12207">
        <v>8658</v>
      </c>
      <c r="Q12207" t="s">
        <v>25</v>
      </c>
      <c r="R12207">
        <v>66730</v>
      </c>
      <c r="S12207">
        <v>62038</v>
      </c>
      <c r="T12207">
        <v>0</v>
      </c>
      <c r="U12207">
        <v>55166</v>
      </c>
      <c r="V12207">
        <v>49132</v>
      </c>
      <c r="W12207">
        <v>10209</v>
      </c>
    </row>
    <row r="12208" spans="1:23" x14ac:dyDescent="0.35">
      <c r="A12208" s="3" t="s">
        <v>328</v>
      </c>
      <c r="B12208" s="1">
        <v>48357</v>
      </c>
      <c r="C12208">
        <v>3</v>
      </c>
      <c r="D12208" t="s">
        <v>247</v>
      </c>
      <c r="E12208" t="s">
        <v>32</v>
      </c>
      <c r="F12208">
        <v>4185</v>
      </c>
      <c r="G12208">
        <v>4181</v>
      </c>
      <c r="H12208">
        <v>4156</v>
      </c>
      <c r="I12208">
        <v>3852</v>
      </c>
      <c r="J12208">
        <v>931</v>
      </c>
      <c r="K12208">
        <v>3673</v>
      </c>
      <c r="L12208">
        <v>3671</v>
      </c>
      <c r="M12208">
        <v>0</v>
      </c>
      <c r="N12208">
        <v>3670</v>
      </c>
      <c r="O12208">
        <v>3433</v>
      </c>
      <c r="P12208">
        <v>874</v>
      </c>
      <c r="Q12208" t="s">
        <v>23</v>
      </c>
      <c r="R12208">
        <v>9836</v>
      </c>
      <c r="S12208">
        <v>9037</v>
      </c>
      <c r="T12208">
        <v>0</v>
      </c>
      <c r="U12208">
        <v>7856</v>
      </c>
      <c r="V12208">
        <v>6785</v>
      </c>
      <c r="W12208">
        <v>1148</v>
      </c>
    </row>
    <row r="12209" spans="1:23" x14ac:dyDescent="0.35">
      <c r="A12209" s="3" t="s">
        <v>328</v>
      </c>
      <c r="B12209" s="1">
        <v>48359</v>
      </c>
      <c r="C12209">
        <v>3</v>
      </c>
      <c r="D12209" t="s">
        <v>88</v>
      </c>
      <c r="E12209" t="s">
        <v>32</v>
      </c>
      <c r="F12209">
        <v>849</v>
      </c>
      <c r="G12209">
        <v>849</v>
      </c>
      <c r="H12209">
        <v>839</v>
      </c>
      <c r="I12209">
        <v>787</v>
      </c>
      <c r="J12209">
        <v>281</v>
      </c>
      <c r="K12209">
        <v>729</v>
      </c>
      <c r="L12209">
        <v>729</v>
      </c>
      <c r="M12209">
        <v>0</v>
      </c>
      <c r="N12209">
        <v>721</v>
      </c>
      <c r="O12209">
        <v>679</v>
      </c>
      <c r="P12209">
        <v>246</v>
      </c>
      <c r="Q12209" t="s">
        <v>25</v>
      </c>
      <c r="R12209">
        <v>2112</v>
      </c>
      <c r="S12209">
        <v>2042</v>
      </c>
      <c r="T12209">
        <v>0</v>
      </c>
      <c r="U12209">
        <v>1918</v>
      </c>
      <c r="V12209">
        <v>1618</v>
      </c>
      <c r="W12209">
        <v>316</v>
      </c>
    </row>
    <row r="12210" spans="1:23" x14ac:dyDescent="0.35">
      <c r="A12210" s="3" t="s">
        <v>328</v>
      </c>
      <c r="B12210" s="1">
        <v>48333</v>
      </c>
      <c r="C12210">
        <v>3</v>
      </c>
      <c r="D12210" t="s">
        <v>177</v>
      </c>
      <c r="E12210" t="s">
        <v>32</v>
      </c>
      <c r="F12210">
        <v>2428</v>
      </c>
      <c r="G12210">
        <v>2427</v>
      </c>
      <c r="H12210">
        <v>2407</v>
      </c>
      <c r="I12210">
        <v>2300</v>
      </c>
      <c r="J12210">
        <v>1088</v>
      </c>
      <c r="K12210">
        <v>2105</v>
      </c>
      <c r="L12210">
        <v>2105</v>
      </c>
      <c r="M12210">
        <v>0</v>
      </c>
      <c r="N12210">
        <v>2093</v>
      </c>
      <c r="O12210">
        <v>2012</v>
      </c>
      <c r="P12210">
        <v>978</v>
      </c>
      <c r="Q12210" t="s">
        <v>23</v>
      </c>
      <c r="R12210">
        <v>4873</v>
      </c>
      <c r="S12210">
        <v>4667</v>
      </c>
      <c r="T12210">
        <v>0</v>
      </c>
      <c r="U12210">
        <v>4306</v>
      </c>
      <c r="V12210">
        <v>3878</v>
      </c>
      <c r="W12210">
        <v>1416</v>
      </c>
    </row>
    <row r="12211" spans="1:23" x14ac:dyDescent="0.35">
      <c r="A12211" s="3" t="s">
        <v>328</v>
      </c>
      <c r="B12211" s="1">
        <v>48351</v>
      </c>
      <c r="C12211">
        <v>3</v>
      </c>
      <c r="D12211" t="s">
        <v>39</v>
      </c>
      <c r="E12211" t="s">
        <v>32</v>
      </c>
      <c r="F12211">
        <v>3858</v>
      </c>
      <c r="G12211">
        <v>3855</v>
      </c>
      <c r="H12211">
        <v>3829</v>
      </c>
      <c r="I12211">
        <v>3703</v>
      </c>
      <c r="J12211">
        <v>1543</v>
      </c>
      <c r="K12211">
        <v>3337</v>
      </c>
      <c r="L12211">
        <v>3337</v>
      </c>
      <c r="M12211">
        <v>0</v>
      </c>
      <c r="N12211">
        <v>3326</v>
      </c>
      <c r="O12211">
        <v>3224</v>
      </c>
      <c r="P12211">
        <v>1381</v>
      </c>
      <c r="Q12211" t="s">
        <v>25</v>
      </c>
      <c r="R12211">
        <v>13595</v>
      </c>
      <c r="S12211">
        <v>12991</v>
      </c>
      <c r="T12211">
        <v>0</v>
      </c>
      <c r="U12211">
        <v>11894</v>
      </c>
      <c r="V12211">
        <v>10929</v>
      </c>
      <c r="W12211">
        <v>2878</v>
      </c>
    </row>
    <row r="12212" spans="1:23" x14ac:dyDescent="0.35">
      <c r="A12212" s="3" t="s">
        <v>328</v>
      </c>
      <c r="B12212" s="1">
        <v>48463</v>
      </c>
      <c r="C12212">
        <v>3</v>
      </c>
      <c r="D12212" t="s">
        <v>220</v>
      </c>
      <c r="E12212" t="s">
        <v>32</v>
      </c>
      <c r="F12212">
        <v>16665</v>
      </c>
      <c r="G12212">
        <v>16663</v>
      </c>
      <c r="H12212">
        <v>16060</v>
      </c>
      <c r="I12212">
        <v>14822</v>
      </c>
      <c r="J12212">
        <v>4282</v>
      </c>
      <c r="K12212">
        <v>13953</v>
      </c>
      <c r="L12212">
        <v>13952</v>
      </c>
      <c r="M12212">
        <v>0</v>
      </c>
      <c r="N12212">
        <v>13649</v>
      </c>
      <c r="O12212">
        <v>12687</v>
      </c>
      <c r="P12212">
        <v>3801</v>
      </c>
      <c r="Q12212" t="s">
        <v>23</v>
      </c>
      <c r="R12212">
        <v>26741</v>
      </c>
      <c r="S12212">
        <v>24817</v>
      </c>
      <c r="T12212">
        <v>0</v>
      </c>
      <c r="U12212">
        <v>21975</v>
      </c>
      <c r="V12212">
        <v>19571</v>
      </c>
      <c r="W12212">
        <v>4508</v>
      </c>
    </row>
    <row r="12213" spans="1:23" x14ac:dyDescent="0.35">
      <c r="A12213" s="3" t="s">
        <v>328</v>
      </c>
      <c r="B12213" s="1">
        <v>48137</v>
      </c>
      <c r="C12213">
        <v>3</v>
      </c>
      <c r="D12213" t="s">
        <v>137</v>
      </c>
      <c r="E12213" t="s">
        <v>32</v>
      </c>
      <c r="F12213">
        <v>1849</v>
      </c>
      <c r="G12213">
        <v>1849</v>
      </c>
      <c r="H12213">
        <v>1785</v>
      </c>
      <c r="I12213">
        <v>1708</v>
      </c>
      <c r="J12213">
        <v>626</v>
      </c>
      <c r="K12213">
        <v>1548</v>
      </c>
      <c r="L12213">
        <v>1548</v>
      </c>
      <c r="M12213">
        <v>0</v>
      </c>
      <c r="N12213">
        <v>1516</v>
      </c>
      <c r="O12213">
        <v>1459</v>
      </c>
      <c r="P12213">
        <v>533</v>
      </c>
      <c r="Q12213" t="s">
        <v>23</v>
      </c>
      <c r="R12213">
        <v>1932</v>
      </c>
      <c r="S12213">
        <v>1820</v>
      </c>
      <c r="T12213">
        <v>0</v>
      </c>
      <c r="U12213">
        <v>1646</v>
      </c>
      <c r="V12213">
        <v>1512</v>
      </c>
      <c r="W12213">
        <v>561</v>
      </c>
    </row>
    <row r="12214" spans="1:23" x14ac:dyDescent="0.35">
      <c r="A12214" s="3" t="s">
        <v>328</v>
      </c>
      <c r="B12214" s="1">
        <v>48203</v>
      </c>
      <c r="C12214">
        <v>3</v>
      </c>
      <c r="D12214" t="s">
        <v>77</v>
      </c>
      <c r="E12214" t="s">
        <v>32</v>
      </c>
      <c r="F12214">
        <v>29943</v>
      </c>
      <c r="G12214">
        <v>29936</v>
      </c>
      <c r="H12214">
        <v>29481</v>
      </c>
      <c r="I12214">
        <v>27774</v>
      </c>
      <c r="J12214">
        <v>8899</v>
      </c>
      <c r="K12214">
        <v>25800</v>
      </c>
      <c r="L12214">
        <v>25798</v>
      </c>
      <c r="M12214">
        <v>0</v>
      </c>
      <c r="N12214">
        <v>25603</v>
      </c>
      <c r="O12214">
        <v>24200</v>
      </c>
      <c r="P12214">
        <v>7985</v>
      </c>
      <c r="Q12214" t="s">
        <v>23</v>
      </c>
      <c r="R12214">
        <v>66553</v>
      </c>
      <c r="S12214">
        <v>62464</v>
      </c>
      <c r="T12214">
        <v>0</v>
      </c>
      <c r="U12214">
        <v>55897</v>
      </c>
      <c r="V12214">
        <v>49967</v>
      </c>
      <c r="W12214">
        <v>11607</v>
      </c>
    </row>
    <row r="12215" spans="1:23" x14ac:dyDescent="0.35">
      <c r="A12215" s="3" t="s">
        <v>328</v>
      </c>
      <c r="B12215" s="1">
        <v>48183</v>
      </c>
      <c r="C12215">
        <v>3</v>
      </c>
      <c r="D12215" t="s">
        <v>188</v>
      </c>
      <c r="E12215" t="s">
        <v>32</v>
      </c>
      <c r="F12215">
        <v>62101</v>
      </c>
      <c r="G12215">
        <v>62084</v>
      </c>
      <c r="H12215">
        <v>61121</v>
      </c>
      <c r="I12215">
        <v>57164</v>
      </c>
      <c r="J12215">
        <v>16801</v>
      </c>
      <c r="K12215">
        <v>53796</v>
      </c>
      <c r="L12215">
        <v>53789</v>
      </c>
      <c r="M12215">
        <v>0</v>
      </c>
      <c r="N12215">
        <v>53259</v>
      </c>
      <c r="O12215">
        <v>50066</v>
      </c>
      <c r="P12215">
        <v>15266</v>
      </c>
      <c r="Q12215" t="s">
        <v>25</v>
      </c>
      <c r="R12215">
        <v>123945</v>
      </c>
      <c r="S12215">
        <v>115332</v>
      </c>
      <c r="T12215">
        <v>0</v>
      </c>
      <c r="U12215">
        <v>102622</v>
      </c>
      <c r="V12215">
        <v>92074</v>
      </c>
      <c r="W12215">
        <v>19451</v>
      </c>
    </row>
    <row r="12216" spans="1:23" x14ac:dyDescent="0.35">
      <c r="A12216" s="3" t="s">
        <v>328</v>
      </c>
      <c r="B12216" s="1">
        <v>48117</v>
      </c>
      <c r="C12216">
        <v>3</v>
      </c>
      <c r="D12216" t="s">
        <v>102</v>
      </c>
      <c r="E12216" t="s">
        <v>32</v>
      </c>
      <c r="F12216">
        <v>8923</v>
      </c>
      <c r="G12216">
        <v>8918</v>
      </c>
      <c r="H12216">
        <v>8744</v>
      </c>
      <c r="I12216">
        <v>8090</v>
      </c>
      <c r="J12216">
        <v>2058</v>
      </c>
      <c r="K12216">
        <v>7681</v>
      </c>
      <c r="L12216">
        <v>7680</v>
      </c>
      <c r="M12216">
        <v>0</v>
      </c>
      <c r="N12216">
        <v>7613</v>
      </c>
      <c r="O12216">
        <v>7063</v>
      </c>
      <c r="P12216">
        <v>1855</v>
      </c>
      <c r="Q12216" t="s">
        <v>23</v>
      </c>
      <c r="R12216">
        <v>18546</v>
      </c>
      <c r="S12216">
        <v>16931</v>
      </c>
      <c r="T12216">
        <v>0</v>
      </c>
      <c r="U12216">
        <v>14710</v>
      </c>
      <c r="V12216">
        <v>12826</v>
      </c>
      <c r="W12216">
        <v>2423</v>
      </c>
    </row>
    <row r="12217" spans="1:23" x14ac:dyDescent="0.35">
      <c r="A12217" s="3" t="s">
        <v>328</v>
      </c>
      <c r="B12217" s="1">
        <v>48319</v>
      </c>
      <c r="C12217">
        <v>3</v>
      </c>
      <c r="D12217" t="s">
        <v>100</v>
      </c>
      <c r="E12217" t="s">
        <v>32</v>
      </c>
      <c r="F12217">
        <v>2170</v>
      </c>
      <c r="G12217">
        <v>2169</v>
      </c>
      <c r="H12217">
        <v>2144</v>
      </c>
      <c r="I12217">
        <v>2080</v>
      </c>
      <c r="J12217">
        <v>977</v>
      </c>
      <c r="K12217">
        <v>1983</v>
      </c>
      <c r="L12217">
        <v>1982</v>
      </c>
      <c r="M12217">
        <v>0</v>
      </c>
      <c r="N12217">
        <v>1966</v>
      </c>
      <c r="O12217">
        <v>1908</v>
      </c>
      <c r="P12217">
        <v>932</v>
      </c>
      <c r="Q12217" t="s">
        <v>23</v>
      </c>
      <c r="R12217">
        <v>4274</v>
      </c>
      <c r="S12217">
        <v>4065</v>
      </c>
      <c r="T12217">
        <v>0</v>
      </c>
      <c r="U12217">
        <v>3739</v>
      </c>
      <c r="V12217">
        <v>3411</v>
      </c>
      <c r="W12217">
        <v>1250</v>
      </c>
    </row>
    <row r="12218" spans="1:23" x14ac:dyDescent="0.35">
      <c r="A12218" s="3" t="s">
        <v>328</v>
      </c>
      <c r="B12218" s="1">
        <v>48009</v>
      </c>
      <c r="C12218">
        <v>3</v>
      </c>
      <c r="D12218" t="s">
        <v>218</v>
      </c>
      <c r="E12218" t="s">
        <v>32</v>
      </c>
      <c r="F12218">
        <v>5482</v>
      </c>
      <c r="G12218">
        <v>5482</v>
      </c>
      <c r="H12218">
        <v>5409</v>
      </c>
      <c r="I12218">
        <v>5091</v>
      </c>
      <c r="J12218">
        <v>1515</v>
      </c>
      <c r="K12218">
        <v>4778</v>
      </c>
      <c r="L12218">
        <v>4778</v>
      </c>
      <c r="M12218">
        <v>0</v>
      </c>
      <c r="N12218">
        <v>4733</v>
      </c>
      <c r="O12218">
        <v>4464</v>
      </c>
      <c r="P12218">
        <v>1359</v>
      </c>
      <c r="Q12218" t="s">
        <v>25</v>
      </c>
      <c r="R12218">
        <v>8553</v>
      </c>
      <c r="S12218">
        <v>8097</v>
      </c>
      <c r="T12218">
        <v>0</v>
      </c>
      <c r="U12218">
        <v>7395</v>
      </c>
      <c r="V12218">
        <v>6710</v>
      </c>
      <c r="W12218">
        <v>1677</v>
      </c>
    </row>
    <row r="12219" spans="1:23" x14ac:dyDescent="0.35">
      <c r="A12219" s="3" t="s">
        <v>328</v>
      </c>
      <c r="B12219" s="1">
        <v>48097</v>
      </c>
      <c r="C12219">
        <v>3</v>
      </c>
      <c r="D12219" t="s">
        <v>245</v>
      </c>
      <c r="E12219" t="s">
        <v>32</v>
      </c>
      <c r="F12219">
        <v>18307</v>
      </c>
      <c r="G12219">
        <v>18304</v>
      </c>
      <c r="H12219">
        <v>18092</v>
      </c>
      <c r="I12219">
        <v>17248</v>
      </c>
      <c r="J12219">
        <v>6008</v>
      </c>
      <c r="K12219">
        <v>15090</v>
      </c>
      <c r="L12219">
        <v>15089</v>
      </c>
      <c r="M12219">
        <v>0</v>
      </c>
      <c r="N12219">
        <v>14972</v>
      </c>
      <c r="O12219">
        <v>14402</v>
      </c>
      <c r="P12219">
        <v>5326</v>
      </c>
      <c r="Q12219" t="s">
        <v>23</v>
      </c>
      <c r="R12219">
        <v>41257</v>
      </c>
      <c r="S12219">
        <v>38494</v>
      </c>
      <c r="T12219">
        <v>0</v>
      </c>
      <c r="U12219">
        <v>34782</v>
      </c>
      <c r="V12219">
        <v>31512</v>
      </c>
      <c r="W12219">
        <v>7804</v>
      </c>
    </row>
    <row r="12220" spans="1:23" x14ac:dyDescent="0.35">
      <c r="A12220" s="3" t="s">
        <v>328</v>
      </c>
      <c r="B12220" s="1">
        <v>48133</v>
      </c>
      <c r="C12220">
        <v>3</v>
      </c>
      <c r="D12220" t="s">
        <v>260</v>
      </c>
      <c r="E12220" t="s">
        <v>32</v>
      </c>
      <c r="F12220">
        <v>7679</v>
      </c>
      <c r="G12220">
        <v>7678</v>
      </c>
      <c r="H12220">
        <v>7630</v>
      </c>
      <c r="I12220">
        <v>7381</v>
      </c>
      <c r="J12220">
        <v>3038</v>
      </c>
      <c r="K12220">
        <v>6598</v>
      </c>
      <c r="L12220">
        <v>6597</v>
      </c>
      <c r="M12220">
        <v>0</v>
      </c>
      <c r="N12220">
        <v>6570</v>
      </c>
      <c r="O12220">
        <v>6405</v>
      </c>
      <c r="P12220">
        <v>2744</v>
      </c>
      <c r="Q12220" t="s">
        <v>23</v>
      </c>
      <c r="R12220">
        <v>18360</v>
      </c>
      <c r="S12220">
        <v>17288</v>
      </c>
      <c r="T12220">
        <v>0</v>
      </c>
      <c r="U12220">
        <v>15867</v>
      </c>
      <c r="V12220">
        <v>14477</v>
      </c>
      <c r="W12220">
        <v>4054</v>
      </c>
    </row>
    <row r="12221" spans="1:23" x14ac:dyDescent="0.35">
      <c r="A12221" s="3" t="s">
        <v>328</v>
      </c>
      <c r="B12221" s="1">
        <v>48373</v>
      </c>
      <c r="C12221">
        <v>3</v>
      </c>
      <c r="D12221" t="s">
        <v>59</v>
      </c>
      <c r="E12221" t="s">
        <v>32</v>
      </c>
      <c r="F12221">
        <v>28835</v>
      </c>
      <c r="G12221">
        <v>28831</v>
      </c>
      <c r="H12221">
        <v>28554</v>
      </c>
      <c r="I12221">
        <v>27687</v>
      </c>
      <c r="J12221">
        <v>11375</v>
      </c>
      <c r="K12221">
        <v>23541</v>
      </c>
      <c r="L12221">
        <v>23539</v>
      </c>
      <c r="M12221">
        <v>0</v>
      </c>
      <c r="N12221">
        <v>23412</v>
      </c>
      <c r="O12221">
        <v>22740</v>
      </c>
      <c r="P12221">
        <v>9438</v>
      </c>
      <c r="Q12221" t="s">
        <v>23</v>
      </c>
      <c r="R12221">
        <v>51353</v>
      </c>
      <c r="S12221">
        <v>48652</v>
      </c>
      <c r="T12221">
        <v>0</v>
      </c>
      <c r="U12221">
        <v>44625</v>
      </c>
      <c r="V12221">
        <v>41147</v>
      </c>
      <c r="W12221">
        <v>9733</v>
      </c>
    </row>
    <row r="12222" spans="1:23" x14ac:dyDescent="0.35">
      <c r="A12222" s="3" t="s">
        <v>328</v>
      </c>
      <c r="B12222" s="1">
        <v>48321</v>
      </c>
      <c r="C12222">
        <v>3</v>
      </c>
      <c r="D12222" t="s">
        <v>207</v>
      </c>
      <c r="E12222" t="s">
        <v>32</v>
      </c>
      <c r="F12222">
        <v>19554</v>
      </c>
      <c r="G12222">
        <v>19521</v>
      </c>
      <c r="H12222">
        <v>19240</v>
      </c>
      <c r="I12222">
        <v>18139</v>
      </c>
      <c r="J12222">
        <v>5236</v>
      </c>
      <c r="K12222">
        <v>16590</v>
      </c>
      <c r="L12222">
        <v>16590</v>
      </c>
      <c r="M12222">
        <v>0</v>
      </c>
      <c r="N12222">
        <v>16437</v>
      </c>
      <c r="O12222">
        <v>15538</v>
      </c>
      <c r="P12222">
        <v>4634</v>
      </c>
      <c r="Q12222" t="s">
        <v>23</v>
      </c>
      <c r="R12222">
        <v>36643</v>
      </c>
      <c r="S12222">
        <v>33979</v>
      </c>
      <c r="T12222">
        <v>0</v>
      </c>
      <c r="U12222">
        <v>30315</v>
      </c>
      <c r="V12222">
        <v>27278</v>
      </c>
      <c r="W12222">
        <v>6391</v>
      </c>
    </row>
    <row r="12223" spans="1:23" x14ac:dyDescent="0.35">
      <c r="A12223" s="3" t="s">
        <v>328</v>
      </c>
      <c r="B12223" s="1">
        <v>48035</v>
      </c>
      <c r="C12223">
        <v>3</v>
      </c>
      <c r="D12223" t="s">
        <v>76</v>
      </c>
      <c r="E12223" t="s">
        <v>32</v>
      </c>
      <c r="F12223">
        <v>9682</v>
      </c>
      <c r="G12223">
        <v>9680</v>
      </c>
      <c r="H12223">
        <v>9583</v>
      </c>
      <c r="I12223">
        <v>9193</v>
      </c>
      <c r="J12223">
        <v>3794</v>
      </c>
      <c r="K12223">
        <v>8413</v>
      </c>
      <c r="L12223">
        <v>8412</v>
      </c>
      <c r="M12223">
        <v>0</v>
      </c>
      <c r="N12223">
        <v>8367</v>
      </c>
      <c r="O12223">
        <v>8063</v>
      </c>
      <c r="P12223">
        <v>3433</v>
      </c>
      <c r="Q12223" t="s">
        <v>23</v>
      </c>
      <c r="R12223">
        <v>18685</v>
      </c>
      <c r="S12223">
        <v>17703</v>
      </c>
      <c r="T12223">
        <v>0</v>
      </c>
      <c r="U12223">
        <v>16161</v>
      </c>
      <c r="V12223">
        <v>14755</v>
      </c>
      <c r="W12223">
        <v>4741</v>
      </c>
    </row>
    <row r="12224" spans="1:23" x14ac:dyDescent="0.35">
      <c r="A12224" s="3" t="s">
        <v>328</v>
      </c>
      <c r="B12224" s="1">
        <v>48023</v>
      </c>
      <c r="C12224">
        <v>3</v>
      </c>
      <c r="D12224" t="s">
        <v>224</v>
      </c>
      <c r="E12224" t="s">
        <v>32</v>
      </c>
      <c r="F12224">
        <v>1555</v>
      </c>
      <c r="G12224">
        <v>1554</v>
      </c>
      <c r="H12224">
        <v>1545</v>
      </c>
      <c r="I12224">
        <v>1522</v>
      </c>
      <c r="J12224">
        <v>677</v>
      </c>
      <c r="K12224">
        <v>1393</v>
      </c>
      <c r="L12224">
        <v>1392</v>
      </c>
      <c r="M12224">
        <v>0</v>
      </c>
      <c r="N12224">
        <v>1388</v>
      </c>
      <c r="O12224">
        <v>1370</v>
      </c>
      <c r="P12224">
        <v>633</v>
      </c>
      <c r="Q12224" t="s">
        <v>23</v>
      </c>
      <c r="R12224">
        <v>3509</v>
      </c>
      <c r="S12224">
        <v>3302</v>
      </c>
      <c r="T12224">
        <v>0</v>
      </c>
      <c r="U12224">
        <v>2967</v>
      </c>
      <c r="V12224">
        <v>2707</v>
      </c>
      <c r="W12224">
        <v>844</v>
      </c>
    </row>
    <row r="12225" spans="1:23" x14ac:dyDescent="0.35">
      <c r="A12225" s="3" t="s">
        <v>328</v>
      </c>
      <c r="B12225" s="1">
        <v>48029</v>
      </c>
      <c r="C12225">
        <v>3</v>
      </c>
      <c r="D12225" t="s">
        <v>237</v>
      </c>
      <c r="E12225" t="s">
        <v>32</v>
      </c>
      <c r="F12225">
        <v>1605483</v>
      </c>
      <c r="G12225">
        <v>1605245</v>
      </c>
      <c r="H12225">
        <v>1546215</v>
      </c>
      <c r="I12225">
        <v>1404889</v>
      </c>
      <c r="J12225">
        <v>270862</v>
      </c>
      <c r="K12225">
        <v>1330980</v>
      </c>
      <c r="L12225">
        <v>1330935</v>
      </c>
      <c r="M12225">
        <v>0</v>
      </c>
      <c r="N12225">
        <v>1299223</v>
      </c>
      <c r="O12225">
        <v>1184174</v>
      </c>
      <c r="P12225">
        <v>229894</v>
      </c>
      <c r="Q12225" t="s">
        <v>25</v>
      </c>
      <c r="R12225">
        <v>2003554</v>
      </c>
      <c r="S12225">
        <v>1864849</v>
      </c>
      <c r="T12225">
        <v>0</v>
      </c>
      <c r="U12225">
        <v>1666323</v>
      </c>
      <c r="V12225">
        <v>1497114</v>
      </c>
      <c r="W12225">
        <v>247843</v>
      </c>
    </row>
    <row r="12226" spans="1:23" x14ac:dyDescent="0.35">
      <c r="A12226" s="3" t="s">
        <v>328</v>
      </c>
      <c r="B12226" s="1">
        <v>48377</v>
      </c>
      <c r="C12226">
        <v>3</v>
      </c>
      <c r="D12226" t="s">
        <v>104</v>
      </c>
      <c r="E12226" t="s">
        <v>32</v>
      </c>
      <c r="F12226">
        <v>8193</v>
      </c>
      <c r="G12226">
        <v>8192</v>
      </c>
      <c r="H12226">
        <v>7781</v>
      </c>
      <c r="I12226">
        <v>7019</v>
      </c>
      <c r="J12226">
        <v>1984</v>
      </c>
      <c r="K12226">
        <v>6639</v>
      </c>
      <c r="L12226">
        <v>6639</v>
      </c>
      <c r="M12226">
        <v>0</v>
      </c>
      <c r="N12226">
        <v>6367</v>
      </c>
      <c r="O12226">
        <v>5833</v>
      </c>
      <c r="P12226">
        <v>1693</v>
      </c>
      <c r="Q12226" t="s">
        <v>23</v>
      </c>
      <c r="R12226">
        <v>6704</v>
      </c>
      <c r="S12226">
        <v>6193</v>
      </c>
      <c r="T12226">
        <v>0</v>
      </c>
      <c r="U12226">
        <v>5475</v>
      </c>
      <c r="V12226">
        <v>4905</v>
      </c>
      <c r="W12226">
        <v>1601</v>
      </c>
    </row>
    <row r="12227" spans="1:23" x14ac:dyDescent="0.35">
      <c r="A12227" s="3" t="s">
        <v>328</v>
      </c>
      <c r="B12227" s="1">
        <v>48091</v>
      </c>
      <c r="C12227">
        <v>3</v>
      </c>
      <c r="D12227" t="s">
        <v>253</v>
      </c>
      <c r="E12227" t="s">
        <v>32</v>
      </c>
      <c r="F12227">
        <v>108757</v>
      </c>
      <c r="G12227">
        <v>108738</v>
      </c>
      <c r="H12227">
        <v>106398</v>
      </c>
      <c r="I12227">
        <v>99248</v>
      </c>
      <c r="J12227">
        <v>29638</v>
      </c>
      <c r="K12227">
        <v>93634</v>
      </c>
      <c r="L12227">
        <v>93625</v>
      </c>
      <c r="M12227">
        <v>0</v>
      </c>
      <c r="N12227">
        <v>92224</v>
      </c>
      <c r="O12227">
        <v>86181</v>
      </c>
      <c r="P12227">
        <v>26179</v>
      </c>
      <c r="Q12227" t="s">
        <v>25</v>
      </c>
      <c r="R12227">
        <v>156209</v>
      </c>
      <c r="S12227">
        <v>147323</v>
      </c>
      <c r="T12227">
        <v>0</v>
      </c>
      <c r="U12227">
        <v>133682</v>
      </c>
      <c r="V12227">
        <v>121086</v>
      </c>
      <c r="W12227">
        <v>28528</v>
      </c>
    </row>
    <row r="12228" spans="1:23" x14ac:dyDescent="0.35">
      <c r="A12228" s="3" t="s">
        <v>328</v>
      </c>
      <c r="B12228" s="1">
        <v>48411</v>
      </c>
      <c r="C12228">
        <v>3</v>
      </c>
      <c r="D12228" t="s">
        <v>215</v>
      </c>
      <c r="E12228" t="s">
        <v>32</v>
      </c>
      <c r="F12228">
        <v>2560</v>
      </c>
      <c r="G12228">
        <v>2558</v>
      </c>
      <c r="H12228">
        <v>2540</v>
      </c>
      <c r="I12228">
        <v>2475</v>
      </c>
      <c r="J12228">
        <v>944</v>
      </c>
      <c r="K12228">
        <v>2161</v>
      </c>
      <c r="L12228">
        <v>2161</v>
      </c>
      <c r="M12228">
        <v>0</v>
      </c>
      <c r="N12228">
        <v>2156</v>
      </c>
      <c r="O12228">
        <v>2102</v>
      </c>
      <c r="P12228">
        <v>843</v>
      </c>
      <c r="Q12228" t="s">
        <v>23</v>
      </c>
      <c r="R12228">
        <v>6055</v>
      </c>
      <c r="S12228">
        <v>5726</v>
      </c>
      <c r="T12228">
        <v>0</v>
      </c>
      <c r="U12228">
        <v>5274</v>
      </c>
      <c r="V12228">
        <v>4841</v>
      </c>
      <c r="W12228">
        <v>1465</v>
      </c>
    </row>
    <row r="12229" spans="1:23" x14ac:dyDescent="0.35">
      <c r="A12229" s="3" t="s">
        <v>328</v>
      </c>
      <c r="B12229" s="1">
        <v>48397</v>
      </c>
      <c r="C12229">
        <v>3</v>
      </c>
      <c r="D12229" t="s">
        <v>173</v>
      </c>
      <c r="E12229" t="s">
        <v>32</v>
      </c>
      <c r="F12229">
        <v>69233</v>
      </c>
      <c r="G12229">
        <v>69224</v>
      </c>
      <c r="H12229">
        <v>67079</v>
      </c>
      <c r="I12229">
        <v>61497</v>
      </c>
      <c r="J12229">
        <v>13209</v>
      </c>
      <c r="K12229">
        <v>59125</v>
      </c>
      <c r="L12229">
        <v>59122</v>
      </c>
      <c r="M12229">
        <v>0</v>
      </c>
      <c r="N12229">
        <v>57825</v>
      </c>
      <c r="O12229">
        <v>53249</v>
      </c>
      <c r="P12229">
        <v>11864</v>
      </c>
      <c r="Q12229" t="s">
        <v>25</v>
      </c>
      <c r="R12229">
        <v>104915</v>
      </c>
      <c r="S12229">
        <v>98474</v>
      </c>
      <c r="T12229">
        <v>0</v>
      </c>
      <c r="U12229">
        <v>87406</v>
      </c>
      <c r="V12229">
        <v>76974</v>
      </c>
      <c r="W12229">
        <v>13395</v>
      </c>
    </row>
    <row r="12230" spans="1:23" x14ac:dyDescent="0.35">
      <c r="A12230" s="3" t="s">
        <v>328</v>
      </c>
      <c r="B12230" s="1">
        <v>48141</v>
      </c>
      <c r="C12230">
        <v>3</v>
      </c>
      <c r="D12230" t="s">
        <v>204</v>
      </c>
      <c r="E12230" t="s">
        <v>32</v>
      </c>
      <c r="F12230">
        <v>800407</v>
      </c>
      <c r="G12230">
        <v>800093</v>
      </c>
      <c r="H12230">
        <v>752544</v>
      </c>
      <c r="I12230">
        <v>649877</v>
      </c>
      <c r="J12230">
        <v>122891</v>
      </c>
      <c r="K12230">
        <v>636762</v>
      </c>
      <c r="L12230">
        <v>636648</v>
      </c>
      <c r="M12230">
        <v>0</v>
      </c>
      <c r="N12230">
        <v>610134</v>
      </c>
      <c r="O12230">
        <v>541077</v>
      </c>
      <c r="P12230">
        <v>103929</v>
      </c>
      <c r="Q12230" t="s">
        <v>25</v>
      </c>
      <c r="R12230">
        <v>839238</v>
      </c>
      <c r="S12230">
        <v>778374</v>
      </c>
      <c r="T12230">
        <v>0</v>
      </c>
      <c r="U12230">
        <v>690590</v>
      </c>
      <c r="V12230">
        <v>614819</v>
      </c>
      <c r="W12230">
        <v>105175</v>
      </c>
    </row>
    <row r="12231" spans="1:23" x14ac:dyDescent="0.35">
      <c r="A12231" s="3" t="s">
        <v>328</v>
      </c>
      <c r="B12231" s="1">
        <v>48081</v>
      </c>
      <c r="C12231">
        <v>3</v>
      </c>
      <c r="D12231" t="s">
        <v>248</v>
      </c>
      <c r="E12231" t="s">
        <v>32</v>
      </c>
      <c r="F12231">
        <v>1778</v>
      </c>
      <c r="G12231">
        <v>1778</v>
      </c>
      <c r="H12231">
        <v>1741</v>
      </c>
      <c r="I12231">
        <v>1655</v>
      </c>
      <c r="J12231">
        <v>639</v>
      </c>
      <c r="K12231">
        <v>1526</v>
      </c>
      <c r="L12231">
        <v>1526</v>
      </c>
      <c r="M12231">
        <v>0</v>
      </c>
      <c r="N12231">
        <v>1502</v>
      </c>
      <c r="O12231">
        <v>1434</v>
      </c>
      <c r="P12231">
        <v>589</v>
      </c>
      <c r="Q12231" t="s">
        <v>23</v>
      </c>
      <c r="R12231">
        <v>3387</v>
      </c>
      <c r="S12231">
        <v>3175</v>
      </c>
      <c r="T12231">
        <v>0</v>
      </c>
      <c r="U12231">
        <v>2896</v>
      </c>
      <c r="V12231">
        <v>2678</v>
      </c>
      <c r="W12231">
        <v>947</v>
      </c>
    </row>
    <row r="12232" spans="1:23" x14ac:dyDescent="0.35">
      <c r="A12232" s="3" t="s">
        <v>328</v>
      </c>
      <c r="B12232" s="1">
        <v>48413</v>
      </c>
      <c r="C12232">
        <v>3</v>
      </c>
      <c r="D12232" t="s">
        <v>183</v>
      </c>
      <c r="E12232" t="s">
        <v>32</v>
      </c>
      <c r="F12232">
        <v>1264</v>
      </c>
      <c r="G12232">
        <v>1264</v>
      </c>
      <c r="H12232">
        <v>1248</v>
      </c>
      <c r="I12232">
        <v>1159</v>
      </c>
      <c r="J12232">
        <v>423</v>
      </c>
      <c r="K12232">
        <v>1158</v>
      </c>
      <c r="L12232">
        <v>1158</v>
      </c>
      <c r="M12232">
        <v>0</v>
      </c>
      <c r="N12232">
        <v>1149</v>
      </c>
      <c r="O12232">
        <v>1071</v>
      </c>
      <c r="P12232">
        <v>409</v>
      </c>
      <c r="Q12232" t="s">
        <v>23</v>
      </c>
      <c r="R12232">
        <v>2793</v>
      </c>
      <c r="S12232">
        <v>2680</v>
      </c>
      <c r="T12232">
        <v>0</v>
      </c>
      <c r="U12232">
        <v>2399</v>
      </c>
      <c r="V12232">
        <v>2126</v>
      </c>
      <c r="W12232">
        <v>559</v>
      </c>
    </row>
    <row r="12233" spans="1:23" x14ac:dyDescent="0.35">
      <c r="A12233" s="3" t="s">
        <v>328</v>
      </c>
      <c r="B12233" s="1">
        <v>48157</v>
      </c>
      <c r="C12233">
        <v>3</v>
      </c>
      <c r="D12233" t="s">
        <v>199</v>
      </c>
      <c r="E12233" t="s">
        <v>32</v>
      </c>
      <c r="F12233">
        <v>640857</v>
      </c>
      <c r="G12233">
        <v>640761</v>
      </c>
      <c r="H12233">
        <v>608369</v>
      </c>
      <c r="I12233">
        <v>542982</v>
      </c>
      <c r="J12233">
        <v>100487</v>
      </c>
      <c r="K12233">
        <v>559440</v>
      </c>
      <c r="L12233">
        <v>559417</v>
      </c>
      <c r="M12233">
        <v>0</v>
      </c>
      <c r="N12233">
        <v>537635</v>
      </c>
      <c r="O12233">
        <v>479891</v>
      </c>
      <c r="P12233">
        <v>90646</v>
      </c>
      <c r="Q12233" t="s">
        <v>25</v>
      </c>
      <c r="R12233">
        <v>811688</v>
      </c>
      <c r="S12233">
        <v>757642</v>
      </c>
      <c r="T12233">
        <v>0</v>
      </c>
      <c r="U12233">
        <v>669421</v>
      </c>
      <c r="V12233">
        <v>590029</v>
      </c>
      <c r="W12233">
        <v>93851</v>
      </c>
    </row>
    <row r="12234" spans="1:23" x14ac:dyDescent="0.35">
      <c r="A12234" s="3" t="s">
        <v>328</v>
      </c>
      <c r="B12234" s="1">
        <v>48459</v>
      </c>
      <c r="C12234">
        <v>3</v>
      </c>
      <c r="D12234" t="s">
        <v>153</v>
      </c>
      <c r="E12234" t="s">
        <v>32</v>
      </c>
      <c r="F12234">
        <v>15869</v>
      </c>
      <c r="G12234">
        <v>15864</v>
      </c>
      <c r="H12234">
        <v>15673</v>
      </c>
      <c r="I12234">
        <v>14923</v>
      </c>
      <c r="J12234">
        <v>5301</v>
      </c>
      <c r="K12234">
        <v>13784</v>
      </c>
      <c r="L12234">
        <v>13784</v>
      </c>
      <c r="M12234">
        <v>0</v>
      </c>
      <c r="N12234">
        <v>13660</v>
      </c>
      <c r="O12234">
        <v>13070</v>
      </c>
      <c r="P12234">
        <v>4877</v>
      </c>
      <c r="Q12234" t="s">
        <v>25</v>
      </c>
      <c r="R12234">
        <v>41753</v>
      </c>
      <c r="S12234">
        <v>39339</v>
      </c>
      <c r="T12234">
        <v>0</v>
      </c>
      <c r="U12234">
        <v>35431</v>
      </c>
      <c r="V12234">
        <v>31821</v>
      </c>
      <c r="W12234">
        <v>7825</v>
      </c>
    </row>
    <row r="12235" spans="1:23" x14ac:dyDescent="0.35">
      <c r="A12235" s="3" t="s">
        <v>328</v>
      </c>
      <c r="B12235" s="1">
        <v>48271</v>
      </c>
      <c r="C12235">
        <v>3</v>
      </c>
      <c r="D12235" t="s">
        <v>272</v>
      </c>
      <c r="E12235" t="s">
        <v>32</v>
      </c>
      <c r="F12235">
        <v>2135</v>
      </c>
      <c r="G12235">
        <v>2133</v>
      </c>
      <c r="H12235">
        <v>2117</v>
      </c>
      <c r="I12235">
        <v>2007</v>
      </c>
      <c r="J12235">
        <v>738</v>
      </c>
      <c r="K12235">
        <v>1799</v>
      </c>
      <c r="L12235">
        <v>1799</v>
      </c>
      <c r="M12235">
        <v>0</v>
      </c>
      <c r="N12235">
        <v>1789</v>
      </c>
      <c r="O12235">
        <v>1705</v>
      </c>
      <c r="P12235">
        <v>646</v>
      </c>
      <c r="Q12235" t="s">
        <v>23</v>
      </c>
      <c r="R12235">
        <v>3667</v>
      </c>
      <c r="S12235">
        <v>3487</v>
      </c>
      <c r="T12235">
        <v>0</v>
      </c>
      <c r="U12235">
        <v>3223</v>
      </c>
      <c r="V12235">
        <v>2964</v>
      </c>
      <c r="W12235">
        <v>910</v>
      </c>
    </row>
    <row r="12236" spans="1:23" x14ac:dyDescent="0.35">
      <c r="A12236" s="3" t="s">
        <v>328</v>
      </c>
      <c r="B12236" s="1">
        <v>48099</v>
      </c>
      <c r="C12236">
        <v>3</v>
      </c>
      <c r="D12236" t="s">
        <v>95</v>
      </c>
      <c r="E12236" t="s">
        <v>32</v>
      </c>
      <c r="F12236">
        <v>45560</v>
      </c>
      <c r="G12236">
        <v>45536</v>
      </c>
      <c r="H12236">
        <v>44712</v>
      </c>
      <c r="I12236">
        <v>41767</v>
      </c>
      <c r="J12236">
        <v>10456</v>
      </c>
      <c r="K12236">
        <v>38931</v>
      </c>
      <c r="L12236">
        <v>38929</v>
      </c>
      <c r="M12236">
        <v>0</v>
      </c>
      <c r="N12236">
        <v>38488</v>
      </c>
      <c r="O12236">
        <v>35984</v>
      </c>
      <c r="P12236">
        <v>9283</v>
      </c>
      <c r="Q12236" t="s">
        <v>25</v>
      </c>
      <c r="R12236">
        <v>75951</v>
      </c>
      <c r="S12236">
        <v>70826</v>
      </c>
      <c r="T12236">
        <v>0</v>
      </c>
      <c r="U12236">
        <v>63829</v>
      </c>
      <c r="V12236">
        <v>58799</v>
      </c>
      <c r="W12236">
        <v>8040</v>
      </c>
    </row>
    <row r="12237" spans="1:23" x14ac:dyDescent="0.35">
      <c r="A12237" s="3" t="s">
        <v>328</v>
      </c>
      <c r="B12237" s="1">
        <v>48213</v>
      </c>
      <c r="C12237">
        <v>3</v>
      </c>
      <c r="D12237" t="s">
        <v>36</v>
      </c>
      <c r="E12237" t="s">
        <v>32</v>
      </c>
      <c r="F12237">
        <v>36212</v>
      </c>
      <c r="G12237">
        <v>36204</v>
      </c>
      <c r="H12237">
        <v>35857</v>
      </c>
      <c r="I12237">
        <v>34490</v>
      </c>
      <c r="J12237">
        <v>13443</v>
      </c>
      <c r="K12237">
        <v>31293</v>
      </c>
      <c r="L12237">
        <v>31292</v>
      </c>
      <c r="M12237">
        <v>0</v>
      </c>
      <c r="N12237">
        <v>31146</v>
      </c>
      <c r="O12237">
        <v>30067</v>
      </c>
      <c r="P12237">
        <v>12222</v>
      </c>
      <c r="Q12237" t="s">
        <v>23</v>
      </c>
      <c r="R12237">
        <v>82737</v>
      </c>
      <c r="S12237">
        <v>78272</v>
      </c>
      <c r="T12237">
        <v>0</v>
      </c>
      <c r="U12237">
        <v>71360</v>
      </c>
      <c r="V12237">
        <v>65135</v>
      </c>
      <c r="W12237">
        <v>18534</v>
      </c>
    </row>
    <row r="12238" spans="1:23" x14ac:dyDescent="0.35">
      <c r="A12238" s="3" t="s">
        <v>328</v>
      </c>
      <c r="B12238" s="1">
        <v>48299</v>
      </c>
      <c r="C12238">
        <v>3</v>
      </c>
      <c r="D12238" t="s">
        <v>163</v>
      </c>
      <c r="E12238" t="s">
        <v>32</v>
      </c>
      <c r="F12238">
        <v>12214</v>
      </c>
      <c r="G12238">
        <v>12209</v>
      </c>
      <c r="H12238">
        <v>12137</v>
      </c>
      <c r="I12238">
        <v>11843</v>
      </c>
      <c r="J12238">
        <v>5950</v>
      </c>
      <c r="K12238">
        <v>10885</v>
      </c>
      <c r="L12238">
        <v>10884</v>
      </c>
      <c r="M12238">
        <v>0</v>
      </c>
      <c r="N12238">
        <v>10843</v>
      </c>
      <c r="O12238">
        <v>10594</v>
      </c>
      <c r="P12238">
        <v>5497</v>
      </c>
      <c r="Q12238" t="s">
        <v>23</v>
      </c>
      <c r="R12238">
        <v>21795</v>
      </c>
      <c r="S12238">
        <v>20895</v>
      </c>
      <c r="T12238">
        <v>0</v>
      </c>
      <c r="U12238">
        <v>19665</v>
      </c>
      <c r="V12238">
        <v>18499</v>
      </c>
      <c r="W12238">
        <v>8119</v>
      </c>
    </row>
    <row r="12239" spans="1:23" x14ac:dyDescent="0.35">
      <c r="A12239" s="3" t="s">
        <v>328</v>
      </c>
      <c r="B12239" s="1">
        <v>48477</v>
      </c>
      <c r="C12239">
        <v>3</v>
      </c>
      <c r="D12239" t="s">
        <v>29</v>
      </c>
      <c r="E12239" t="s">
        <v>32</v>
      </c>
      <c r="F12239">
        <v>19769</v>
      </c>
      <c r="G12239">
        <v>19759</v>
      </c>
      <c r="H12239">
        <v>19457</v>
      </c>
      <c r="I12239">
        <v>18447</v>
      </c>
      <c r="J12239">
        <v>6873</v>
      </c>
      <c r="K12239">
        <v>17610</v>
      </c>
      <c r="L12239">
        <v>17608</v>
      </c>
      <c r="M12239">
        <v>0</v>
      </c>
      <c r="N12239">
        <v>17418</v>
      </c>
      <c r="O12239">
        <v>16547</v>
      </c>
      <c r="P12239">
        <v>6317</v>
      </c>
      <c r="Q12239" t="s">
        <v>23</v>
      </c>
      <c r="R12239">
        <v>35882</v>
      </c>
      <c r="S12239">
        <v>33888</v>
      </c>
      <c r="T12239">
        <v>0</v>
      </c>
      <c r="U12239">
        <v>30837</v>
      </c>
      <c r="V12239">
        <v>28217</v>
      </c>
      <c r="W12239">
        <v>7889</v>
      </c>
    </row>
    <row r="12240" spans="1:23" x14ac:dyDescent="0.35">
      <c r="A12240" s="3" t="s">
        <v>328</v>
      </c>
      <c r="B12240" s="1">
        <v>48469</v>
      </c>
      <c r="C12240">
        <v>3</v>
      </c>
      <c r="D12240" t="s">
        <v>114</v>
      </c>
      <c r="E12240" t="s">
        <v>32</v>
      </c>
      <c r="F12240">
        <v>49307</v>
      </c>
      <c r="G12240">
        <v>49295</v>
      </c>
      <c r="H12240">
        <v>48472</v>
      </c>
      <c r="I12240">
        <v>45391</v>
      </c>
      <c r="J12240">
        <v>13679</v>
      </c>
      <c r="K12240">
        <v>43390</v>
      </c>
      <c r="L12240">
        <v>43383</v>
      </c>
      <c r="M12240">
        <v>0</v>
      </c>
      <c r="N12240">
        <v>42945</v>
      </c>
      <c r="O12240">
        <v>40402</v>
      </c>
      <c r="P12240">
        <v>12575</v>
      </c>
      <c r="Q12240" t="s">
        <v>25</v>
      </c>
      <c r="R12240">
        <v>92084</v>
      </c>
      <c r="S12240">
        <v>85781</v>
      </c>
      <c r="T12240">
        <v>0</v>
      </c>
      <c r="U12240">
        <v>76636</v>
      </c>
      <c r="V12240">
        <v>68831</v>
      </c>
      <c r="W12240">
        <v>15242</v>
      </c>
    </row>
    <row r="12241" spans="1:23" x14ac:dyDescent="0.35">
      <c r="A12241" s="3" t="s">
        <v>328</v>
      </c>
      <c r="B12241" s="1">
        <v>48441</v>
      </c>
      <c r="C12241">
        <v>3</v>
      </c>
      <c r="D12241" t="s">
        <v>41</v>
      </c>
      <c r="E12241" t="s">
        <v>32</v>
      </c>
      <c r="F12241">
        <v>78237</v>
      </c>
      <c r="G12241">
        <v>78222</v>
      </c>
      <c r="H12241">
        <v>76588</v>
      </c>
      <c r="I12241">
        <v>72002</v>
      </c>
      <c r="J12241">
        <v>18356</v>
      </c>
      <c r="K12241">
        <v>66524</v>
      </c>
      <c r="L12241">
        <v>66516</v>
      </c>
      <c r="M12241">
        <v>0</v>
      </c>
      <c r="N12241">
        <v>65718</v>
      </c>
      <c r="O12241">
        <v>61943</v>
      </c>
      <c r="P12241">
        <v>16457</v>
      </c>
      <c r="Q12241" t="s">
        <v>25</v>
      </c>
      <c r="R12241">
        <v>138034</v>
      </c>
      <c r="S12241">
        <v>127909</v>
      </c>
      <c r="T12241">
        <v>0</v>
      </c>
      <c r="U12241">
        <v>114646</v>
      </c>
      <c r="V12241">
        <v>103784</v>
      </c>
      <c r="W12241">
        <v>20131</v>
      </c>
    </row>
    <row r="12242" spans="1:23" x14ac:dyDescent="0.35">
      <c r="A12242" s="3" t="s">
        <v>328</v>
      </c>
      <c r="B12242" s="1">
        <v>48215</v>
      </c>
      <c r="C12242">
        <v>3</v>
      </c>
      <c r="D12242" t="s">
        <v>191</v>
      </c>
      <c r="E12242" t="s">
        <v>32</v>
      </c>
      <c r="F12242">
        <v>748669</v>
      </c>
      <c r="G12242">
        <v>748321</v>
      </c>
      <c r="H12242">
        <v>695160</v>
      </c>
      <c r="I12242">
        <v>600194</v>
      </c>
      <c r="J12242">
        <v>102858</v>
      </c>
      <c r="K12242">
        <v>585744</v>
      </c>
      <c r="L12242">
        <v>585694</v>
      </c>
      <c r="M12242">
        <v>0</v>
      </c>
      <c r="N12242">
        <v>564480</v>
      </c>
      <c r="O12242">
        <v>495125</v>
      </c>
      <c r="P12242">
        <v>86234</v>
      </c>
      <c r="Q12242" t="s">
        <v>25</v>
      </c>
      <c r="R12242">
        <v>868707</v>
      </c>
      <c r="S12242">
        <v>793923</v>
      </c>
      <c r="T12242">
        <v>0</v>
      </c>
      <c r="U12242">
        <v>683134</v>
      </c>
      <c r="V12242">
        <v>589575</v>
      </c>
      <c r="W12242">
        <v>98328</v>
      </c>
    </row>
    <row r="12243" spans="1:23" x14ac:dyDescent="0.35">
      <c r="A12243" s="3" t="s">
        <v>328</v>
      </c>
      <c r="B12243" s="1">
        <v>48435</v>
      </c>
      <c r="C12243">
        <v>3</v>
      </c>
      <c r="D12243" t="s">
        <v>255</v>
      </c>
      <c r="E12243" t="s">
        <v>32</v>
      </c>
      <c r="F12243">
        <v>1833</v>
      </c>
      <c r="G12243">
        <v>1833</v>
      </c>
      <c r="H12243">
        <v>1817</v>
      </c>
      <c r="I12243">
        <v>1728</v>
      </c>
      <c r="J12243">
        <v>616</v>
      </c>
      <c r="K12243">
        <v>1600</v>
      </c>
      <c r="L12243">
        <v>1600</v>
      </c>
      <c r="M12243">
        <v>0</v>
      </c>
      <c r="N12243">
        <v>1592</v>
      </c>
      <c r="O12243">
        <v>1525</v>
      </c>
      <c r="P12243">
        <v>576</v>
      </c>
      <c r="Q12243" t="s">
        <v>23</v>
      </c>
      <c r="R12243">
        <v>3776</v>
      </c>
      <c r="S12243">
        <v>3536</v>
      </c>
      <c r="T12243">
        <v>0</v>
      </c>
      <c r="U12243">
        <v>3198</v>
      </c>
      <c r="V12243">
        <v>2886</v>
      </c>
      <c r="W12243">
        <v>723</v>
      </c>
    </row>
    <row r="12244" spans="1:23" x14ac:dyDescent="0.35">
      <c r="A12244" s="3" t="s">
        <v>328</v>
      </c>
      <c r="B12244" s="1">
        <v>48343</v>
      </c>
      <c r="C12244">
        <v>3</v>
      </c>
      <c r="D12244" t="s">
        <v>132</v>
      </c>
      <c r="E12244" t="s">
        <v>32</v>
      </c>
      <c r="F12244">
        <v>5946</v>
      </c>
      <c r="G12244">
        <v>5944</v>
      </c>
      <c r="H12244">
        <v>5879</v>
      </c>
      <c r="I12244">
        <v>5634</v>
      </c>
      <c r="J12244">
        <v>2180</v>
      </c>
      <c r="K12244">
        <v>5095</v>
      </c>
      <c r="L12244">
        <v>5093</v>
      </c>
      <c r="M12244">
        <v>0</v>
      </c>
      <c r="N12244">
        <v>5064</v>
      </c>
      <c r="O12244">
        <v>4877</v>
      </c>
      <c r="P12244">
        <v>1964</v>
      </c>
      <c r="Q12244" t="s">
        <v>23</v>
      </c>
      <c r="R12244">
        <v>12388</v>
      </c>
      <c r="S12244">
        <v>11660</v>
      </c>
      <c r="T12244">
        <v>0</v>
      </c>
      <c r="U12244">
        <v>10497</v>
      </c>
      <c r="V12244">
        <v>9531</v>
      </c>
      <c r="W12244">
        <v>2730</v>
      </c>
    </row>
    <row r="12245" spans="1:23" x14ac:dyDescent="0.35">
      <c r="A12245" s="3" t="s">
        <v>328</v>
      </c>
      <c r="B12245" s="1">
        <v>48249</v>
      </c>
      <c r="C12245">
        <v>3</v>
      </c>
      <c r="D12245" t="s">
        <v>193</v>
      </c>
      <c r="E12245" t="s">
        <v>32</v>
      </c>
      <c r="F12245">
        <v>25306</v>
      </c>
      <c r="G12245">
        <v>25289</v>
      </c>
      <c r="H12245">
        <v>24620</v>
      </c>
      <c r="I12245">
        <v>22458</v>
      </c>
      <c r="J12245">
        <v>5824</v>
      </c>
      <c r="K12245">
        <v>21044</v>
      </c>
      <c r="L12245">
        <v>21044</v>
      </c>
      <c r="M12245">
        <v>0</v>
      </c>
      <c r="N12245">
        <v>20791</v>
      </c>
      <c r="O12245">
        <v>19251</v>
      </c>
      <c r="P12245">
        <v>5170</v>
      </c>
      <c r="Q12245" t="s">
        <v>23</v>
      </c>
      <c r="R12245">
        <v>40482</v>
      </c>
      <c r="S12245">
        <v>37622</v>
      </c>
      <c r="T12245">
        <v>0</v>
      </c>
      <c r="U12245">
        <v>33162</v>
      </c>
      <c r="V12245">
        <v>29414</v>
      </c>
      <c r="W12245">
        <v>6358</v>
      </c>
    </row>
    <row r="12246" spans="1:23" x14ac:dyDescent="0.35">
      <c r="A12246" s="3" t="s">
        <v>328</v>
      </c>
      <c r="B12246" s="1">
        <v>48265</v>
      </c>
      <c r="C12246">
        <v>3</v>
      </c>
      <c r="D12246" t="s">
        <v>48</v>
      </c>
      <c r="E12246" t="s">
        <v>32</v>
      </c>
      <c r="F12246">
        <v>30703</v>
      </c>
      <c r="G12246">
        <v>30694</v>
      </c>
      <c r="H12246">
        <v>30313</v>
      </c>
      <c r="I12246">
        <v>28940</v>
      </c>
      <c r="J12246">
        <v>12511</v>
      </c>
      <c r="K12246">
        <v>25873</v>
      </c>
      <c r="L12246">
        <v>25869</v>
      </c>
      <c r="M12246">
        <v>0</v>
      </c>
      <c r="N12246">
        <v>25657</v>
      </c>
      <c r="O12246">
        <v>24524</v>
      </c>
      <c r="P12246">
        <v>10776</v>
      </c>
      <c r="Q12246" t="s">
        <v>23</v>
      </c>
      <c r="R12246">
        <v>52600</v>
      </c>
      <c r="S12246">
        <v>49884</v>
      </c>
      <c r="T12246">
        <v>0</v>
      </c>
      <c r="U12246">
        <v>46106</v>
      </c>
      <c r="V12246">
        <v>42636</v>
      </c>
      <c r="W12246">
        <v>14769</v>
      </c>
    </row>
    <row r="12247" spans="1:23" x14ac:dyDescent="0.35">
      <c r="A12247" s="3" t="s">
        <v>328</v>
      </c>
      <c r="B12247" s="1">
        <v>48101</v>
      </c>
      <c r="C12247">
        <v>3</v>
      </c>
      <c r="D12247" t="s">
        <v>147</v>
      </c>
      <c r="E12247" t="s">
        <v>32</v>
      </c>
      <c r="F12247">
        <v>510</v>
      </c>
      <c r="G12247">
        <v>510</v>
      </c>
      <c r="H12247">
        <v>505</v>
      </c>
      <c r="I12247">
        <v>486</v>
      </c>
      <c r="J12247">
        <v>216</v>
      </c>
      <c r="K12247">
        <v>445</v>
      </c>
      <c r="L12247">
        <v>445</v>
      </c>
      <c r="M12247">
        <v>0</v>
      </c>
      <c r="N12247">
        <v>444</v>
      </c>
      <c r="O12247">
        <v>434</v>
      </c>
      <c r="P12247">
        <v>196</v>
      </c>
      <c r="Q12247" t="s">
        <v>23</v>
      </c>
      <c r="R12247">
        <v>1398</v>
      </c>
      <c r="S12247">
        <v>1318</v>
      </c>
      <c r="T12247">
        <v>0</v>
      </c>
      <c r="U12247">
        <v>1204</v>
      </c>
      <c r="V12247">
        <v>1077</v>
      </c>
      <c r="W12247">
        <v>339</v>
      </c>
    </row>
    <row r="12248" spans="1:23" x14ac:dyDescent="0.35">
      <c r="A12248" s="3" t="s">
        <v>328</v>
      </c>
      <c r="B12248" s="1">
        <v>48013</v>
      </c>
      <c r="C12248">
        <v>3</v>
      </c>
      <c r="D12248" t="s">
        <v>37</v>
      </c>
      <c r="E12248" t="s">
        <v>32</v>
      </c>
      <c r="F12248">
        <v>30109</v>
      </c>
      <c r="G12248">
        <v>30103</v>
      </c>
      <c r="H12248">
        <v>29369</v>
      </c>
      <c r="I12248">
        <v>26948</v>
      </c>
      <c r="J12248">
        <v>7018</v>
      </c>
      <c r="K12248">
        <v>25604</v>
      </c>
      <c r="L12248">
        <v>25603</v>
      </c>
      <c r="M12248">
        <v>0</v>
      </c>
      <c r="N12248">
        <v>25219</v>
      </c>
      <c r="O12248">
        <v>23195</v>
      </c>
      <c r="P12248">
        <v>6146</v>
      </c>
      <c r="Q12248" t="s">
        <v>25</v>
      </c>
      <c r="R12248">
        <v>51153</v>
      </c>
      <c r="S12248">
        <v>47453</v>
      </c>
      <c r="T12248">
        <v>0</v>
      </c>
      <c r="U12248">
        <v>41958</v>
      </c>
      <c r="V12248">
        <v>37245</v>
      </c>
      <c r="W12248">
        <v>7605</v>
      </c>
    </row>
    <row r="12249" spans="1:23" x14ac:dyDescent="0.35">
      <c r="A12249" s="3" t="s">
        <v>328</v>
      </c>
      <c r="B12249" s="1">
        <v>48217</v>
      </c>
      <c r="C12249">
        <v>3</v>
      </c>
      <c r="D12249" t="s">
        <v>86</v>
      </c>
      <c r="E12249" t="s">
        <v>32</v>
      </c>
      <c r="F12249">
        <v>17076</v>
      </c>
      <c r="G12249">
        <v>17068</v>
      </c>
      <c r="H12249">
        <v>16907</v>
      </c>
      <c r="I12249">
        <v>16366</v>
      </c>
      <c r="J12249">
        <v>6090</v>
      </c>
      <c r="K12249">
        <v>14568</v>
      </c>
      <c r="L12249">
        <v>14567</v>
      </c>
      <c r="M12249">
        <v>0</v>
      </c>
      <c r="N12249">
        <v>14500</v>
      </c>
      <c r="O12249">
        <v>14077</v>
      </c>
      <c r="P12249">
        <v>5414</v>
      </c>
      <c r="Q12249" t="s">
        <v>23</v>
      </c>
      <c r="R12249">
        <v>36649</v>
      </c>
      <c r="S12249">
        <v>34504</v>
      </c>
      <c r="T12249">
        <v>0</v>
      </c>
      <c r="U12249">
        <v>31189</v>
      </c>
      <c r="V12249">
        <v>28169</v>
      </c>
      <c r="W12249">
        <v>7684</v>
      </c>
    </row>
    <row r="12250" spans="1:23" x14ac:dyDescent="0.35">
      <c r="A12250" s="3" t="s">
        <v>328</v>
      </c>
      <c r="B12250" s="1">
        <v>48313</v>
      </c>
      <c r="C12250">
        <v>3</v>
      </c>
      <c r="D12250" t="s">
        <v>43</v>
      </c>
      <c r="E12250" t="s">
        <v>32</v>
      </c>
      <c r="F12250">
        <v>6527</v>
      </c>
      <c r="G12250">
        <v>6526</v>
      </c>
      <c r="H12250">
        <v>6475</v>
      </c>
      <c r="I12250">
        <v>6245</v>
      </c>
      <c r="J12250">
        <v>1649</v>
      </c>
      <c r="K12250">
        <v>5573</v>
      </c>
      <c r="L12250">
        <v>5573</v>
      </c>
      <c r="M12250">
        <v>0</v>
      </c>
      <c r="N12250">
        <v>5544</v>
      </c>
      <c r="O12250">
        <v>5366</v>
      </c>
      <c r="P12250">
        <v>1458</v>
      </c>
      <c r="Q12250" t="s">
        <v>23</v>
      </c>
      <c r="R12250">
        <v>14284</v>
      </c>
      <c r="S12250">
        <v>13477</v>
      </c>
      <c r="T12250">
        <v>0</v>
      </c>
      <c r="U12250">
        <v>12290</v>
      </c>
      <c r="V12250">
        <v>11250</v>
      </c>
      <c r="W12250">
        <v>2264</v>
      </c>
    </row>
    <row r="12251" spans="1:23" x14ac:dyDescent="0.35">
      <c r="A12251" s="3" t="s">
        <v>328</v>
      </c>
      <c r="B12251" s="1">
        <v>48505</v>
      </c>
      <c r="C12251">
        <v>3</v>
      </c>
      <c r="D12251" t="s">
        <v>172</v>
      </c>
      <c r="E12251" t="s">
        <v>32</v>
      </c>
      <c r="F12251">
        <v>9796</v>
      </c>
      <c r="G12251">
        <v>9788</v>
      </c>
      <c r="H12251">
        <v>9402</v>
      </c>
      <c r="I12251">
        <v>8267</v>
      </c>
      <c r="J12251">
        <v>1781</v>
      </c>
      <c r="K12251">
        <v>8303</v>
      </c>
      <c r="L12251">
        <v>8302</v>
      </c>
      <c r="M12251">
        <v>0</v>
      </c>
      <c r="N12251">
        <v>8090</v>
      </c>
      <c r="O12251">
        <v>7140</v>
      </c>
      <c r="P12251">
        <v>1577</v>
      </c>
      <c r="Q12251" t="s">
        <v>23</v>
      </c>
      <c r="R12251">
        <v>14179</v>
      </c>
      <c r="S12251">
        <v>12965</v>
      </c>
      <c r="T12251">
        <v>0</v>
      </c>
      <c r="U12251">
        <v>11001</v>
      </c>
      <c r="V12251">
        <v>9491</v>
      </c>
      <c r="W12251">
        <v>1866</v>
      </c>
    </row>
    <row r="12252" spans="1:23" x14ac:dyDescent="0.35">
      <c r="A12252" s="3" t="s">
        <v>328</v>
      </c>
      <c r="B12252" s="1">
        <v>48335</v>
      </c>
      <c r="C12252">
        <v>3</v>
      </c>
      <c r="D12252" t="s">
        <v>99</v>
      </c>
      <c r="E12252" t="s">
        <v>32</v>
      </c>
      <c r="F12252">
        <v>3299</v>
      </c>
      <c r="G12252">
        <v>3299</v>
      </c>
      <c r="H12252">
        <v>3283</v>
      </c>
      <c r="I12252">
        <v>3190</v>
      </c>
      <c r="J12252">
        <v>905</v>
      </c>
      <c r="K12252">
        <v>2958</v>
      </c>
      <c r="L12252">
        <v>2958</v>
      </c>
      <c r="M12252">
        <v>0</v>
      </c>
      <c r="N12252">
        <v>2948</v>
      </c>
      <c r="O12252">
        <v>2880</v>
      </c>
      <c r="P12252">
        <v>823</v>
      </c>
      <c r="Q12252" t="s">
        <v>23</v>
      </c>
      <c r="R12252">
        <v>8545</v>
      </c>
      <c r="S12252">
        <v>8083</v>
      </c>
      <c r="T12252">
        <v>0</v>
      </c>
      <c r="U12252">
        <v>7342</v>
      </c>
      <c r="V12252">
        <v>6782</v>
      </c>
      <c r="W12252">
        <v>1259</v>
      </c>
    </row>
    <row r="12253" spans="1:23" x14ac:dyDescent="0.35">
      <c r="A12253" s="3" t="s">
        <v>328</v>
      </c>
      <c r="B12253" s="1">
        <v>48149</v>
      </c>
      <c r="C12253">
        <v>3</v>
      </c>
      <c r="D12253" t="s">
        <v>90</v>
      </c>
      <c r="E12253" t="s">
        <v>32</v>
      </c>
      <c r="F12253">
        <v>14361</v>
      </c>
      <c r="G12253">
        <v>14353</v>
      </c>
      <c r="H12253">
        <v>14148</v>
      </c>
      <c r="I12253">
        <v>13558</v>
      </c>
      <c r="J12253">
        <v>5633</v>
      </c>
      <c r="K12253">
        <v>12355</v>
      </c>
      <c r="L12253">
        <v>12352</v>
      </c>
      <c r="M12253">
        <v>0</v>
      </c>
      <c r="N12253">
        <v>12252</v>
      </c>
      <c r="O12253">
        <v>11780</v>
      </c>
      <c r="P12253">
        <v>5071</v>
      </c>
      <c r="Q12253" t="s">
        <v>23</v>
      </c>
      <c r="R12253">
        <v>25346</v>
      </c>
      <c r="S12253">
        <v>24081</v>
      </c>
      <c r="T12253">
        <v>0</v>
      </c>
      <c r="U12253">
        <v>22121</v>
      </c>
      <c r="V12253">
        <v>20271</v>
      </c>
      <c r="W12253">
        <v>6679</v>
      </c>
    </row>
    <row r="12254" spans="1:23" x14ac:dyDescent="0.35">
      <c r="A12254" s="3" t="s">
        <v>328</v>
      </c>
      <c r="B12254" s="1">
        <v>48039</v>
      </c>
      <c r="C12254">
        <v>3</v>
      </c>
      <c r="D12254" t="s">
        <v>244</v>
      </c>
      <c r="E12254" t="s">
        <v>32</v>
      </c>
      <c r="F12254">
        <v>237964</v>
      </c>
      <c r="G12254">
        <v>237933</v>
      </c>
      <c r="H12254">
        <v>229170</v>
      </c>
      <c r="I12254">
        <v>208418</v>
      </c>
      <c r="J12254">
        <v>42333</v>
      </c>
      <c r="K12254">
        <v>209506</v>
      </c>
      <c r="L12254">
        <v>209499</v>
      </c>
      <c r="M12254">
        <v>0</v>
      </c>
      <c r="N12254">
        <v>203625</v>
      </c>
      <c r="O12254">
        <v>185394</v>
      </c>
      <c r="P12254">
        <v>38661</v>
      </c>
      <c r="Q12254" t="s">
        <v>25</v>
      </c>
      <c r="R12254">
        <v>374264</v>
      </c>
      <c r="S12254">
        <v>349125</v>
      </c>
      <c r="T12254">
        <v>0</v>
      </c>
      <c r="U12254">
        <v>310098</v>
      </c>
      <c r="V12254">
        <v>276544</v>
      </c>
      <c r="W12254">
        <v>45752</v>
      </c>
    </row>
    <row r="12255" spans="1:23" x14ac:dyDescent="0.35">
      <c r="A12255" s="3" t="s">
        <v>328</v>
      </c>
      <c r="B12255" s="1">
        <v>48077</v>
      </c>
      <c r="C12255">
        <v>3</v>
      </c>
      <c r="D12255" t="s">
        <v>27</v>
      </c>
      <c r="E12255" t="s">
        <v>32</v>
      </c>
      <c r="F12255">
        <v>5050</v>
      </c>
      <c r="G12255">
        <v>5048</v>
      </c>
      <c r="H12255">
        <v>5012</v>
      </c>
      <c r="I12255">
        <v>4864</v>
      </c>
      <c r="J12255">
        <v>1936</v>
      </c>
      <c r="K12255">
        <v>4543</v>
      </c>
      <c r="L12255">
        <v>4543</v>
      </c>
      <c r="M12255">
        <v>0</v>
      </c>
      <c r="N12255">
        <v>4528</v>
      </c>
      <c r="O12255">
        <v>4405</v>
      </c>
      <c r="P12255">
        <v>1810</v>
      </c>
      <c r="Q12255" t="s">
        <v>25</v>
      </c>
      <c r="R12255">
        <v>10471</v>
      </c>
      <c r="S12255">
        <v>10022</v>
      </c>
      <c r="T12255">
        <v>0</v>
      </c>
      <c r="U12255">
        <v>9203</v>
      </c>
      <c r="V12255">
        <v>8403</v>
      </c>
      <c r="W12255">
        <v>2484</v>
      </c>
    </row>
    <row r="12256" spans="1:23" x14ac:dyDescent="0.35">
      <c r="A12256" s="3" t="s">
        <v>328</v>
      </c>
      <c r="B12256" s="1">
        <v>48093</v>
      </c>
      <c r="C12256">
        <v>3</v>
      </c>
      <c r="D12256" t="s">
        <v>105</v>
      </c>
      <c r="E12256" t="s">
        <v>32</v>
      </c>
      <c r="F12256">
        <v>6895</v>
      </c>
      <c r="G12256">
        <v>6893</v>
      </c>
      <c r="H12256">
        <v>6832</v>
      </c>
      <c r="I12256">
        <v>6573</v>
      </c>
      <c r="J12256">
        <v>2569</v>
      </c>
      <c r="K12256">
        <v>6103</v>
      </c>
      <c r="L12256">
        <v>6102</v>
      </c>
      <c r="M12256">
        <v>0</v>
      </c>
      <c r="N12256">
        <v>6081</v>
      </c>
      <c r="O12256">
        <v>5879</v>
      </c>
      <c r="P12256">
        <v>2374</v>
      </c>
      <c r="Q12256" t="s">
        <v>23</v>
      </c>
      <c r="R12256">
        <v>13635</v>
      </c>
      <c r="S12256">
        <v>12850</v>
      </c>
      <c r="T12256">
        <v>0</v>
      </c>
      <c r="U12256">
        <v>11696</v>
      </c>
      <c r="V12256">
        <v>10616</v>
      </c>
      <c r="W12256">
        <v>3330</v>
      </c>
    </row>
    <row r="12257" spans="1:23" x14ac:dyDescent="0.35">
      <c r="A12257" s="3" t="s">
        <v>328</v>
      </c>
      <c r="B12257" s="1">
        <v>48385</v>
      </c>
      <c r="C12257">
        <v>3</v>
      </c>
      <c r="D12257" t="s">
        <v>49</v>
      </c>
      <c r="E12257" t="s">
        <v>32</v>
      </c>
      <c r="F12257">
        <v>1930</v>
      </c>
      <c r="G12257">
        <v>1930</v>
      </c>
      <c r="H12257">
        <v>1913</v>
      </c>
      <c r="I12257">
        <v>1851</v>
      </c>
      <c r="J12257">
        <v>914</v>
      </c>
      <c r="K12257">
        <v>1672</v>
      </c>
      <c r="L12257">
        <v>1672</v>
      </c>
      <c r="M12257">
        <v>0</v>
      </c>
      <c r="N12257">
        <v>1664</v>
      </c>
      <c r="O12257">
        <v>1622</v>
      </c>
      <c r="P12257">
        <v>819</v>
      </c>
      <c r="Q12257" t="s">
        <v>23</v>
      </c>
      <c r="R12257">
        <v>3452</v>
      </c>
      <c r="S12257">
        <v>3301</v>
      </c>
      <c r="T12257">
        <v>0</v>
      </c>
      <c r="U12257">
        <v>3078</v>
      </c>
      <c r="V12257">
        <v>2885</v>
      </c>
      <c r="W12257">
        <v>1053</v>
      </c>
    </row>
    <row r="12258" spans="1:23" x14ac:dyDescent="0.35">
      <c r="A12258" s="3" t="s">
        <v>328</v>
      </c>
      <c r="B12258" s="1">
        <v>48089</v>
      </c>
      <c r="C12258">
        <v>3</v>
      </c>
      <c r="D12258" t="s">
        <v>252</v>
      </c>
      <c r="E12258" t="s">
        <v>32</v>
      </c>
      <c r="F12258">
        <v>12477</v>
      </c>
      <c r="G12258">
        <v>12472</v>
      </c>
      <c r="H12258">
        <v>12334</v>
      </c>
      <c r="I12258">
        <v>11764</v>
      </c>
      <c r="J12258">
        <v>4350</v>
      </c>
      <c r="K12258">
        <v>11040</v>
      </c>
      <c r="L12258">
        <v>11040</v>
      </c>
      <c r="M12258">
        <v>0</v>
      </c>
      <c r="N12258">
        <v>10967</v>
      </c>
      <c r="O12258">
        <v>10503</v>
      </c>
      <c r="P12258">
        <v>3998</v>
      </c>
      <c r="Q12258" t="s">
        <v>23</v>
      </c>
      <c r="R12258">
        <v>21493</v>
      </c>
      <c r="S12258">
        <v>20153</v>
      </c>
      <c r="T12258">
        <v>0</v>
      </c>
      <c r="U12258">
        <v>18182</v>
      </c>
      <c r="V12258">
        <v>16553</v>
      </c>
      <c r="W12258">
        <v>4850</v>
      </c>
    </row>
    <row r="12259" spans="1:23" x14ac:dyDescent="0.35">
      <c r="A12259" s="3" t="s">
        <v>328</v>
      </c>
      <c r="B12259" s="1">
        <v>48293</v>
      </c>
      <c r="C12259">
        <v>3</v>
      </c>
      <c r="D12259" t="s">
        <v>121</v>
      </c>
      <c r="E12259" t="s">
        <v>32</v>
      </c>
      <c r="F12259">
        <v>9891</v>
      </c>
      <c r="G12259">
        <v>9889</v>
      </c>
      <c r="H12259">
        <v>9773</v>
      </c>
      <c r="I12259">
        <v>9347</v>
      </c>
      <c r="J12259">
        <v>3178</v>
      </c>
      <c r="K12259">
        <v>8447</v>
      </c>
      <c r="L12259">
        <v>8447</v>
      </c>
      <c r="M12259">
        <v>0</v>
      </c>
      <c r="N12259">
        <v>8399</v>
      </c>
      <c r="O12259">
        <v>8060</v>
      </c>
      <c r="P12259">
        <v>2821</v>
      </c>
      <c r="Q12259" t="s">
        <v>23</v>
      </c>
      <c r="R12259">
        <v>23437</v>
      </c>
      <c r="S12259">
        <v>22006</v>
      </c>
      <c r="T12259">
        <v>0</v>
      </c>
      <c r="U12259">
        <v>19992</v>
      </c>
      <c r="V12259">
        <v>18276</v>
      </c>
      <c r="W12259">
        <v>4670</v>
      </c>
    </row>
    <row r="12260" spans="1:23" x14ac:dyDescent="0.35">
      <c r="A12260" s="3" t="s">
        <v>328</v>
      </c>
      <c r="B12260" s="1">
        <v>48329</v>
      </c>
      <c r="C12260">
        <v>3</v>
      </c>
      <c r="D12260" t="s">
        <v>115</v>
      </c>
      <c r="E12260" t="s">
        <v>32</v>
      </c>
      <c r="F12260">
        <v>86096</v>
      </c>
      <c r="G12260">
        <v>86080</v>
      </c>
      <c r="H12260">
        <v>84193</v>
      </c>
      <c r="I12260">
        <v>78457</v>
      </c>
      <c r="J12260">
        <v>15211</v>
      </c>
      <c r="K12260">
        <v>73488</v>
      </c>
      <c r="L12260">
        <v>73486</v>
      </c>
      <c r="M12260">
        <v>0</v>
      </c>
      <c r="N12260">
        <v>72446</v>
      </c>
      <c r="O12260">
        <v>68103</v>
      </c>
      <c r="P12260">
        <v>13788</v>
      </c>
      <c r="Q12260" t="s">
        <v>25</v>
      </c>
      <c r="R12260">
        <v>176832</v>
      </c>
      <c r="S12260">
        <v>161367</v>
      </c>
      <c r="T12260">
        <v>0</v>
      </c>
      <c r="U12260">
        <v>141069</v>
      </c>
      <c r="V12260">
        <v>126328</v>
      </c>
      <c r="W12260">
        <v>18438</v>
      </c>
    </row>
    <row r="12261" spans="1:23" x14ac:dyDescent="0.35">
      <c r="A12261" s="3" t="s">
        <v>328</v>
      </c>
      <c r="B12261" s="1">
        <v>48259</v>
      </c>
      <c r="C12261">
        <v>3</v>
      </c>
      <c r="D12261" t="s">
        <v>83</v>
      </c>
      <c r="E12261" t="s">
        <v>32</v>
      </c>
      <c r="F12261">
        <v>33037</v>
      </c>
      <c r="G12261">
        <v>33031</v>
      </c>
      <c r="H12261">
        <v>32120</v>
      </c>
      <c r="I12261">
        <v>29925</v>
      </c>
      <c r="J12261">
        <v>9484</v>
      </c>
      <c r="K12261">
        <v>28409</v>
      </c>
      <c r="L12261">
        <v>28405</v>
      </c>
      <c r="M12261">
        <v>0</v>
      </c>
      <c r="N12261">
        <v>27845</v>
      </c>
      <c r="O12261">
        <v>26020</v>
      </c>
      <c r="P12261">
        <v>8325</v>
      </c>
      <c r="Q12261" t="s">
        <v>25</v>
      </c>
      <c r="R12261">
        <v>47431</v>
      </c>
      <c r="S12261">
        <v>45154</v>
      </c>
      <c r="T12261">
        <v>0</v>
      </c>
      <c r="U12261">
        <v>40785</v>
      </c>
      <c r="V12261">
        <v>36463</v>
      </c>
      <c r="W12261">
        <v>9152</v>
      </c>
    </row>
    <row r="12262" spans="1:23" x14ac:dyDescent="0.35">
      <c r="A12262" s="3" t="s">
        <v>328</v>
      </c>
      <c r="B12262" s="1">
        <v>48429</v>
      </c>
      <c r="C12262">
        <v>3</v>
      </c>
      <c r="D12262" t="s">
        <v>98</v>
      </c>
      <c r="E12262" t="s">
        <v>32</v>
      </c>
      <c r="F12262">
        <v>3723</v>
      </c>
      <c r="G12262">
        <v>3723</v>
      </c>
      <c r="H12262">
        <v>3690</v>
      </c>
      <c r="I12262">
        <v>3598</v>
      </c>
      <c r="J12262">
        <v>1353</v>
      </c>
      <c r="K12262">
        <v>3324</v>
      </c>
      <c r="L12262">
        <v>3324</v>
      </c>
      <c r="M12262">
        <v>0</v>
      </c>
      <c r="N12262">
        <v>3303</v>
      </c>
      <c r="O12262">
        <v>3230</v>
      </c>
      <c r="P12262">
        <v>1271</v>
      </c>
      <c r="Q12262" t="s">
        <v>23</v>
      </c>
      <c r="R12262">
        <v>9366</v>
      </c>
      <c r="S12262">
        <v>8840</v>
      </c>
      <c r="T12262">
        <v>0</v>
      </c>
      <c r="U12262">
        <v>8059</v>
      </c>
      <c r="V12262">
        <v>7309</v>
      </c>
      <c r="W12262">
        <v>1890</v>
      </c>
    </row>
    <row r="12263" spans="1:23" x14ac:dyDescent="0.35">
      <c r="A12263" s="3" t="s">
        <v>328</v>
      </c>
      <c r="B12263" s="1">
        <v>48401</v>
      </c>
      <c r="C12263">
        <v>3</v>
      </c>
      <c r="D12263" t="s">
        <v>266</v>
      </c>
      <c r="E12263" t="s">
        <v>32</v>
      </c>
      <c r="F12263">
        <v>23178</v>
      </c>
      <c r="G12263">
        <v>23172</v>
      </c>
      <c r="H12263">
        <v>22929</v>
      </c>
      <c r="I12263">
        <v>21792</v>
      </c>
      <c r="J12263">
        <v>6633</v>
      </c>
      <c r="K12263">
        <v>20139</v>
      </c>
      <c r="L12263">
        <v>20136</v>
      </c>
      <c r="M12263">
        <v>0</v>
      </c>
      <c r="N12263">
        <v>20014</v>
      </c>
      <c r="O12263">
        <v>19094</v>
      </c>
      <c r="P12263">
        <v>6025</v>
      </c>
      <c r="Q12263" t="s">
        <v>25</v>
      </c>
      <c r="R12263">
        <v>54406</v>
      </c>
      <c r="S12263">
        <v>51403</v>
      </c>
      <c r="T12263">
        <v>0</v>
      </c>
      <c r="U12263">
        <v>46621</v>
      </c>
      <c r="V12263">
        <v>42382</v>
      </c>
      <c r="W12263">
        <v>9197</v>
      </c>
    </row>
    <row r="12264" spans="1:23" x14ac:dyDescent="0.35">
      <c r="A12264" s="3" t="s">
        <v>328</v>
      </c>
      <c r="B12264" s="1">
        <v>48493</v>
      </c>
      <c r="C12264">
        <v>3</v>
      </c>
      <c r="D12264" t="s">
        <v>68</v>
      </c>
      <c r="E12264" t="s">
        <v>32</v>
      </c>
      <c r="F12264">
        <v>30061</v>
      </c>
      <c r="G12264">
        <v>30055</v>
      </c>
      <c r="H12264">
        <v>29318</v>
      </c>
      <c r="I12264">
        <v>27433</v>
      </c>
      <c r="J12264">
        <v>7739</v>
      </c>
      <c r="K12264">
        <v>26141</v>
      </c>
      <c r="L12264">
        <v>26140</v>
      </c>
      <c r="M12264">
        <v>0</v>
      </c>
      <c r="N12264">
        <v>25757</v>
      </c>
      <c r="O12264">
        <v>24134</v>
      </c>
      <c r="P12264">
        <v>6736</v>
      </c>
      <c r="Q12264" t="s">
        <v>25</v>
      </c>
      <c r="R12264">
        <v>51070</v>
      </c>
      <c r="S12264">
        <v>48086</v>
      </c>
      <c r="T12264">
        <v>0</v>
      </c>
      <c r="U12264">
        <v>43373</v>
      </c>
      <c r="V12264">
        <v>38908</v>
      </c>
      <c r="W12264">
        <v>8411</v>
      </c>
    </row>
    <row r="12265" spans="1:23" x14ac:dyDescent="0.35">
      <c r="A12265" s="3" t="s">
        <v>328</v>
      </c>
      <c r="B12265" s="1">
        <v>48061</v>
      </c>
      <c r="C12265">
        <v>3</v>
      </c>
      <c r="D12265" t="s">
        <v>174</v>
      </c>
      <c r="E12265" t="s">
        <v>32</v>
      </c>
      <c r="F12265">
        <v>385025</v>
      </c>
      <c r="G12265">
        <v>384803</v>
      </c>
      <c r="H12265">
        <v>360193</v>
      </c>
      <c r="I12265">
        <v>311517</v>
      </c>
      <c r="J12265">
        <v>62220</v>
      </c>
      <c r="K12265">
        <v>312540</v>
      </c>
      <c r="L12265">
        <v>312486</v>
      </c>
      <c r="M12265">
        <v>0</v>
      </c>
      <c r="N12265">
        <v>298785</v>
      </c>
      <c r="O12265">
        <v>262028</v>
      </c>
      <c r="P12265">
        <v>53055</v>
      </c>
      <c r="Q12265" t="s">
        <v>25</v>
      </c>
      <c r="R12265">
        <v>423163</v>
      </c>
      <c r="S12265">
        <v>390120</v>
      </c>
      <c r="T12265">
        <v>0</v>
      </c>
      <c r="U12265">
        <v>340538</v>
      </c>
      <c r="V12265">
        <v>296615</v>
      </c>
      <c r="W12265">
        <v>58607</v>
      </c>
    </row>
    <row r="12266" spans="1:23" x14ac:dyDescent="0.35">
      <c r="A12266" s="3" t="s">
        <v>328</v>
      </c>
      <c r="B12266" s="1">
        <v>48415</v>
      </c>
      <c r="C12266">
        <v>3</v>
      </c>
      <c r="D12266" t="s">
        <v>96</v>
      </c>
      <c r="E12266" t="s">
        <v>32</v>
      </c>
      <c r="F12266">
        <v>8805</v>
      </c>
      <c r="G12266">
        <v>8797</v>
      </c>
      <c r="H12266">
        <v>8653</v>
      </c>
      <c r="I12266">
        <v>8067</v>
      </c>
      <c r="J12266">
        <v>2167</v>
      </c>
      <c r="K12266">
        <v>7650</v>
      </c>
      <c r="L12266">
        <v>7649</v>
      </c>
      <c r="M12266">
        <v>0</v>
      </c>
      <c r="N12266">
        <v>7586</v>
      </c>
      <c r="O12266">
        <v>7117</v>
      </c>
      <c r="P12266">
        <v>1985</v>
      </c>
      <c r="Q12266" t="s">
        <v>23</v>
      </c>
      <c r="R12266">
        <v>16703</v>
      </c>
      <c r="S12266">
        <v>15587</v>
      </c>
      <c r="T12266">
        <v>0</v>
      </c>
      <c r="U12266">
        <v>13962</v>
      </c>
      <c r="V12266">
        <v>12560</v>
      </c>
      <c r="W12266">
        <v>2566</v>
      </c>
    </row>
    <row r="12267" spans="1:23" x14ac:dyDescent="0.35">
      <c r="A12267" s="3" t="s">
        <v>328</v>
      </c>
      <c r="B12267" s="1">
        <v>48021</v>
      </c>
      <c r="C12267">
        <v>3</v>
      </c>
      <c r="D12267" t="s">
        <v>156</v>
      </c>
      <c r="E12267" t="s">
        <v>32</v>
      </c>
      <c r="F12267">
        <v>59147</v>
      </c>
      <c r="G12267">
        <v>59138</v>
      </c>
      <c r="H12267">
        <v>57747</v>
      </c>
      <c r="I12267">
        <v>53079</v>
      </c>
      <c r="J12267">
        <v>12259</v>
      </c>
      <c r="K12267">
        <v>49050</v>
      </c>
      <c r="L12267">
        <v>49050</v>
      </c>
      <c r="M12267">
        <v>0</v>
      </c>
      <c r="N12267">
        <v>48423</v>
      </c>
      <c r="O12267">
        <v>44762</v>
      </c>
      <c r="P12267">
        <v>10657</v>
      </c>
      <c r="Q12267" t="s">
        <v>25</v>
      </c>
      <c r="R12267">
        <v>88723</v>
      </c>
      <c r="S12267">
        <v>82852</v>
      </c>
      <c r="T12267">
        <v>0</v>
      </c>
      <c r="U12267">
        <v>74149</v>
      </c>
      <c r="V12267">
        <v>66216</v>
      </c>
      <c r="W12267">
        <v>13865</v>
      </c>
    </row>
    <row r="12268" spans="1:23" x14ac:dyDescent="0.35">
      <c r="A12268" s="3" t="s">
        <v>328</v>
      </c>
      <c r="B12268" s="1">
        <v>48109</v>
      </c>
      <c r="C12268">
        <v>3</v>
      </c>
      <c r="D12268" t="s">
        <v>107</v>
      </c>
      <c r="E12268" t="s">
        <v>32</v>
      </c>
      <c r="F12268">
        <v>1279</v>
      </c>
      <c r="G12268">
        <v>1279</v>
      </c>
      <c r="H12268">
        <v>1253</v>
      </c>
      <c r="I12268">
        <v>1188</v>
      </c>
      <c r="J12268">
        <v>341</v>
      </c>
      <c r="K12268">
        <v>1101</v>
      </c>
      <c r="L12268">
        <v>1101</v>
      </c>
      <c r="M12268">
        <v>0</v>
      </c>
      <c r="N12268">
        <v>1094</v>
      </c>
      <c r="O12268">
        <v>1042</v>
      </c>
      <c r="P12268">
        <v>316</v>
      </c>
      <c r="Q12268" t="s">
        <v>23</v>
      </c>
      <c r="R12268">
        <v>2171</v>
      </c>
      <c r="S12268">
        <v>2027</v>
      </c>
      <c r="T12268">
        <v>0</v>
      </c>
      <c r="U12268">
        <v>1844</v>
      </c>
      <c r="V12268">
        <v>1685</v>
      </c>
      <c r="W12268">
        <v>480</v>
      </c>
    </row>
    <row r="12269" spans="1:23" x14ac:dyDescent="0.35">
      <c r="A12269" s="3" t="s">
        <v>328</v>
      </c>
      <c r="B12269" s="1">
        <v>48349</v>
      </c>
      <c r="C12269">
        <v>3</v>
      </c>
      <c r="D12269" t="s">
        <v>195</v>
      </c>
      <c r="E12269" t="s">
        <v>32</v>
      </c>
      <c r="F12269">
        <v>25313</v>
      </c>
      <c r="G12269">
        <v>25311</v>
      </c>
      <c r="H12269">
        <v>24834</v>
      </c>
      <c r="I12269">
        <v>23328</v>
      </c>
      <c r="J12269">
        <v>7024</v>
      </c>
      <c r="K12269">
        <v>21662</v>
      </c>
      <c r="L12269">
        <v>21662</v>
      </c>
      <c r="M12269">
        <v>0</v>
      </c>
      <c r="N12269">
        <v>21441</v>
      </c>
      <c r="O12269">
        <v>20206</v>
      </c>
      <c r="P12269">
        <v>6281</v>
      </c>
      <c r="Q12269" t="s">
        <v>23</v>
      </c>
      <c r="R12269">
        <v>50113</v>
      </c>
      <c r="S12269">
        <v>46487</v>
      </c>
      <c r="T12269">
        <v>0</v>
      </c>
      <c r="U12269">
        <v>41373</v>
      </c>
      <c r="V12269">
        <v>36880</v>
      </c>
      <c r="W12269">
        <v>8651</v>
      </c>
    </row>
    <row r="12270" spans="1:23" x14ac:dyDescent="0.35">
      <c r="A12270" s="3" t="s">
        <v>328</v>
      </c>
      <c r="B12270" s="1">
        <v>48119</v>
      </c>
      <c r="C12270">
        <v>3</v>
      </c>
      <c r="D12270" t="s">
        <v>110</v>
      </c>
      <c r="E12270" t="s">
        <v>32</v>
      </c>
      <c r="F12270">
        <v>2181</v>
      </c>
      <c r="G12270">
        <v>2177</v>
      </c>
      <c r="H12270">
        <v>2161</v>
      </c>
      <c r="I12270">
        <v>2087</v>
      </c>
      <c r="J12270">
        <v>886</v>
      </c>
      <c r="K12270">
        <v>1844</v>
      </c>
      <c r="L12270">
        <v>1843</v>
      </c>
      <c r="M12270">
        <v>0</v>
      </c>
      <c r="N12270">
        <v>1837</v>
      </c>
      <c r="O12270">
        <v>1777</v>
      </c>
      <c r="P12270">
        <v>757</v>
      </c>
      <c r="Q12270" t="s">
        <v>23</v>
      </c>
      <c r="R12270">
        <v>5331</v>
      </c>
      <c r="S12270">
        <v>4966</v>
      </c>
      <c r="T12270">
        <v>0</v>
      </c>
      <c r="U12270">
        <v>4498</v>
      </c>
      <c r="V12270">
        <v>4080</v>
      </c>
      <c r="W12270">
        <v>1118</v>
      </c>
    </row>
    <row r="12271" spans="1:23" x14ac:dyDescent="0.35">
      <c r="A12271" s="3" t="s">
        <v>328</v>
      </c>
      <c r="B12271" s="1">
        <v>48451</v>
      </c>
      <c r="C12271">
        <v>3</v>
      </c>
      <c r="D12271" t="s">
        <v>126</v>
      </c>
      <c r="E12271" t="s">
        <v>32</v>
      </c>
      <c r="F12271">
        <v>65388</v>
      </c>
      <c r="G12271">
        <v>65385</v>
      </c>
      <c r="H12271">
        <v>64243</v>
      </c>
      <c r="I12271">
        <v>60709</v>
      </c>
      <c r="J12271">
        <v>17058</v>
      </c>
      <c r="K12271">
        <v>58524</v>
      </c>
      <c r="L12271">
        <v>58524</v>
      </c>
      <c r="M12271">
        <v>0</v>
      </c>
      <c r="N12271">
        <v>57844</v>
      </c>
      <c r="O12271">
        <v>54831</v>
      </c>
      <c r="P12271">
        <v>16039</v>
      </c>
      <c r="Q12271" t="s">
        <v>25</v>
      </c>
      <c r="R12271">
        <v>119200</v>
      </c>
      <c r="S12271">
        <v>111239</v>
      </c>
      <c r="T12271">
        <v>0</v>
      </c>
      <c r="U12271">
        <v>100039</v>
      </c>
      <c r="V12271">
        <v>90867</v>
      </c>
      <c r="W12271">
        <v>18625</v>
      </c>
    </row>
    <row r="12272" spans="1:23" x14ac:dyDescent="0.35">
      <c r="A12272" s="3" t="s">
        <v>328</v>
      </c>
      <c r="B12272" s="1">
        <v>48439</v>
      </c>
      <c r="C12272">
        <v>3</v>
      </c>
      <c r="D12272" t="s">
        <v>259</v>
      </c>
      <c r="E12272" t="s">
        <v>32</v>
      </c>
      <c r="F12272">
        <v>1312330</v>
      </c>
      <c r="G12272">
        <v>1312118</v>
      </c>
      <c r="H12272">
        <v>1271667</v>
      </c>
      <c r="I12272">
        <v>1165512</v>
      </c>
      <c r="J12272">
        <v>223104</v>
      </c>
      <c r="K12272">
        <v>1136575</v>
      </c>
      <c r="L12272">
        <v>1136522</v>
      </c>
      <c r="M12272">
        <v>0</v>
      </c>
      <c r="N12272">
        <v>1112400</v>
      </c>
      <c r="O12272">
        <v>1023676</v>
      </c>
      <c r="P12272">
        <v>202302</v>
      </c>
      <c r="Q12272" t="s">
        <v>25</v>
      </c>
      <c r="R12272">
        <v>2102515</v>
      </c>
      <c r="S12272">
        <v>1958985</v>
      </c>
      <c r="T12272">
        <v>0</v>
      </c>
      <c r="U12272">
        <v>1744760</v>
      </c>
      <c r="V12272">
        <v>1555283</v>
      </c>
      <c r="W12272">
        <v>244511</v>
      </c>
    </row>
    <row r="12273" spans="1:23" x14ac:dyDescent="0.35">
      <c r="A12273" s="3" t="s">
        <v>328</v>
      </c>
      <c r="B12273" s="1">
        <v>48177</v>
      </c>
      <c r="C12273">
        <v>3</v>
      </c>
      <c r="D12273" t="s">
        <v>46</v>
      </c>
      <c r="E12273" t="s">
        <v>32</v>
      </c>
      <c r="F12273">
        <v>11217</v>
      </c>
      <c r="G12273">
        <v>11217</v>
      </c>
      <c r="H12273">
        <v>11039</v>
      </c>
      <c r="I12273">
        <v>10298</v>
      </c>
      <c r="J12273">
        <v>2921</v>
      </c>
      <c r="K12273">
        <v>9964</v>
      </c>
      <c r="L12273">
        <v>9964</v>
      </c>
      <c r="M12273">
        <v>0</v>
      </c>
      <c r="N12273">
        <v>9891</v>
      </c>
      <c r="O12273">
        <v>9305</v>
      </c>
      <c r="P12273">
        <v>2731</v>
      </c>
      <c r="Q12273" t="s">
        <v>23</v>
      </c>
      <c r="R12273">
        <v>20837</v>
      </c>
      <c r="S12273">
        <v>19343</v>
      </c>
      <c r="T12273">
        <v>0</v>
      </c>
      <c r="U12273">
        <v>17232</v>
      </c>
      <c r="V12273">
        <v>15272</v>
      </c>
      <c r="W12273">
        <v>3572</v>
      </c>
    </row>
    <row r="12274" spans="1:23" x14ac:dyDescent="0.35">
      <c r="A12274" s="3" t="s">
        <v>328</v>
      </c>
      <c r="B12274" s="1">
        <v>48491</v>
      </c>
      <c r="C12274">
        <v>3</v>
      </c>
      <c r="D12274" t="s">
        <v>154</v>
      </c>
      <c r="E12274" t="s">
        <v>32</v>
      </c>
      <c r="F12274">
        <v>448019</v>
      </c>
      <c r="G12274">
        <v>447910</v>
      </c>
      <c r="H12274">
        <v>424230</v>
      </c>
      <c r="I12274">
        <v>387015</v>
      </c>
      <c r="J12274">
        <v>77013</v>
      </c>
      <c r="K12274">
        <v>389560</v>
      </c>
      <c r="L12274">
        <v>389527</v>
      </c>
      <c r="M12274">
        <v>0</v>
      </c>
      <c r="N12274">
        <v>372783</v>
      </c>
      <c r="O12274">
        <v>340572</v>
      </c>
      <c r="P12274">
        <v>68732</v>
      </c>
      <c r="Q12274" t="s">
        <v>25</v>
      </c>
      <c r="R12274">
        <v>590551</v>
      </c>
      <c r="S12274">
        <v>553126</v>
      </c>
      <c r="T12274">
        <v>0</v>
      </c>
      <c r="U12274">
        <v>493479</v>
      </c>
      <c r="V12274">
        <v>441593</v>
      </c>
      <c r="W12274">
        <v>73202</v>
      </c>
    </row>
    <row r="12275" spans="1:23" x14ac:dyDescent="0.35">
      <c r="A12275" s="3" t="s">
        <v>328</v>
      </c>
      <c r="B12275" s="1">
        <v>48471</v>
      </c>
      <c r="C12275">
        <v>3</v>
      </c>
      <c r="D12275" t="s">
        <v>91</v>
      </c>
      <c r="E12275" t="s">
        <v>32</v>
      </c>
      <c r="F12275">
        <v>39167</v>
      </c>
      <c r="G12275">
        <v>39163</v>
      </c>
      <c r="H12275">
        <v>38703</v>
      </c>
      <c r="I12275">
        <v>37256</v>
      </c>
      <c r="J12275">
        <v>8079</v>
      </c>
      <c r="K12275">
        <v>33857</v>
      </c>
      <c r="L12275">
        <v>33856</v>
      </c>
      <c r="M12275">
        <v>0</v>
      </c>
      <c r="N12275">
        <v>33639</v>
      </c>
      <c r="O12275">
        <v>32462</v>
      </c>
      <c r="P12275">
        <v>7221</v>
      </c>
      <c r="Q12275" t="s">
        <v>23</v>
      </c>
      <c r="R12275">
        <v>72971</v>
      </c>
      <c r="S12275">
        <v>69990</v>
      </c>
      <c r="T12275">
        <v>0</v>
      </c>
      <c r="U12275">
        <v>65781</v>
      </c>
      <c r="V12275">
        <v>62241</v>
      </c>
      <c r="W12275">
        <v>10049</v>
      </c>
    </row>
    <row r="12276" spans="1:23" x14ac:dyDescent="0.35">
      <c r="A12276" s="3" t="s">
        <v>328</v>
      </c>
      <c r="B12276" s="1">
        <v>48273</v>
      </c>
      <c r="C12276">
        <v>3</v>
      </c>
      <c r="D12276" t="s">
        <v>158</v>
      </c>
      <c r="E12276" t="s">
        <v>32</v>
      </c>
      <c r="F12276">
        <v>21313</v>
      </c>
      <c r="G12276">
        <v>21298</v>
      </c>
      <c r="H12276">
        <v>20598</v>
      </c>
      <c r="I12276">
        <v>18833</v>
      </c>
      <c r="J12276">
        <v>4073</v>
      </c>
      <c r="K12276">
        <v>18014</v>
      </c>
      <c r="L12276">
        <v>18011</v>
      </c>
      <c r="M12276">
        <v>0</v>
      </c>
      <c r="N12276">
        <v>17686</v>
      </c>
      <c r="O12276">
        <v>16249</v>
      </c>
      <c r="P12276">
        <v>3653</v>
      </c>
      <c r="Q12276" t="s">
        <v>23</v>
      </c>
      <c r="R12276">
        <v>30680</v>
      </c>
      <c r="S12276">
        <v>28684</v>
      </c>
      <c r="T12276">
        <v>0</v>
      </c>
      <c r="U12276">
        <v>25791</v>
      </c>
      <c r="V12276">
        <v>23341</v>
      </c>
      <c r="W12276">
        <v>4046</v>
      </c>
    </row>
    <row r="12277" spans="1:23" x14ac:dyDescent="0.35">
      <c r="A12277" s="3" t="s">
        <v>328</v>
      </c>
      <c r="B12277" s="1">
        <v>48457</v>
      </c>
      <c r="C12277">
        <v>3</v>
      </c>
      <c r="D12277" t="s">
        <v>145</v>
      </c>
      <c r="E12277" t="s">
        <v>32</v>
      </c>
      <c r="F12277">
        <v>8623</v>
      </c>
      <c r="G12277">
        <v>8619</v>
      </c>
      <c r="H12277">
        <v>8549</v>
      </c>
      <c r="I12277">
        <v>8300</v>
      </c>
      <c r="J12277">
        <v>3110</v>
      </c>
      <c r="K12277">
        <v>7607</v>
      </c>
      <c r="L12277">
        <v>7607</v>
      </c>
      <c r="M12277">
        <v>0</v>
      </c>
      <c r="N12277">
        <v>7577</v>
      </c>
      <c r="O12277">
        <v>7370</v>
      </c>
      <c r="P12277">
        <v>2850</v>
      </c>
      <c r="Q12277" t="s">
        <v>23</v>
      </c>
      <c r="R12277">
        <v>21672</v>
      </c>
      <c r="S12277">
        <v>20617</v>
      </c>
      <c r="T12277">
        <v>0</v>
      </c>
      <c r="U12277">
        <v>18962</v>
      </c>
      <c r="V12277">
        <v>17499</v>
      </c>
      <c r="W12277">
        <v>4895</v>
      </c>
    </row>
    <row r="12278" spans="1:23" x14ac:dyDescent="0.35">
      <c r="A12278" s="3" t="s">
        <v>328</v>
      </c>
      <c r="B12278" s="1">
        <v>48393</v>
      </c>
      <c r="C12278">
        <v>3</v>
      </c>
      <c r="D12278" t="s">
        <v>65</v>
      </c>
      <c r="E12278" t="s">
        <v>32</v>
      </c>
      <c r="F12278">
        <v>322</v>
      </c>
      <c r="G12278">
        <v>322</v>
      </c>
      <c r="H12278">
        <v>320</v>
      </c>
      <c r="I12278">
        <v>308</v>
      </c>
      <c r="J12278">
        <v>133</v>
      </c>
      <c r="K12278">
        <v>288</v>
      </c>
      <c r="L12278">
        <v>288</v>
      </c>
      <c r="M12278">
        <v>0</v>
      </c>
      <c r="N12278">
        <v>288</v>
      </c>
      <c r="O12278">
        <v>278</v>
      </c>
      <c r="P12278">
        <v>125</v>
      </c>
      <c r="Q12278" t="s">
        <v>23</v>
      </c>
      <c r="R12278">
        <v>854</v>
      </c>
      <c r="S12278">
        <v>804</v>
      </c>
      <c r="T12278">
        <v>0</v>
      </c>
      <c r="U12278">
        <v>737</v>
      </c>
      <c r="V12278">
        <v>656</v>
      </c>
      <c r="W12278">
        <v>193</v>
      </c>
    </row>
    <row r="12279" spans="1:23" x14ac:dyDescent="0.35">
      <c r="A12279" s="3" t="s">
        <v>328</v>
      </c>
      <c r="B12279" s="1">
        <v>48103</v>
      </c>
      <c r="C12279">
        <v>3</v>
      </c>
      <c r="D12279" t="s">
        <v>225</v>
      </c>
      <c r="E12279" t="s">
        <v>32</v>
      </c>
      <c r="F12279">
        <v>2264</v>
      </c>
      <c r="G12279">
        <v>2264</v>
      </c>
      <c r="H12279">
        <v>2223</v>
      </c>
      <c r="I12279">
        <v>2048</v>
      </c>
      <c r="J12279">
        <v>476</v>
      </c>
      <c r="K12279">
        <v>1704</v>
      </c>
      <c r="L12279">
        <v>1704</v>
      </c>
      <c r="M12279">
        <v>0</v>
      </c>
      <c r="N12279">
        <v>1683</v>
      </c>
      <c r="O12279">
        <v>1551</v>
      </c>
      <c r="P12279">
        <v>390</v>
      </c>
      <c r="Q12279" t="s">
        <v>23</v>
      </c>
      <c r="R12279">
        <v>4797</v>
      </c>
      <c r="S12279">
        <v>4445</v>
      </c>
      <c r="T12279">
        <v>0</v>
      </c>
      <c r="U12279">
        <v>3884</v>
      </c>
      <c r="V12279">
        <v>3410</v>
      </c>
      <c r="W12279">
        <v>594</v>
      </c>
    </row>
    <row r="12280" spans="1:23" x14ac:dyDescent="0.35">
      <c r="A12280" s="3" t="s">
        <v>328</v>
      </c>
      <c r="B12280" s="1">
        <v>48167</v>
      </c>
      <c r="C12280">
        <v>3</v>
      </c>
      <c r="D12280" t="s">
        <v>200</v>
      </c>
      <c r="E12280" t="s">
        <v>32</v>
      </c>
      <c r="F12280">
        <v>223751</v>
      </c>
      <c r="G12280">
        <v>223705</v>
      </c>
      <c r="H12280">
        <v>216891</v>
      </c>
      <c r="I12280">
        <v>200097</v>
      </c>
      <c r="J12280">
        <v>47346</v>
      </c>
      <c r="K12280">
        <v>198784</v>
      </c>
      <c r="L12280">
        <v>198772</v>
      </c>
      <c r="M12280">
        <v>0</v>
      </c>
      <c r="N12280">
        <v>194259</v>
      </c>
      <c r="O12280">
        <v>179506</v>
      </c>
      <c r="P12280">
        <v>43694</v>
      </c>
      <c r="Q12280" t="s">
        <v>25</v>
      </c>
      <c r="R12280">
        <v>342139</v>
      </c>
      <c r="S12280">
        <v>320888</v>
      </c>
      <c r="T12280">
        <v>0</v>
      </c>
      <c r="U12280">
        <v>288533</v>
      </c>
      <c r="V12280">
        <v>259845</v>
      </c>
      <c r="W12280">
        <v>50987</v>
      </c>
    </row>
    <row r="12281" spans="1:23" x14ac:dyDescent="0.35">
      <c r="A12281" s="3" t="s">
        <v>328</v>
      </c>
      <c r="B12281" s="1">
        <v>48433</v>
      </c>
      <c r="C12281">
        <v>3</v>
      </c>
      <c r="D12281" t="s">
        <v>119</v>
      </c>
      <c r="E12281" t="s">
        <v>32</v>
      </c>
      <c r="F12281">
        <v>600</v>
      </c>
      <c r="G12281">
        <v>599</v>
      </c>
      <c r="H12281">
        <v>594</v>
      </c>
      <c r="I12281">
        <v>580</v>
      </c>
      <c r="J12281">
        <v>266</v>
      </c>
      <c r="K12281">
        <v>530</v>
      </c>
      <c r="L12281">
        <v>529</v>
      </c>
      <c r="M12281">
        <v>0</v>
      </c>
      <c r="N12281">
        <v>529</v>
      </c>
      <c r="O12281">
        <v>518</v>
      </c>
      <c r="P12281">
        <v>244</v>
      </c>
      <c r="Q12281" t="s">
        <v>23</v>
      </c>
      <c r="R12281">
        <v>1350</v>
      </c>
      <c r="S12281">
        <v>1272</v>
      </c>
      <c r="T12281">
        <v>0</v>
      </c>
      <c r="U12281">
        <v>1171</v>
      </c>
      <c r="V12281">
        <v>1047</v>
      </c>
      <c r="W12281">
        <v>361</v>
      </c>
    </row>
    <row r="12282" spans="1:23" x14ac:dyDescent="0.35">
      <c r="A12282" s="3" t="s">
        <v>328</v>
      </c>
      <c r="B12282" s="1">
        <v>48145</v>
      </c>
      <c r="C12282">
        <v>3</v>
      </c>
      <c r="D12282" t="s">
        <v>186</v>
      </c>
      <c r="E12282" t="s">
        <v>32</v>
      </c>
      <c r="F12282">
        <v>9326</v>
      </c>
      <c r="G12282">
        <v>9324</v>
      </c>
      <c r="H12282">
        <v>9152</v>
      </c>
      <c r="I12282">
        <v>8699</v>
      </c>
      <c r="J12282">
        <v>2431</v>
      </c>
      <c r="K12282">
        <v>7812</v>
      </c>
      <c r="L12282">
        <v>7811</v>
      </c>
      <c r="M12282">
        <v>0</v>
      </c>
      <c r="N12282">
        <v>7729</v>
      </c>
      <c r="O12282">
        <v>7410</v>
      </c>
      <c r="P12282">
        <v>2135</v>
      </c>
      <c r="Q12282" t="s">
        <v>25</v>
      </c>
      <c r="R12282">
        <v>17297</v>
      </c>
      <c r="S12282">
        <v>16281</v>
      </c>
      <c r="T12282">
        <v>0</v>
      </c>
      <c r="U12282">
        <v>14844</v>
      </c>
      <c r="V12282">
        <v>13671</v>
      </c>
      <c r="W12282">
        <v>3226</v>
      </c>
    </row>
    <row r="12283" spans="1:23" x14ac:dyDescent="0.35">
      <c r="A12283" s="3" t="s">
        <v>328</v>
      </c>
      <c r="B12283" s="1">
        <v>48113</v>
      </c>
      <c r="C12283">
        <v>3</v>
      </c>
      <c r="D12283" t="s">
        <v>55</v>
      </c>
      <c r="E12283" t="s">
        <v>32</v>
      </c>
      <c r="F12283">
        <v>1806884</v>
      </c>
      <c r="G12283">
        <v>1806589</v>
      </c>
      <c r="H12283">
        <v>1751277</v>
      </c>
      <c r="I12283">
        <v>1606920</v>
      </c>
      <c r="J12283">
        <v>278642</v>
      </c>
      <c r="K12283">
        <v>1524099</v>
      </c>
      <c r="L12283">
        <v>1524023</v>
      </c>
      <c r="M12283">
        <v>0</v>
      </c>
      <c r="N12283">
        <v>1491771</v>
      </c>
      <c r="O12283">
        <v>1374669</v>
      </c>
      <c r="P12283">
        <v>246545</v>
      </c>
      <c r="Q12283" t="s">
        <v>25</v>
      </c>
      <c r="R12283">
        <v>2635516</v>
      </c>
      <c r="S12283">
        <v>2443249</v>
      </c>
      <c r="T12283">
        <v>0</v>
      </c>
      <c r="U12283">
        <v>2178825</v>
      </c>
      <c r="V12283">
        <v>1955160</v>
      </c>
      <c r="W12283">
        <v>292117</v>
      </c>
    </row>
    <row r="12284" spans="1:23" x14ac:dyDescent="0.35">
      <c r="A12284" s="3" t="s">
        <v>328</v>
      </c>
      <c r="B12284" s="1">
        <v>48315</v>
      </c>
      <c r="C12284">
        <v>3</v>
      </c>
      <c r="D12284" t="s">
        <v>26</v>
      </c>
      <c r="E12284" t="s">
        <v>32</v>
      </c>
      <c r="F12284">
        <v>4401</v>
      </c>
      <c r="G12284">
        <v>4401</v>
      </c>
      <c r="H12284">
        <v>4370</v>
      </c>
      <c r="I12284">
        <v>4209</v>
      </c>
      <c r="J12284">
        <v>1743</v>
      </c>
      <c r="K12284">
        <v>3867</v>
      </c>
      <c r="L12284">
        <v>3867</v>
      </c>
      <c r="M12284">
        <v>0</v>
      </c>
      <c r="N12284">
        <v>3850</v>
      </c>
      <c r="O12284">
        <v>3719</v>
      </c>
      <c r="P12284">
        <v>1583</v>
      </c>
      <c r="Q12284" t="s">
        <v>23</v>
      </c>
      <c r="R12284">
        <v>9854</v>
      </c>
      <c r="S12284">
        <v>9413</v>
      </c>
      <c r="T12284">
        <v>0</v>
      </c>
      <c r="U12284">
        <v>8692</v>
      </c>
      <c r="V12284">
        <v>8072</v>
      </c>
      <c r="W12284">
        <v>2697</v>
      </c>
    </row>
    <row r="12285" spans="1:23" x14ac:dyDescent="0.35">
      <c r="A12285" s="3" t="s">
        <v>328</v>
      </c>
      <c r="B12285" s="1">
        <v>48191</v>
      </c>
      <c r="C12285">
        <v>3</v>
      </c>
      <c r="D12285" t="s">
        <v>31</v>
      </c>
      <c r="E12285" t="s">
        <v>32</v>
      </c>
      <c r="F12285">
        <v>1420</v>
      </c>
      <c r="G12285">
        <v>1416</v>
      </c>
      <c r="H12285">
        <v>1400</v>
      </c>
      <c r="I12285">
        <v>1360</v>
      </c>
      <c r="J12285">
        <v>566</v>
      </c>
      <c r="K12285">
        <v>1255</v>
      </c>
      <c r="L12285">
        <v>1253</v>
      </c>
      <c r="M12285">
        <v>0</v>
      </c>
      <c r="N12285">
        <v>1241</v>
      </c>
      <c r="O12285">
        <v>1210</v>
      </c>
      <c r="P12285">
        <v>518</v>
      </c>
      <c r="Q12285" t="s">
        <v>23</v>
      </c>
      <c r="R12285">
        <v>2964</v>
      </c>
      <c r="S12285">
        <v>2846</v>
      </c>
      <c r="T12285">
        <v>0</v>
      </c>
      <c r="U12285">
        <v>2576</v>
      </c>
      <c r="V12285">
        <v>2308</v>
      </c>
      <c r="W12285">
        <v>711</v>
      </c>
    </row>
    <row r="12286" spans="1:23" x14ac:dyDescent="0.35">
      <c r="A12286" s="3" t="s">
        <v>328</v>
      </c>
      <c r="B12286" s="1">
        <v>48195</v>
      </c>
      <c r="C12286">
        <v>3</v>
      </c>
      <c r="D12286" t="s">
        <v>276</v>
      </c>
      <c r="E12286" t="s">
        <v>32</v>
      </c>
      <c r="F12286">
        <v>2481</v>
      </c>
      <c r="G12286">
        <v>2481</v>
      </c>
      <c r="H12286">
        <v>2469</v>
      </c>
      <c r="I12286">
        <v>2346</v>
      </c>
      <c r="J12286">
        <v>744</v>
      </c>
      <c r="K12286">
        <v>2213</v>
      </c>
      <c r="L12286">
        <v>2213</v>
      </c>
      <c r="M12286">
        <v>0</v>
      </c>
      <c r="N12286">
        <v>2208</v>
      </c>
      <c r="O12286">
        <v>2106</v>
      </c>
      <c r="P12286">
        <v>676</v>
      </c>
      <c r="Q12286" t="s">
        <v>23</v>
      </c>
      <c r="R12286">
        <v>5399</v>
      </c>
      <c r="S12286">
        <v>4984</v>
      </c>
      <c r="T12286">
        <v>0</v>
      </c>
      <c r="U12286">
        <v>4393</v>
      </c>
      <c r="V12286">
        <v>3796</v>
      </c>
      <c r="W12286">
        <v>812</v>
      </c>
    </row>
    <row r="12287" spans="1:23" x14ac:dyDescent="0.35">
      <c r="A12287" s="3" t="s">
        <v>328</v>
      </c>
      <c r="B12287" s="1">
        <v>48243</v>
      </c>
      <c r="C12287">
        <v>3</v>
      </c>
      <c r="D12287" t="s">
        <v>60</v>
      </c>
      <c r="E12287" t="s">
        <v>32</v>
      </c>
      <c r="F12287">
        <v>1319</v>
      </c>
      <c r="G12287">
        <v>1319</v>
      </c>
      <c r="H12287">
        <v>1299</v>
      </c>
      <c r="I12287">
        <v>1232</v>
      </c>
      <c r="J12287">
        <v>498</v>
      </c>
      <c r="K12287">
        <v>1181</v>
      </c>
      <c r="L12287">
        <v>1181</v>
      </c>
      <c r="M12287">
        <v>0</v>
      </c>
      <c r="N12287">
        <v>1177</v>
      </c>
      <c r="O12287">
        <v>1122</v>
      </c>
      <c r="P12287">
        <v>481</v>
      </c>
      <c r="Q12287" t="s">
        <v>23</v>
      </c>
      <c r="R12287">
        <v>2274</v>
      </c>
      <c r="S12287">
        <v>2244</v>
      </c>
      <c r="T12287">
        <v>0</v>
      </c>
      <c r="U12287">
        <v>2218</v>
      </c>
      <c r="V12287">
        <v>2119</v>
      </c>
      <c r="W12287">
        <v>812</v>
      </c>
    </row>
    <row r="12288" spans="1:23" x14ac:dyDescent="0.35">
      <c r="A12288" s="3" t="s">
        <v>328</v>
      </c>
      <c r="B12288" s="1">
        <v>48417</v>
      </c>
      <c r="C12288">
        <v>3</v>
      </c>
      <c r="D12288" t="s">
        <v>251</v>
      </c>
      <c r="E12288" t="s">
        <v>32</v>
      </c>
      <c r="F12288">
        <v>1351</v>
      </c>
      <c r="G12288">
        <v>1351</v>
      </c>
      <c r="H12288">
        <v>1338</v>
      </c>
      <c r="I12288">
        <v>1301</v>
      </c>
      <c r="J12288">
        <v>518</v>
      </c>
      <c r="K12288">
        <v>1182</v>
      </c>
      <c r="L12288">
        <v>1182</v>
      </c>
      <c r="M12288">
        <v>0</v>
      </c>
      <c r="N12288">
        <v>1175</v>
      </c>
      <c r="O12288">
        <v>1150</v>
      </c>
      <c r="P12288">
        <v>474</v>
      </c>
      <c r="Q12288" t="s">
        <v>23</v>
      </c>
      <c r="R12288">
        <v>3265</v>
      </c>
      <c r="S12288">
        <v>3083</v>
      </c>
      <c r="T12288">
        <v>0</v>
      </c>
      <c r="U12288">
        <v>2819</v>
      </c>
      <c r="V12288">
        <v>2519</v>
      </c>
      <c r="W12288">
        <v>691</v>
      </c>
    </row>
    <row r="12289" spans="1:23" x14ac:dyDescent="0.35">
      <c r="A12289" s="3" t="s">
        <v>328</v>
      </c>
      <c r="B12289" s="1">
        <v>48269</v>
      </c>
      <c r="C12289">
        <v>3</v>
      </c>
      <c r="D12289" t="s">
        <v>57</v>
      </c>
      <c r="E12289" t="s">
        <v>32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 t="s">
        <v>23</v>
      </c>
      <c r="R12289">
        <v>272</v>
      </c>
      <c r="S12289">
        <v>258</v>
      </c>
      <c r="T12289">
        <v>0</v>
      </c>
      <c r="U12289">
        <v>228</v>
      </c>
      <c r="V12289">
        <v>200</v>
      </c>
      <c r="W12289">
        <v>51</v>
      </c>
    </row>
    <row r="12290" spans="1:23" x14ac:dyDescent="0.35">
      <c r="A12290" s="3" t="s">
        <v>328</v>
      </c>
      <c r="B12290" s="1">
        <v>48027</v>
      </c>
      <c r="C12290">
        <v>3</v>
      </c>
      <c r="D12290" t="s">
        <v>111</v>
      </c>
      <c r="E12290" t="s">
        <v>32</v>
      </c>
      <c r="F12290">
        <v>251383</v>
      </c>
      <c r="G12290">
        <v>251341</v>
      </c>
      <c r="H12290">
        <v>245173</v>
      </c>
      <c r="I12290">
        <v>226190</v>
      </c>
      <c r="J12290">
        <v>42597</v>
      </c>
      <c r="K12290">
        <v>207556</v>
      </c>
      <c r="L12290">
        <v>207548</v>
      </c>
      <c r="M12290">
        <v>0</v>
      </c>
      <c r="N12290">
        <v>204494</v>
      </c>
      <c r="O12290">
        <v>188798</v>
      </c>
      <c r="P12290">
        <v>36422</v>
      </c>
      <c r="Q12290" t="s">
        <v>25</v>
      </c>
      <c r="R12290">
        <v>362924</v>
      </c>
      <c r="S12290">
        <v>333037</v>
      </c>
      <c r="T12290">
        <v>0</v>
      </c>
      <c r="U12290">
        <v>293809</v>
      </c>
      <c r="V12290">
        <v>262932</v>
      </c>
      <c r="W12290">
        <v>40534</v>
      </c>
    </row>
    <row r="12291" spans="1:23" x14ac:dyDescent="0.35">
      <c r="A12291" s="3" t="s">
        <v>328</v>
      </c>
      <c r="B12291" s="1">
        <v>48207</v>
      </c>
      <c r="C12291">
        <v>3</v>
      </c>
      <c r="D12291" t="s">
        <v>133</v>
      </c>
      <c r="E12291" t="s">
        <v>32</v>
      </c>
      <c r="F12291">
        <v>2505</v>
      </c>
      <c r="G12291">
        <v>2504</v>
      </c>
      <c r="H12291">
        <v>2489</v>
      </c>
      <c r="I12291">
        <v>2418</v>
      </c>
      <c r="J12291">
        <v>981</v>
      </c>
      <c r="K12291">
        <v>2085</v>
      </c>
      <c r="L12291">
        <v>2085</v>
      </c>
      <c r="M12291">
        <v>0</v>
      </c>
      <c r="N12291">
        <v>2080</v>
      </c>
      <c r="O12291">
        <v>2031</v>
      </c>
      <c r="P12291">
        <v>869</v>
      </c>
      <c r="Q12291" t="s">
        <v>23</v>
      </c>
      <c r="R12291">
        <v>5658</v>
      </c>
      <c r="S12291">
        <v>5437</v>
      </c>
      <c r="T12291">
        <v>0</v>
      </c>
      <c r="U12291">
        <v>5042</v>
      </c>
      <c r="V12291">
        <v>4702</v>
      </c>
      <c r="W12291">
        <v>1266</v>
      </c>
    </row>
    <row r="12292" spans="1:23" x14ac:dyDescent="0.35">
      <c r="A12292" s="3" t="s">
        <v>328</v>
      </c>
      <c r="B12292" s="1">
        <v>48003</v>
      </c>
      <c r="C12292">
        <v>3</v>
      </c>
      <c r="D12292" t="s">
        <v>178</v>
      </c>
      <c r="E12292" t="s">
        <v>32</v>
      </c>
      <c r="F12292">
        <v>9145</v>
      </c>
      <c r="G12292">
        <v>9144</v>
      </c>
      <c r="H12292">
        <v>8898</v>
      </c>
      <c r="I12292">
        <v>8227</v>
      </c>
      <c r="J12292">
        <v>1695</v>
      </c>
      <c r="K12292">
        <v>7973</v>
      </c>
      <c r="L12292">
        <v>7973</v>
      </c>
      <c r="M12292">
        <v>0</v>
      </c>
      <c r="N12292">
        <v>7831</v>
      </c>
      <c r="O12292">
        <v>7262</v>
      </c>
      <c r="P12292">
        <v>1553</v>
      </c>
      <c r="Q12292" t="s">
        <v>23</v>
      </c>
      <c r="R12292">
        <v>18705</v>
      </c>
      <c r="S12292">
        <v>17125</v>
      </c>
      <c r="T12292">
        <v>0</v>
      </c>
      <c r="U12292">
        <v>14795</v>
      </c>
      <c r="V12292">
        <v>12902</v>
      </c>
      <c r="W12292">
        <v>1833</v>
      </c>
    </row>
    <row r="12293" spans="1:23" x14ac:dyDescent="0.35">
      <c r="A12293" s="3" t="s">
        <v>328</v>
      </c>
      <c r="B12293" s="1">
        <v>48323</v>
      </c>
      <c r="C12293">
        <v>3</v>
      </c>
      <c r="D12293" t="s">
        <v>208</v>
      </c>
      <c r="E12293" t="s">
        <v>32</v>
      </c>
      <c r="F12293">
        <v>68772</v>
      </c>
      <c r="G12293">
        <v>68748</v>
      </c>
      <c r="H12293">
        <v>64827</v>
      </c>
      <c r="I12293">
        <v>53477</v>
      </c>
      <c r="J12293">
        <v>9763</v>
      </c>
      <c r="K12293">
        <v>49326</v>
      </c>
      <c r="L12293">
        <v>49320</v>
      </c>
      <c r="M12293">
        <v>0</v>
      </c>
      <c r="N12293">
        <v>47259</v>
      </c>
      <c r="O12293">
        <v>39308</v>
      </c>
      <c r="P12293">
        <v>6905</v>
      </c>
      <c r="Q12293" t="s">
        <v>23</v>
      </c>
      <c r="R12293">
        <v>58722</v>
      </c>
      <c r="S12293">
        <v>53388</v>
      </c>
      <c r="T12293">
        <v>0</v>
      </c>
      <c r="U12293">
        <v>46539</v>
      </c>
      <c r="V12293">
        <v>40547</v>
      </c>
      <c r="W12293">
        <v>7003</v>
      </c>
    </row>
    <row r="12294" spans="1:23" x14ac:dyDescent="0.35">
      <c r="A12294" s="3" t="s">
        <v>328</v>
      </c>
      <c r="B12294" s="1">
        <v>48399</v>
      </c>
      <c r="C12294">
        <v>3</v>
      </c>
      <c r="D12294" t="s">
        <v>219</v>
      </c>
      <c r="E12294" t="s">
        <v>32</v>
      </c>
      <c r="F12294">
        <v>4971</v>
      </c>
      <c r="G12294">
        <v>4965</v>
      </c>
      <c r="H12294">
        <v>4917</v>
      </c>
      <c r="I12294">
        <v>4706</v>
      </c>
      <c r="J12294">
        <v>1799</v>
      </c>
      <c r="K12294">
        <v>4446</v>
      </c>
      <c r="L12294">
        <v>4443</v>
      </c>
      <c r="M12294">
        <v>0</v>
      </c>
      <c r="N12294">
        <v>4412</v>
      </c>
      <c r="O12294">
        <v>4244</v>
      </c>
      <c r="P12294">
        <v>1663</v>
      </c>
      <c r="Q12294" t="s">
        <v>23</v>
      </c>
      <c r="R12294">
        <v>10264</v>
      </c>
      <c r="S12294">
        <v>9668</v>
      </c>
      <c r="T12294">
        <v>0</v>
      </c>
      <c r="U12294">
        <v>8771</v>
      </c>
      <c r="V12294">
        <v>7885</v>
      </c>
      <c r="W12294">
        <v>2153</v>
      </c>
    </row>
    <row r="12295" spans="1:23" x14ac:dyDescent="0.35">
      <c r="A12295" s="3" t="s">
        <v>328</v>
      </c>
      <c r="B12295" s="1">
        <v>48151</v>
      </c>
      <c r="C12295">
        <v>3</v>
      </c>
      <c r="D12295" t="s">
        <v>212</v>
      </c>
      <c r="E12295" t="s">
        <v>32</v>
      </c>
      <c r="F12295">
        <v>1600</v>
      </c>
      <c r="G12295">
        <v>1600</v>
      </c>
      <c r="H12295">
        <v>1581</v>
      </c>
      <c r="I12295">
        <v>1534</v>
      </c>
      <c r="J12295">
        <v>624</v>
      </c>
      <c r="K12295">
        <v>1356</v>
      </c>
      <c r="L12295">
        <v>1356</v>
      </c>
      <c r="M12295">
        <v>0</v>
      </c>
      <c r="N12295">
        <v>1348</v>
      </c>
      <c r="O12295">
        <v>1313</v>
      </c>
      <c r="P12295">
        <v>570</v>
      </c>
      <c r="Q12295" t="s">
        <v>23</v>
      </c>
      <c r="R12295">
        <v>3830</v>
      </c>
      <c r="S12295">
        <v>3626</v>
      </c>
      <c r="T12295">
        <v>0</v>
      </c>
      <c r="U12295">
        <v>3282</v>
      </c>
      <c r="V12295">
        <v>3012</v>
      </c>
      <c r="W12295">
        <v>961</v>
      </c>
    </row>
    <row r="12296" spans="1:23" x14ac:dyDescent="0.35">
      <c r="A12296" s="3" t="s">
        <v>328</v>
      </c>
      <c r="B12296" s="1">
        <v>48263</v>
      </c>
      <c r="C12296">
        <v>3</v>
      </c>
      <c r="D12296" t="s">
        <v>67</v>
      </c>
      <c r="E12296" t="s">
        <v>32</v>
      </c>
      <c r="F12296">
        <v>330</v>
      </c>
      <c r="G12296">
        <v>330</v>
      </c>
      <c r="H12296">
        <v>330</v>
      </c>
      <c r="I12296">
        <v>323</v>
      </c>
      <c r="J12296">
        <v>141</v>
      </c>
      <c r="K12296">
        <v>282</v>
      </c>
      <c r="L12296">
        <v>282</v>
      </c>
      <c r="M12296">
        <v>0</v>
      </c>
      <c r="N12296">
        <v>282</v>
      </c>
      <c r="O12296">
        <v>279</v>
      </c>
      <c r="P12296">
        <v>128</v>
      </c>
      <c r="Q12296" t="s">
        <v>23</v>
      </c>
      <c r="R12296">
        <v>762</v>
      </c>
      <c r="S12296">
        <v>728</v>
      </c>
      <c r="T12296">
        <v>0</v>
      </c>
      <c r="U12296">
        <v>652</v>
      </c>
      <c r="V12296">
        <v>597</v>
      </c>
      <c r="W12296">
        <v>201</v>
      </c>
    </row>
    <row r="12297" spans="1:23" x14ac:dyDescent="0.35">
      <c r="A12297" s="3" t="s">
        <v>328</v>
      </c>
      <c r="B12297" s="1">
        <v>48465</v>
      </c>
      <c r="C12297">
        <v>3</v>
      </c>
      <c r="D12297" t="s">
        <v>228</v>
      </c>
      <c r="E12297" t="s">
        <v>32</v>
      </c>
      <c r="F12297">
        <v>39253</v>
      </c>
      <c r="G12297">
        <v>39239</v>
      </c>
      <c r="H12297">
        <v>37631</v>
      </c>
      <c r="I12297">
        <v>33169</v>
      </c>
      <c r="J12297">
        <v>6931</v>
      </c>
      <c r="K12297">
        <v>30694</v>
      </c>
      <c r="L12297">
        <v>30688</v>
      </c>
      <c r="M12297">
        <v>0</v>
      </c>
      <c r="N12297">
        <v>29719</v>
      </c>
      <c r="O12297">
        <v>26066</v>
      </c>
      <c r="P12297">
        <v>5600</v>
      </c>
      <c r="Q12297" t="s">
        <v>23</v>
      </c>
      <c r="R12297">
        <v>49025</v>
      </c>
      <c r="S12297">
        <v>44960</v>
      </c>
      <c r="T12297">
        <v>0</v>
      </c>
      <c r="U12297">
        <v>39487</v>
      </c>
      <c r="V12297">
        <v>35108</v>
      </c>
      <c r="W12297">
        <v>7003</v>
      </c>
    </row>
    <row r="12298" spans="1:23" x14ac:dyDescent="0.35">
      <c r="A12298" s="3" t="s">
        <v>328</v>
      </c>
      <c r="B12298" s="1">
        <v>48297</v>
      </c>
      <c r="C12298">
        <v>3</v>
      </c>
      <c r="D12298" t="s">
        <v>151</v>
      </c>
      <c r="E12298" t="s">
        <v>32</v>
      </c>
      <c r="F12298">
        <v>5661</v>
      </c>
      <c r="G12298">
        <v>5655</v>
      </c>
      <c r="H12298">
        <v>5600</v>
      </c>
      <c r="I12298">
        <v>5398</v>
      </c>
      <c r="J12298">
        <v>1534</v>
      </c>
      <c r="K12298">
        <v>5067</v>
      </c>
      <c r="L12298">
        <v>5067</v>
      </c>
      <c r="M12298">
        <v>0</v>
      </c>
      <c r="N12298">
        <v>5047</v>
      </c>
      <c r="O12298">
        <v>4888</v>
      </c>
      <c r="P12298">
        <v>1416</v>
      </c>
      <c r="Q12298" t="s">
        <v>23</v>
      </c>
      <c r="R12298">
        <v>12207</v>
      </c>
      <c r="S12298">
        <v>11531</v>
      </c>
      <c r="T12298">
        <v>0</v>
      </c>
      <c r="U12298">
        <v>10577</v>
      </c>
      <c r="V12298">
        <v>9786</v>
      </c>
      <c r="W12298">
        <v>2533</v>
      </c>
    </row>
    <row r="12299" spans="1:23" x14ac:dyDescent="0.35">
      <c r="A12299" s="3" t="s">
        <v>328</v>
      </c>
      <c r="B12299" s="1">
        <v>48085</v>
      </c>
      <c r="C12299">
        <v>3</v>
      </c>
      <c r="D12299" t="s">
        <v>81</v>
      </c>
      <c r="E12299" t="s">
        <v>32</v>
      </c>
      <c r="F12299">
        <v>772952</v>
      </c>
      <c r="G12299">
        <v>772798</v>
      </c>
      <c r="H12299">
        <v>738294</v>
      </c>
      <c r="I12299">
        <v>668836</v>
      </c>
      <c r="J12299">
        <v>115793</v>
      </c>
      <c r="K12299">
        <v>671056</v>
      </c>
      <c r="L12299">
        <v>671021</v>
      </c>
      <c r="M12299">
        <v>0</v>
      </c>
      <c r="N12299">
        <v>648141</v>
      </c>
      <c r="O12299">
        <v>588211</v>
      </c>
      <c r="P12299">
        <v>102556</v>
      </c>
      <c r="Q12299" t="s">
        <v>25</v>
      </c>
      <c r="R12299">
        <v>1034730</v>
      </c>
      <c r="S12299">
        <v>971953</v>
      </c>
      <c r="T12299">
        <v>0</v>
      </c>
      <c r="U12299">
        <v>867311</v>
      </c>
      <c r="V12299">
        <v>769461</v>
      </c>
      <c r="W12299">
        <v>116575</v>
      </c>
    </row>
    <row r="12300" spans="1:23" x14ac:dyDescent="0.35">
      <c r="A12300" s="3" t="s">
        <v>328</v>
      </c>
      <c r="B12300" s="1">
        <v>48447</v>
      </c>
      <c r="C12300">
        <v>3</v>
      </c>
      <c r="D12300" t="s">
        <v>203</v>
      </c>
      <c r="E12300" t="s">
        <v>32</v>
      </c>
      <c r="F12300">
        <v>695</v>
      </c>
      <c r="G12300">
        <v>695</v>
      </c>
      <c r="H12300">
        <v>694</v>
      </c>
      <c r="I12300">
        <v>670</v>
      </c>
      <c r="J12300">
        <v>269</v>
      </c>
      <c r="K12300">
        <v>604</v>
      </c>
      <c r="L12300">
        <v>604</v>
      </c>
      <c r="M12300">
        <v>0</v>
      </c>
      <c r="N12300">
        <v>604</v>
      </c>
      <c r="O12300">
        <v>584</v>
      </c>
      <c r="P12300">
        <v>241</v>
      </c>
      <c r="Q12300" t="s">
        <v>23</v>
      </c>
      <c r="R12300">
        <v>1501</v>
      </c>
      <c r="S12300">
        <v>1438</v>
      </c>
      <c r="T12300">
        <v>0</v>
      </c>
      <c r="U12300">
        <v>1313</v>
      </c>
      <c r="V12300">
        <v>1212</v>
      </c>
      <c r="W12300">
        <v>445</v>
      </c>
    </row>
    <row r="12301" spans="1:23" x14ac:dyDescent="0.35">
      <c r="A12301" s="3" t="s">
        <v>328</v>
      </c>
      <c r="B12301" s="1">
        <v>48485</v>
      </c>
      <c r="C12301">
        <v>3</v>
      </c>
      <c r="D12301" t="s">
        <v>206</v>
      </c>
      <c r="E12301" t="s">
        <v>32</v>
      </c>
      <c r="F12301">
        <v>74793</v>
      </c>
      <c r="G12301">
        <v>74780</v>
      </c>
      <c r="H12301">
        <v>73645</v>
      </c>
      <c r="I12301">
        <v>69871</v>
      </c>
      <c r="J12301">
        <v>18469</v>
      </c>
      <c r="K12301">
        <v>65214</v>
      </c>
      <c r="L12301">
        <v>65211</v>
      </c>
      <c r="M12301">
        <v>0</v>
      </c>
      <c r="N12301">
        <v>64632</v>
      </c>
      <c r="O12301">
        <v>61508</v>
      </c>
      <c r="P12301">
        <v>16636</v>
      </c>
      <c r="Q12301" t="s">
        <v>25</v>
      </c>
      <c r="R12301">
        <v>132230</v>
      </c>
      <c r="S12301">
        <v>123938</v>
      </c>
      <c r="T12301">
        <v>0</v>
      </c>
      <c r="U12301">
        <v>112019</v>
      </c>
      <c r="V12301">
        <v>102442</v>
      </c>
      <c r="W12301">
        <v>19854</v>
      </c>
    </row>
    <row r="12302" spans="1:23" x14ac:dyDescent="0.35">
      <c r="A12302" s="3" t="s">
        <v>328</v>
      </c>
      <c r="B12302" s="1">
        <v>48165</v>
      </c>
      <c r="C12302">
        <v>3</v>
      </c>
      <c r="D12302" t="s">
        <v>125</v>
      </c>
      <c r="E12302" t="s">
        <v>32</v>
      </c>
      <c r="F12302">
        <v>5312</v>
      </c>
      <c r="G12302">
        <v>5309</v>
      </c>
      <c r="H12302">
        <v>5216</v>
      </c>
      <c r="I12302">
        <v>4881</v>
      </c>
      <c r="J12302">
        <v>1108</v>
      </c>
      <c r="K12302">
        <v>4527</v>
      </c>
      <c r="L12302">
        <v>4525</v>
      </c>
      <c r="M12302">
        <v>0</v>
      </c>
      <c r="N12302">
        <v>4489</v>
      </c>
      <c r="O12302">
        <v>4236</v>
      </c>
      <c r="P12302">
        <v>988</v>
      </c>
      <c r="Q12302" t="s">
        <v>23</v>
      </c>
      <c r="R12302">
        <v>21492</v>
      </c>
      <c r="S12302">
        <v>19237</v>
      </c>
      <c r="T12302">
        <v>0</v>
      </c>
      <c r="U12302">
        <v>16272</v>
      </c>
      <c r="V12302">
        <v>13730</v>
      </c>
      <c r="W12302">
        <v>1907</v>
      </c>
    </row>
    <row r="12303" spans="1:23" x14ac:dyDescent="0.35">
      <c r="A12303" s="3" t="s">
        <v>328</v>
      </c>
      <c r="B12303" s="1">
        <v>48231</v>
      </c>
      <c r="C12303">
        <v>3</v>
      </c>
      <c r="D12303" t="s">
        <v>216</v>
      </c>
      <c r="E12303" t="s">
        <v>32</v>
      </c>
      <c r="F12303">
        <v>47269</v>
      </c>
      <c r="G12303">
        <v>47256</v>
      </c>
      <c r="H12303">
        <v>46507</v>
      </c>
      <c r="I12303">
        <v>43714</v>
      </c>
      <c r="J12303">
        <v>12579</v>
      </c>
      <c r="K12303">
        <v>40786</v>
      </c>
      <c r="L12303">
        <v>40779</v>
      </c>
      <c r="M12303">
        <v>0</v>
      </c>
      <c r="N12303">
        <v>40374</v>
      </c>
      <c r="O12303">
        <v>38094</v>
      </c>
      <c r="P12303">
        <v>11390</v>
      </c>
      <c r="Q12303" t="s">
        <v>25</v>
      </c>
      <c r="R12303">
        <v>98594</v>
      </c>
      <c r="S12303">
        <v>92378</v>
      </c>
      <c r="T12303">
        <v>0</v>
      </c>
      <c r="U12303">
        <v>83269</v>
      </c>
      <c r="V12303">
        <v>75098</v>
      </c>
      <c r="W12303">
        <v>15810</v>
      </c>
    </row>
    <row r="12304" spans="1:23" x14ac:dyDescent="0.35">
      <c r="A12304" s="3" t="s">
        <v>328</v>
      </c>
      <c r="B12304" s="1">
        <v>48233</v>
      </c>
      <c r="C12304">
        <v>3</v>
      </c>
      <c r="D12304" t="s">
        <v>117</v>
      </c>
      <c r="E12304" t="s">
        <v>32</v>
      </c>
      <c r="F12304">
        <v>8242</v>
      </c>
      <c r="G12304">
        <v>8240</v>
      </c>
      <c r="H12304">
        <v>8168</v>
      </c>
      <c r="I12304">
        <v>7872</v>
      </c>
      <c r="J12304">
        <v>2623</v>
      </c>
      <c r="K12304">
        <v>7040</v>
      </c>
      <c r="L12304">
        <v>7040</v>
      </c>
      <c r="M12304">
        <v>0</v>
      </c>
      <c r="N12304">
        <v>7010</v>
      </c>
      <c r="O12304">
        <v>6778</v>
      </c>
      <c r="P12304">
        <v>2371</v>
      </c>
      <c r="Q12304" t="s">
        <v>23</v>
      </c>
      <c r="R12304">
        <v>20938</v>
      </c>
      <c r="S12304">
        <v>19562</v>
      </c>
      <c r="T12304">
        <v>0</v>
      </c>
      <c r="U12304">
        <v>17465</v>
      </c>
      <c r="V12304">
        <v>15631</v>
      </c>
      <c r="W12304">
        <v>3581</v>
      </c>
    </row>
    <row r="12305" spans="1:23" x14ac:dyDescent="0.35">
      <c r="A12305" s="3" t="s">
        <v>328</v>
      </c>
      <c r="B12305" s="1">
        <v>48033</v>
      </c>
      <c r="C12305">
        <v>3</v>
      </c>
      <c r="D12305" t="s">
        <v>229</v>
      </c>
      <c r="E12305" t="s">
        <v>32</v>
      </c>
      <c r="F12305">
        <v>251</v>
      </c>
      <c r="G12305">
        <v>251</v>
      </c>
      <c r="H12305">
        <v>249</v>
      </c>
      <c r="I12305">
        <v>234</v>
      </c>
      <c r="J12305">
        <v>81</v>
      </c>
      <c r="K12305">
        <v>221</v>
      </c>
      <c r="L12305">
        <v>221</v>
      </c>
      <c r="M12305">
        <v>0</v>
      </c>
      <c r="N12305">
        <v>220</v>
      </c>
      <c r="O12305">
        <v>209</v>
      </c>
      <c r="P12305">
        <v>76</v>
      </c>
      <c r="Q12305" t="s">
        <v>23</v>
      </c>
      <c r="R12305">
        <v>654</v>
      </c>
      <c r="S12305">
        <v>628</v>
      </c>
      <c r="T12305">
        <v>0</v>
      </c>
      <c r="U12305">
        <v>574</v>
      </c>
      <c r="V12305">
        <v>524</v>
      </c>
      <c r="W12305">
        <v>174</v>
      </c>
    </row>
    <row r="12306" spans="1:23" x14ac:dyDescent="0.35">
      <c r="A12306" s="3" t="s">
        <v>328</v>
      </c>
      <c r="B12306" s="1">
        <v>48253</v>
      </c>
      <c r="C12306">
        <v>3</v>
      </c>
      <c r="D12306" t="s">
        <v>61</v>
      </c>
      <c r="E12306" t="s">
        <v>32</v>
      </c>
      <c r="F12306">
        <v>10325</v>
      </c>
      <c r="G12306">
        <v>10324</v>
      </c>
      <c r="H12306">
        <v>10235</v>
      </c>
      <c r="I12306">
        <v>9976</v>
      </c>
      <c r="J12306">
        <v>2259</v>
      </c>
      <c r="K12306">
        <v>8574</v>
      </c>
      <c r="L12306">
        <v>8573</v>
      </c>
      <c r="M12306">
        <v>0</v>
      </c>
      <c r="N12306">
        <v>8532</v>
      </c>
      <c r="O12306">
        <v>8314</v>
      </c>
      <c r="P12306">
        <v>2057</v>
      </c>
      <c r="Q12306" t="s">
        <v>25</v>
      </c>
      <c r="R12306">
        <v>20083</v>
      </c>
      <c r="S12306">
        <v>19216</v>
      </c>
      <c r="T12306">
        <v>0</v>
      </c>
      <c r="U12306">
        <v>17832</v>
      </c>
      <c r="V12306">
        <v>16601</v>
      </c>
      <c r="W12306">
        <v>3188</v>
      </c>
    </row>
    <row r="12307" spans="1:23" x14ac:dyDescent="0.35">
      <c r="A12307" s="3" t="s">
        <v>328</v>
      </c>
      <c r="B12307" s="1">
        <v>48277</v>
      </c>
      <c r="C12307">
        <v>3</v>
      </c>
      <c r="D12307" t="s">
        <v>24</v>
      </c>
      <c r="E12307" t="s">
        <v>32</v>
      </c>
      <c r="F12307">
        <v>22185</v>
      </c>
      <c r="G12307">
        <v>22174</v>
      </c>
      <c r="H12307">
        <v>21771</v>
      </c>
      <c r="I12307">
        <v>20697</v>
      </c>
      <c r="J12307">
        <v>7420</v>
      </c>
      <c r="K12307">
        <v>19243</v>
      </c>
      <c r="L12307">
        <v>19238</v>
      </c>
      <c r="M12307">
        <v>0</v>
      </c>
      <c r="N12307">
        <v>19020</v>
      </c>
      <c r="O12307">
        <v>18147</v>
      </c>
      <c r="P12307">
        <v>6767</v>
      </c>
      <c r="Q12307" t="s">
        <v>23</v>
      </c>
      <c r="R12307">
        <v>49859</v>
      </c>
      <c r="S12307">
        <v>46604</v>
      </c>
      <c r="T12307">
        <v>0</v>
      </c>
      <c r="U12307">
        <v>41963</v>
      </c>
      <c r="V12307">
        <v>38086</v>
      </c>
      <c r="W12307">
        <v>9726</v>
      </c>
    </row>
    <row r="12308" spans="1:23" x14ac:dyDescent="0.35">
      <c r="A12308" s="3" t="s">
        <v>328</v>
      </c>
      <c r="B12308" s="1">
        <v>48043</v>
      </c>
      <c r="C12308">
        <v>3</v>
      </c>
      <c r="D12308" t="s">
        <v>256</v>
      </c>
      <c r="E12308" t="s">
        <v>32</v>
      </c>
      <c r="F12308">
        <v>6174</v>
      </c>
      <c r="G12308">
        <v>6166</v>
      </c>
      <c r="H12308">
        <v>6065</v>
      </c>
      <c r="I12308">
        <v>5773</v>
      </c>
      <c r="J12308">
        <v>1837</v>
      </c>
      <c r="K12308">
        <v>5246</v>
      </c>
      <c r="L12308">
        <v>5245</v>
      </c>
      <c r="M12308">
        <v>0</v>
      </c>
      <c r="N12308">
        <v>5193</v>
      </c>
      <c r="O12308">
        <v>5019</v>
      </c>
      <c r="P12308">
        <v>1702</v>
      </c>
      <c r="Q12308" t="s">
        <v>23</v>
      </c>
      <c r="R12308">
        <v>9203</v>
      </c>
      <c r="S12308">
        <v>8744</v>
      </c>
      <c r="T12308">
        <v>0</v>
      </c>
      <c r="U12308">
        <v>8099</v>
      </c>
      <c r="V12308">
        <v>7523</v>
      </c>
      <c r="W12308">
        <v>2231</v>
      </c>
    </row>
    <row r="12309" spans="1:23" x14ac:dyDescent="0.35">
      <c r="A12309" s="3" t="s">
        <v>328</v>
      </c>
      <c r="B12309" s="1">
        <v>48125</v>
      </c>
      <c r="C12309">
        <v>3</v>
      </c>
      <c r="D12309" t="s">
        <v>71</v>
      </c>
      <c r="E12309" t="s">
        <v>32</v>
      </c>
      <c r="F12309">
        <v>816</v>
      </c>
      <c r="G12309">
        <v>815</v>
      </c>
      <c r="H12309">
        <v>814</v>
      </c>
      <c r="I12309">
        <v>787</v>
      </c>
      <c r="J12309">
        <v>350</v>
      </c>
      <c r="K12309">
        <v>721</v>
      </c>
      <c r="L12309">
        <v>721</v>
      </c>
      <c r="M12309">
        <v>0</v>
      </c>
      <c r="N12309">
        <v>721</v>
      </c>
      <c r="O12309">
        <v>700</v>
      </c>
      <c r="P12309">
        <v>322</v>
      </c>
      <c r="Q12309" t="s">
        <v>23</v>
      </c>
      <c r="R12309">
        <v>2211</v>
      </c>
      <c r="S12309">
        <v>2110</v>
      </c>
      <c r="T12309">
        <v>0</v>
      </c>
      <c r="U12309">
        <v>1961</v>
      </c>
      <c r="V12309">
        <v>1809</v>
      </c>
      <c r="W12309">
        <v>525</v>
      </c>
    </row>
    <row r="12310" spans="1:23" x14ac:dyDescent="0.35">
      <c r="A12310" s="3" t="s">
        <v>328</v>
      </c>
      <c r="B12310" s="1">
        <v>48381</v>
      </c>
      <c r="C12310">
        <v>3</v>
      </c>
      <c r="D12310" t="s">
        <v>196</v>
      </c>
      <c r="E12310" t="s">
        <v>32</v>
      </c>
      <c r="F12310">
        <v>71313</v>
      </c>
      <c r="G12310">
        <v>71279</v>
      </c>
      <c r="H12310">
        <v>70010</v>
      </c>
      <c r="I12310">
        <v>66482</v>
      </c>
      <c r="J12310">
        <v>18438</v>
      </c>
      <c r="K12310">
        <v>61429</v>
      </c>
      <c r="L12310">
        <v>61419</v>
      </c>
      <c r="M12310">
        <v>0</v>
      </c>
      <c r="N12310">
        <v>60714</v>
      </c>
      <c r="O12310">
        <v>57805</v>
      </c>
      <c r="P12310">
        <v>16698</v>
      </c>
      <c r="Q12310" t="s">
        <v>25</v>
      </c>
      <c r="R12310">
        <v>137713</v>
      </c>
      <c r="S12310">
        <v>129163</v>
      </c>
      <c r="T12310">
        <v>0</v>
      </c>
      <c r="U12310">
        <v>116090</v>
      </c>
      <c r="V12310">
        <v>104801</v>
      </c>
      <c r="W12310">
        <v>21424</v>
      </c>
    </row>
    <row r="12311" spans="1:23" x14ac:dyDescent="0.35">
      <c r="A12311" s="3" t="s">
        <v>328</v>
      </c>
      <c r="B12311" s="1">
        <v>48499</v>
      </c>
      <c r="C12311">
        <v>3</v>
      </c>
      <c r="D12311" t="s">
        <v>123</v>
      </c>
      <c r="E12311" t="s">
        <v>32</v>
      </c>
      <c r="F12311">
        <v>21337</v>
      </c>
      <c r="G12311">
        <v>21332</v>
      </c>
      <c r="H12311">
        <v>21209</v>
      </c>
      <c r="I12311">
        <v>20625</v>
      </c>
      <c r="J12311">
        <v>9762</v>
      </c>
      <c r="K12311">
        <v>18962</v>
      </c>
      <c r="L12311">
        <v>18960</v>
      </c>
      <c r="M12311">
        <v>0</v>
      </c>
      <c r="N12311">
        <v>18907</v>
      </c>
      <c r="O12311">
        <v>18416</v>
      </c>
      <c r="P12311">
        <v>8980</v>
      </c>
      <c r="Q12311" t="s">
        <v>23</v>
      </c>
      <c r="R12311">
        <v>45539</v>
      </c>
      <c r="S12311">
        <v>43374</v>
      </c>
      <c r="T12311">
        <v>0</v>
      </c>
      <c r="U12311">
        <v>40061</v>
      </c>
      <c r="V12311">
        <v>36952</v>
      </c>
      <c r="W12311">
        <v>12527</v>
      </c>
    </row>
    <row r="12312" spans="1:23" x14ac:dyDescent="0.35">
      <c r="A12312" s="3" t="s">
        <v>328</v>
      </c>
      <c r="B12312" s="1">
        <v>48305</v>
      </c>
      <c r="C12312">
        <v>3</v>
      </c>
      <c r="D12312" t="s">
        <v>171</v>
      </c>
      <c r="E12312" t="s">
        <v>32</v>
      </c>
      <c r="F12312">
        <v>2590</v>
      </c>
      <c r="G12312">
        <v>2590</v>
      </c>
      <c r="H12312">
        <v>2554</v>
      </c>
      <c r="I12312">
        <v>2424</v>
      </c>
      <c r="J12312">
        <v>712</v>
      </c>
      <c r="K12312">
        <v>2228</v>
      </c>
      <c r="L12312">
        <v>2228</v>
      </c>
      <c r="M12312">
        <v>0</v>
      </c>
      <c r="N12312">
        <v>2218</v>
      </c>
      <c r="O12312">
        <v>2114</v>
      </c>
      <c r="P12312">
        <v>645</v>
      </c>
      <c r="Q12312" t="s">
        <v>25</v>
      </c>
      <c r="R12312">
        <v>5951</v>
      </c>
      <c r="S12312">
        <v>5543</v>
      </c>
      <c r="T12312">
        <v>0</v>
      </c>
      <c r="U12312">
        <v>4886</v>
      </c>
      <c r="V12312">
        <v>4329</v>
      </c>
      <c r="W12312">
        <v>974</v>
      </c>
    </row>
    <row r="12313" spans="1:23" x14ac:dyDescent="0.35">
      <c r="A12313" s="3" t="s">
        <v>328</v>
      </c>
      <c r="B12313" s="1">
        <v>48083</v>
      </c>
      <c r="C12313">
        <v>3</v>
      </c>
      <c r="D12313" t="s">
        <v>112</v>
      </c>
      <c r="E12313" t="s">
        <v>32</v>
      </c>
      <c r="F12313">
        <v>3277</v>
      </c>
      <c r="G12313">
        <v>3276</v>
      </c>
      <c r="H12313">
        <v>3260</v>
      </c>
      <c r="I12313">
        <v>3184</v>
      </c>
      <c r="J12313">
        <v>1470</v>
      </c>
      <c r="K12313">
        <v>2930</v>
      </c>
      <c r="L12313">
        <v>2930</v>
      </c>
      <c r="M12313">
        <v>0</v>
      </c>
      <c r="N12313">
        <v>2921</v>
      </c>
      <c r="O12313">
        <v>2861</v>
      </c>
      <c r="P12313">
        <v>1378</v>
      </c>
      <c r="Q12313" t="s">
        <v>23</v>
      </c>
      <c r="R12313">
        <v>8175</v>
      </c>
      <c r="S12313">
        <v>7770</v>
      </c>
      <c r="T12313">
        <v>0</v>
      </c>
      <c r="U12313">
        <v>7113</v>
      </c>
      <c r="V12313">
        <v>6514</v>
      </c>
      <c r="W12313">
        <v>2119</v>
      </c>
    </row>
    <row r="12314" spans="1:23" x14ac:dyDescent="0.35">
      <c r="A12314" s="3" t="s">
        <v>328</v>
      </c>
      <c r="B12314" s="1">
        <v>48363</v>
      </c>
      <c r="C12314">
        <v>3</v>
      </c>
      <c r="D12314" t="s">
        <v>235</v>
      </c>
      <c r="E12314" t="s">
        <v>32</v>
      </c>
      <c r="F12314">
        <v>12052</v>
      </c>
      <c r="G12314">
        <v>12049</v>
      </c>
      <c r="H12314">
        <v>11930</v>
      </c>
      <c r="I12314">
        <v>11447</v>
      </c>
      <c r="J12314">
        <v>4249</v>
      </c>
      <c r="K12314">
        <v>10545</v>
      </c>
      <c r="L12314">
        <v>10543</v>
      </c>
      <c r="M12314">
        <v>0</v>
      </c>
      <c r="N12314">
        <v>10485</v>
      </c>
      <c r="O12314">
        <v>10099</v>
      </c>
      <c r="P12314">
        <v>3876</v>
      </c>
      <c r="Q12314" t="s">
        <v>23</v>
      </c>
      <c r="R12314">
        <v>29189</v>
      </c>
      <c r="S12314">
        <v>27396</v>
      </c>
      <c r="T12314">
        <v>0</v>
      </c>
      <c r="U12314">
        <v>24743</v>
      </c>
      <c r="V12314">
        <v>22476</v>
      </c>
      <c r="W12314">
        <v>5893</v>
      </c>
    </row>
    <row r="12315" spans="1:23" x14ac:dyDescent="0.35">
      <c r="A12315" s="3" t="s">
        <v>328</v>
      </c>
      <c r="B12315" s="1">
        <v>48045</v>
      </c>
      <c r="C12315">
        <v>3</v>
      </c>
      <c r="D12315" t="s">
        <v>127</v>
      </c>
      <c r="E12315" t="s">
        <v>32</v>
      </c>
      <c r="F12315">
        <v>735</v>
      </c>
      <c r="G12315">
        <v>735</v>
      </c>
      <c r="H12315">
        <v>730</v>
      </c>
      <c r="I12315">
        <v>708</v>
      </c>
      <c r="J12315">
        <v>329</v>
      </c>
      <c r="K12315">
        <v>672</v>
      </c>
      <c r="L12315">
        <v>672</v>
      </c>
      <c r="M12315">
        <v>0</v>
      </c>
      <c r="N12315">
        <v>670</v>
      </c>
      <c r="O12315">
        <v>652</v>
      </c>
      <c r="P12315">
        <v>307</v>
      </c>
      <c r="Q12315" t="s">
        <v>23</v>
      </c>
      <c r="R12315">
        <v>1546</v>
      </c>
      <c r="S12315">
        <v>1465</v>
      </c>
      <c r="T12315">
        <v>0</v>
      </c>
      <c r="U12315">
        <v>1345</v>
      </c>
      <c r="V12315">
        <v>1244</v>
      </c>
      <c r="W12315">
        <v>404</v>
      </c>
    </row>
    <row r="12316" spans="1:23" x14ac:dyDescent="0.35">
      <c r="A12316" s="3" t="s">
        <v>328</v>
      </c>
      <c r="B12316" s="1">
        <v>48143</v>
      </c>
      <c r="C12316">
        <v>3</v>
      </c>
      <c r="D12316" t="s">
        <v>275</v>
      </c>
      <c r="E12316" t="s">
        <v>32</v>
      </c>
      <c r="F12316">
        <v>17837</v>
      </c>
      <c r="G12316">
        <v>17834</v>
      </c>
      <c r="H12316">
        <v>17595</v>
      </c>
      <c r="I12316">
        <v>16830</v>
      </c>
      <c r="J12316">
        <v>5012</v>
      </c>
      <c r="K12316">
        <v>15491</v>
      </c>
      <c r="L12316">
        <v>15489</v>
      </c>
      <c r="M12316">
        <v>0</v>
      </c>
      <c r="N12316">
        <v>15388</v>
      </c>
      <c r="O12316">
        <v>14758</v>
      </c>
      <c r="P12316">
        <v>4581</v>
      </c>
      <c r="Q12316" t="s">
        <v>23</v>
      </c>
      <c r="R12316">
        <v>42698</v>
      </c>
      <c r="S12316">
        <v>40280</v>
      </c>
      <c r="T12316">
        <v>0</v>
      </c>
      <c r="U12316">
        <v>36860</v>
      </c>
      <c r="V12316">
        <v>33869</v>
      </c>
      <c r="W12316">
        <v>6256</v>
      </c>
    </row>
    <row r="12317" spans="1:23" x14ac:dyDescent="0.35">
      <c r="A12317" s="3" t="s">
        <v>328</v>
      </c>
      <c r="B12317" s="1">
        <v>48185</v>
      </c>
      <c r="C12317">
        <v>3</v>
      </c>
      <c r="D12317" t="s">
        <v>139</v>
      </c>
      <c r="E12317" t="s">
        <v>32</v>
      </c>
      <c r="F12317">
        <v>16692</v>
      </c>
      <c r="G12317">
        <v>16689</v>
      </c>
      <c r="H12317">
        <v>16449</v>
      </c>
      <c r="I12317">
        <v>15577</v>
      </c>
      <c r="J12317">
        <v>4583</v>
      </c>
      <c r="K12317">
        <v>14552</v>
      </c>
      <c r="L12317">
        <v>14552</v>
      </c>
      <c r="M12317">
        <v>0</v>
      </c>
      <c r="N12317">
        <v>14438</v>
      </c>
      <c r="O12317">
        <v>13736</v>
      </c>
      <c r="P12317">
        <v>4192</v>
      </c>
      <c r="Q12317" t="s">
        <v>23</v>
      </c>
      <c r="R12317">
        <v>28880</v>
      </c>
      <c r="S12317">
        <v>27231</v>
      </c>
      <c r="T12317">
        <v>0</v>
      </c>
      <c r="U12317">
        <v>24747</v>
      </c>
      <c r="V12317">
        <v>22498</v>
      </c>
      <c r="W12317">
        <v>5134</v>
      </c>
    </row>
    <row r="12318" spans="1:23" x14ac:dyDescent="0.35">
      <c r="A12318" s="3" t="s">
        <v>328</v>
      </c>
      <c r="B12318" s="1">
        <v>48419</v>
      </c>
      <c r="C12318">
        <v>3</v>
      </c>
      <c r="D12318" t="s">
        <v>94</v>
      </c>
      <c r="E12318" t="s">
        <v>32</v>
      </c>
      <c r="F12318">
        <v>10518</v>
      </c>
      <c r="G12318">
        <v>10512</v>
      </c>
      <c r="H12318">
        <v>10412</v>
      </c>
      <c r="I12318">
        <v>9928</v>
      </c>
      <c r="J12318">
        <v>3147</v>
      </c>
      <c r="K12318">
        <v>8733</v>
      </c>
      <c r="L12318">
        <v>8731</v>
      </c>
      <c r="M12318">
        <v>0</v>
      </c>
      <c r="N12318">
        <v>8695</v>
      </c>
      <c r="O12318">
        <v>8316</v>
      </c>
      <c r="P12318">
        <v>2795</v>
      </c>
      <c r="Q12318" t="s">
        <v>23</v>
      </c>
      <c r="R12318">
        <v>25274</v>
      </c>
      <c r="S12318">
        <v>23480</v>
      </c>
      <c r="T12318">
        <v>0</v>
      </c>
      <c r="U12318">
        <v>20942</v>
      </c>
      <c r="V12318">
        <v>18710</v>
      </c>
      <c r="W12318">
        <v>4532</v>
      </c>
    </row>
    <row r="12319" spans="1:23" x14ac:dyDescent="0.35">
      <c r="A12319" s="3" t="s">
        <v>328</v>
      </c>
      <c r="B12319" s="1">
        <v>48139</v>
      </c>
      <c r="C12319">
        <v>3</v>
      </c>
      <c r="D12319" t="s">
        <v>42</v>
      </c>
      <c r="E12319" t="s">
        <v>32</v>
      </c>
      <c r="F12319">
        <v>110532</v>
      </c>
      <c r="G12319">
        <v>110517</v>
      </c>
      <c r="H12319">
        <v>107747</v>
      </c>
      <c r="I12319">
        <v>99195</v>
      </c>
      <c r="J12319">
        <v>23096</v>
      </c>
      <c r="K12319">
        <v>95641</v>
      </c>
      <c r="L12319">
        <v>95638</v>
      </c>
      <c r="M12319">
        <v>0</v>
      </c>
      <c r="N12319">
        <v>94142</v>
      </c>
      <c r="O12319">
        <v>86869</v>
      </c>
      <c r="P12319">
        <v>21061</v>
      </c>
      <c r="Q12319" t="s">
        <v>25</v>
      </c>
      <c r="R12319">
        <v>184826</v>
      </c>
      <c r="S12319">
        <v>172508</v>
      </c>
      <c r="T12319">
        <v>0</v>
      </c>
      <c r="U12319">
        <v>153348</v>
      </c>
      <c r="V12319">
        <v>135818</v>
      </c>
      <c r="W12319">
        <v>24288</v>
      </c>
    </row>
    <row r="12320" spans="1:23" x14ac:dyDescent="0.35">
      <c r="A12320" s="3" t="s">
        <v>328</v>
      </c>
      <c r="B12320" s="1">
        <v>48121</v>
      </c>
      <c r="C12320">
        <v>3</v>
      </c>
      <c r="D12320" t="s">
        <v>113</v>
      </c>
      <c r="E12320" t="s">
        <v>32</v>
      </c>
      <c r="F12320">
        <v>599511</v>
      </c>
      <c r="G12320">
        <v>599459</v>
      </c>
      <c r="H12320">
        <v>578031</v>
      </c>
      <c r="I12320">
        <v>529931</v>
      </c>
      <c r="J12320">
        <v>90829</v>
      </c>
      <c r="K12320">
        <v>527232</v>
      </c>
      <c r="L12320">
        <v>527224</v>
      </c>
      <c r="M12320">
        <v>0</v>
      </c>
      <c r="N12320">
        <v>513756</v>
      </c>
      <c r="O12320">
        <v>472710</v>
      </c>
      <c r="P12320">
        <v>82985</v>
      </c>
      <c r="Q12320" t="s">
        <v>25</v>
      </c>
      <c r="R12320">
        <v>887207</v>
      </c>
      <c r="S12320">
        <v>833159</v>
      </c>
      <c r="T12320">
        <v>0</v>
      </c>
      <c r="U12320">
        <v>749075</v>
      </c>
      <c r="V12320">
        <v>671713</v>
      </c>
      <c r="W12320">
        <v>93499</v>
      </c>
    </row>
    <row r="12321" spans="1:23" x14ac:dyDescent="0.35">
      <c r="A12321" s="3" t="s">
        <v>328</v>
      </c>
      <c r="B12321" s="1">
        <v>48383</v>
      </c>
      <c r="C12321">
        <v>3</v>
      </c>
      <c r="D12321" t="s">
        <v>236</v>
      </c>
      <c r="E12321" t="s">
        <v>32</v>
      </c>
      <c r="F12321">
        <v>1675</v>
      </c>
      <c r="G12321">
        <v>1675</v>
      </c>
      <c r="H12321">
        <v>1643</v>
      </c>
      <c r="I12321">
        <v>1511</v>
      </c>
      <c r="J12321">
        <v>318</v>
      </c>
      <c r="K12321">
        <v>1462</v>
      </c>
      <c r="L12321">
        <v>1462</v>
      </c>
      <c r="M12321">
        <v>0</v>
      </c>
      <c r="N12321">
        <v>1459</v>
      </c>
      <c r="O12321">
        <v>1352</v>
      </c>
      <c r="P12321">
        <v>304</v>
      </c>
      <c r="Q12321" t="s">
        <v>23</v>
      </c>
      <c r="R12321">
        <v>3849</v>
      </c>
      <c r="S12321">
        <v>3552</v>
      </c>
      <c r="T12321">
        <v>0</v>
      </c>
      <c r="U12321">
        <v>3091</v>
      </c>
      <c r="V12321">
        <v>2734</v>
      </c>
      <c r="W12321">
        <v>427</v>
      </c>
    </row>
    <row r="12322" spans="1:23" x14ac:dyDescent="0.35">
      <c r="A12322" s="3" t="s">
        <v>328</v>
      </c>
      <c r="B12322" s="1">
        <v>48365</v>
      </c>
      <c r="C12322">
        <v>3</v>
      </c>
      <c r="D12322" t="s">
        <v>190</v>
      </c>
      <c r="E12322" t="s">
        <v>32</v>
      </c>
      <c r="F12322">
        <v>9899</v>
      </c>
      <c r="G12322">
        <v>9896</v>
      </c>
      <c r="H12322">
        <v>9812</v>
      </c>
      <c r="I12322">
        <v>9449</v>
      </c>
      <c r="J12322">
        <v>3504</v>
      </c>
      <c r="K12322">
        <v>8490</v>
      </c>
      <c r="L12322">
        <v>8490</v>
      </c>
      <c r="M12322">
        <v>0</v>
      </c>
      <c r="N12322">
        <v>8452</v>
      </c>
      <c r="O12322">
        <v>8149</v>
      </c>
      <c r="P12322">
        <v>3110</v>
      </c>
      <c r="Q12322" t="s">
        <v>23</v>
      </c>
      <c r="R12322">
        <v>23194</v>
      </c>
      <c r="S12322">
        <v>21860</v>
      </c>
      <c r="T12322">
        <v>0</v>
      </c>
      <c r="U12322">
        <v>19794</v>
      </c>
      <c r="V12322">
        <v>17793</v>
      </c>
      <c r="W12322">
        <v>4589</v>
      </c>
    </row>
    <row r="12323" spans="1:23" x14ac:dyDescent="0.35">
      <c r="A12323" s="3" t="s">
        <v>328</v>
      </c>
      <c r="B12323" s="1">
        <v>48169</v>
      </c>
      <c r="C12323">
        <v>3</v>
      </c>
      <c r="D12323" t="s">
        <v>116</v>
      </c>
      <c r="E12323" t="s">
        <v>32</v>
      </c>
      <c r="F12323">
        <v>3411</v>
      </c>
      <c r="G12323">
        <v>3411</v>
      </c>
      <c r="H12323">
        <v>3394</v>
      </c>
      <c r="I12323">
        <v>3327</v>
      </c>
      <c r="J12323">
        <v>609</v>
      </c>
      <c r="K12323">
        <v>3188</v>
      </c>
      <c r="L12323">
        <v>3188</v>
      </c>
      <c r="M12323">
        <v>0</v>
      </c>
      <c r="N12323">
        <v>3179</v>
      </c>
      <c r="O12323">
        <v>3125</v>
      </c>
      <c r="P12323">
        <v>567</v>
      </c>
      <c r="Q12323" t="s">
        <v>23</v>
      </c>
      <c r="R12323">
        <v>6229</v>
      </c>
      <c r="S12323">
        <v>5964</v>
      </c>
      <c r="T12323">
        <v>0</v>
      </c>
      <c r="U12323">
        <v>5559</v>
      </c>
      <c r="V12323">
        <v>5187</v>
      </c>
      <c r="W12323">
        <v>719</v>
      </c>
    </row>
    <row r="12324" spans="1:23" x14ac:dyDescent="0.35">
      <c r="A12324" s="3" t="s">
        <v>328</v>
      </c>
      <c r="B12324" s="1">
        <v>48011</v>
      </c>
      <c r="C12324">
        <v>3</v>
      </c>
      <c r="D12324" t="s">
        <v>184</v>
      </c>
      <c r="E12324" t="s">
        <v>32</v>
      </c>
      <c r="F12324">
        <v>863</v>
      </c>
      <c r="G12324">
        <v>862</v>
      </c>
      <c r="H12324">
        <v>853</v>
      </c>
      <c r="I12324">
        <v>833</v>
      </c>
      <c r="J12324">
        <v>350</v>
      </c>
      <c r="K12324">
        <v>743</v>
      </c>
      <c r="L12324">
        <v>743</v>
      </c>
      <c r="M12324">
        <v>0</v>
      </c>
      <c r="N12324">
        <v>737</v>
      </c>
      <c r="O12324">
        <v>722</v>
      </c>
      <c r="P12324">
        <v>319</v>
      </c>
      <c r="Q12324" t="s">
        <v>25</v>
      </c>
      <c r="R12324">
        <v>1887</v>
      </c>
      <c r="S12324">
        <v>1776</v>
      </c>
      <c r="T12324">
        <v>0</v>
      </c>
      <c r="U12324">
        <v>1592</v>
      </c>
      <c r="V12324">
        <v>1461</v>
      </c>
      <c r="W12324">
        <v>470</v>
      </c>
    </row>
    <row r="12325" spans="1:23" x14ac:dyDescent="0.35">
      <c r="A12325" s="3" t="s">
        <v>328</v>
      </c>
      <c r="B12325" s="1">
        <v>48019</v>
      </c>
      <c r="C12325">
        <v>3</v>
      </c>
      <c r="D12325" t="s">
        <v>211</v>
      </c>
      <c r="E12325" t="s">
        <v>32</v>
      </c>
      <c r="F12325">
        <v>13615</v>
      </c>
      <c r="G12325">
        <v>13608</v>
      </c>
      <c r="H12325">
        <v>13457</v>
      </c>
      <c r="I12325">
        <v>12861</v>
      </c>
      <c r="J12325">
        <v>5402</v>
      </c>
      <c r="K12325">
        <v>11370</v>
      </c>
      <c r="L12325">
        <v>11368</v>
      </c>
      <c r="M12325">
        <v>0</v>
      </c>
      <c r="N12325">
        <v>11274</v>
      </c>
      <c r="O12325">
        <v>10800</v>
      </c>
      <c r="P12325">
        <v>4575</v>
      </c>
      <c r="Q12325" t="s">
        <v>25</v>
      </c>
      <c r="R12325">
        <v>23112</v>
      </c>
      <c r="S12325">
        <v>22134</v>
      </c>
      <c r="T12325">
        <v>0</v>
      </c>
      <c r="U12325">
        <v>20649</v>
      </c>
      <c r="V12325">
        <v>19305</v>
      </c>
      <c r="W12325">
        <v>6439</v>
      </c>
    </row>
    <row r="12326" spans="1:23" x14ac:dyDescent="0.35">
      <c r="A12326" s="3" t="s">
        <v>328</v>
      </c>
      <c r="B12326" s="1">
        <v>48341</v>
      </c>
      <c r="C12326">
        <v>3</v>
      </c>
      <c r="D12326" t="s">
        <v>64</v>
      </c>
      <c r="E12326" t="s">
        <v>32</v>
      </c>
      <c r="F12326">
        <v>11834</v>
      </c>
      <c r="G12326">
        <v>11828</v>
      </c>
      <c r="H12326">
        <v>11725</v>
      </c>
      <c r="I12326">
        <v>11105</v>
      </c>
      <c r="J12326">
        <v>2120</v>
      </c>
      <c r="K12326">
        <v>9060</v>
      </c>
      <c r="L12326">
        <v>9059</v>
      </c>
      <c r="M12326">
        <v>0</v>
      </c>
      <c r="N12326">
        <v>9012</v>
      </c>
      <c r="O12326">
        <v>8582</v>
      </c>
      <c r="P12326">
        <v>1828</v>
      </c>
      <c r="Q12326" t="s">
        <v>23</v>
      </c>
      <c r="R12326">
        <v>20940</v>
      </c>
      <c r="S12326">
        <v>19019</v>
      </c>
      <c r="T12326">
        <v>0</v>
      </c>
      <c r="U12326">
        <v>16423</v>
      </c>
      <c r="V12326">
        <v>14290</v>
      </c>
      <c r="W12326">
        <v>2372</v>
      </c>
    </row>
    <row r="12327" spans="1:23" x14ac:dyDescent="0.35">
      <c r="A12327" s="3" t="s">
        <v>328</v>
      </c>
      <c r="B12327" s="1">
        <v>48201</v>
      </c>
      <c r="C12327">
        <v>3</v>
      </c>
      <c r="D12327" t="s">
        <v>180</v>
      </c>
      <c r="E12327" t="s">
        <v>32</v>
      </c>
      <c r="F12327">
        <v>3401562</v>
      </c>
      <c r="G12327">
        <v>3400943</v>
      </c>
      <c r="H12327">
        <v>3282730</v>
      </c>
      <c r="I12327">
        <v>2988789</v>
      </c>
      <c r="J12327">
        <v>507212</v>
      </c>
      <c r="K12327">
        <v>2877919</v>
      </c>
      <c r="L12327">
        <v>2877715</v>
      </c>
      <c r="M12327">
        <v>0</v>
      </c>
      <c r="N12327">
        <v>2807631</v>
      </c>
      <c r="O12327">
        <v>2564626</v>
      </c>
      <c r="P12327">
        <v>452638</v>
      </c>
      <c r="Q12327" t="s">
        <v>25</v>
      </c>
      <c r="R12327">
        <v>4713325</v>
      </c>
      <c r="S12327">
        <v>4365137</v>
      </c>
      <c r="T12327">
        <v>0</v>
      </c>
      <c r="U12327">
        <v>3877793</v>
      </c>
      <c r="V12327">
        <v>3467445</v>
      </c>
      <c r="W12327">
        <v>514167</v>
      </c>
    </row>
    <row r="12328" spans="1:23" x14ac:dyDescent="0.35">
      <c r="A12328" s="3" t="s">
        <v>328</v>
      </c>
      <c r="B12328" s="1">
        <v>48421</v>
      </c>
      <c r="C12328">
        <v>3</v>
      </c>
      <c r="D12328" t="s">
        <v>140</v>
      </c>
      <c r="E12328" t="s">
        <v>32</v>
      </c>
      <c r="F12328">
        <v>1291</v>
      </c>
      <c r="G12328">
        <v>1290</v>
      </c>
      <c r="H12328">
        <v>1285</v>
      </c>
      <c r="I12328">
        <v>1234</v>
      </c>
      <c r="J12328">
        <v>295</v>
      </c>
      <c r="K12328">
        <v>1005</v>
      </c>
      <c r="L12328">
        <v>1005</v>
      </c>
      <c r="M12328">
        <v>0</v>
      </c>
      <c r="N12328">
        <v>1002</v>
      </c>
      <c r="O12328">
        <v>971</v>
      </c>
      <c r="P12328">
        <v>243</v>
      </c>
      <c r="Q12328" t="s">
        <v>23</v>
      </c>
      <c r="R12328">
        <v>3022</v>
      </c>
      <c r="S12328">
        <v>2829</v>
      </c>
      <c r="T12328">
        <v>0</v>
      </c>
      <c r="U12328">
        <v>2512</v>
      </c>
      <c r="V12328">
        <v>2214</v>
      </c>
      <c r="W12328">
        <v>462</v>
      </c>
    </row>
    <row r="12329" spans="1:23" x14ac:dyDescent="0.35">
      <c r="A12329" s="3" t="s">
        <v>328</v>
      </c>
      <c r="B12329" s="1">
        <v>48087</v>
      </c>
      <c r="C12329">
        <v>3</v>
      </c>
      <c r="D12329" t="s">
        <v>198</v>
      </c>
      <c r="E12329" t="s">
        <v>32</v>
      </c>
      <c r="F12329">
        <v>1179</v>
      </c>
      <c r="G12329">
        <v>1177</v>
      </c>
      <c r="H12329">
        <v>1163</v>
      </c>
      <c r="I12329">
        <v>1137</v>
      </c>
      <c r="J12329">
        <v>480</v>
      </c>
      <c r="K12329">
        <v>929</v>
      </c>
      <c r="L12329">
        <v>929</v>
      </c>
      <c r="M12329">
        <v>0</v>
      </c>
      <c r="N12329">
        <v>927</v>
      </c>
      <c r="O12329">
        <v>911</v>
      </c>
      <c r="P12329">
        <v>399</v>
      </c>
      <c r="Q12329" t="s">
        <v>23</v>
      </c>
      <c r="R12329">
        <v>2920</v>
      </c>
      <c r="S12329">
        <v>2754</v>
      </c>
      <c r="T12329">
        <v>0</v>
      </c>
      <c r="U12329">
        <v>2423</v>
      </c>
      <c r="V12329">
        <v>2190</v>
      </c>
      <c r="W12329">
        <v>555</v>
      </c>
    </row>
    <row r="12330" spans="1:23" x14ac:dyDescent="0.35">
      <c r="A12330" s="3" t="s">
        <v>328</v>
      </c>
      <c r="B12330" s="1">
        <v>48445</v>
      </c>
      <c r="C12330">
        <v>3</v>
      </c>
      <c r="D12330" t="s">
        <v>185</v>
      </c>
      <c r="E12330" t="s">
        <v>32</v>
      </c>
      <c r="F12330">
        <v>5821</v>
      </c>
      <c r="G12330">
        <v>5819</v>
      </c>
      <c r="H12330">
        <v>5733</v>
      </c>
      <c r="I12330">
        <v>5376</v>
      </c>
      <c r="J12330">
        <v>1476</v>
      </c>
      <c r="K12330">
        <v>5025</v>
      </c>
      <c r="L12330">
        <v>5024</v>
      </c>
      <c r="M12330">
        <v>0</v>
      </c>
      <c r="N12330">
        <v>4983</v>
      </c>
      <c r="O12330">
        <v>4707</v>
      </c>
      <c r="P12330">
        <v>1333</v>
      </c>
      <c r="Q12330" t="s">
        <v>23</v>
      </c>
      <c r="R12330">
        <v>12337</v>
      </c>
      <c r="S12330">
        <v>11400</v>
      </c>
      <c r="T12330">
        <v>0</v>
      </c>
      <c r="U12330">
        <v>10060</v>
      </c>
      <c r="V12330">
        <v>8979</v>
      </c>
      <c r="W12330">
        <v>1858</v>
      </c>
    </row>
    <row r="12331" spans="1:23" x14ac:dyDescent="0.35">
      <c r="A12331" s="3" t="s">
        <v>328</v>
      </c>
      <c r="B12331" s="1">
        <v>48467</v>
      </c>
      <c r="C12331">
        <v>3</v>
      </c>
      <c r="D12331" t="s">
        <v>40</v>
      </c>
      <c r="E12331" t="s">
        <v>32</v>
      </c>
      <c r="F12331">
        <v>23537</v>
      </c>
      <c r="G12331">
        <v>23536</v>
      </c>
      <c r="H12331">
        <v>23312</v>
      </c>
      <c r="I12331">
        <v>22425</v>
      </c>
      <c r="J12331">
        <v>8476</v>
      </c>
      <c r="K12331">
        <v>20632</v>
      </c>
      <c r="L12331">
        <v>20632</v>
      </c>
      <c r="M12331">
        <v>0</v>
      </c>
      <c r="N12331">
        <v>20537</v>
      </c>
      <c r="O12331">
        <v>19802</v>
      </c>
      <c r="P12331">
        <v>7785</v>
      </c>
      <c r="Q12331" t="s">
        <v>23</v>
      </c>
      <c r="R12331">
        <v>56590</v>
      </c>
      <c r="S12331">
        <v>53250</v>
      </c>
      <c r="T12331">
        <v>0</v>
      </c>
      <c r="U12331">
        <v>48350</v>
      </c>
      <c r="V12331">
        <v>43587</v>
      </c>
      <c r="W12331">
        <v>11495</v>
      </c>
    </row>
    <row r="12332" spans="1:23" x14ac:dyDescent="0.35">
      <c r="A12332" s="3" t="s">
        <v>328</v>
      </c>
      <c r="B12332" s="1">
        <v>48051</v>
      </c>
      <c r="C12332">
        <v>3</v>
      </c>
      <c r="D12332" t="s">
        <v>146</v>
      </c>
      <c r="E12332" t="s">
        <v>32</v>
      </c>
      <c r="F12332">
        <v>9917</v>
      </c>
      <c r="G12332">
        <v>9913</v>
      </c>
      <c r="H12332">
        <v>9781</v>
      </c>
      <c r="I12332">
        <v>9398</v>
      </c>
      <c r="J12332">
        <v>3402</v>
      </c>
      <c r="K12332">
        <v>8797</v>
      </c>
      <c r="L12332">
        <v>8797</v>
      </c>
      <c r="M12332">
        <v>0</v>
      </c>
      <c r="N12332">
        <v>8748</v>
      </c>
      <c r="O12332">
        <v>8429</v>
      </c>
      <c r="P12332">
        <v>3157</v>
      </c>
      <c r="Q12332" t="s">
        <v>25</v>
      </c>
      <c r="R12332">
        <v>18443</v>
      </c>
      <c r="S12332">
        <v>17346</v>
      </c>
      <c r="T12332">
        <v>0</v>
      </c>
      <c r="U12332">
        <v>15779</v>
      </c>
      <c r="V12332">
        <v>14427</v>
      </c>
      <c r="W12332">
        <v>3867</v>
      </c>
    </row>
    <row r="12333" spans="1:23" x14ac:dyDescent="0.35">
      <c r="A12333" s="3" t="s">
        <v>328</v>
      </c>
      <c r="B12333" s="1">
        <v>48395</v>
      </c>
      <c r="C12333">
        <v>3</v>
      </c>
      <c r="D12333" t="s">
        <v>80</v>
      </c>
      <c r="E12333" t="s">
        <v>32</v>
      </c>
      <c r="F12333">
        <v>8509</v>
      </c>
      <c r="G12333">
        <v>8505</v>
      </c>
      <c r="H12333">
        <v>8404</v>
      </c>
      <c r="I12333">
        <v>7957</v>
      </c>
      <c r="J12333">
        <v>2664</v>
      </c>
      <c r="K12333">
        <v>7338</v>
      </c>
      <c r="L12333">
        <v>7338</v>
      </c>
      <c r="M12333">
        <v>0</v>
      </c>
      <c r="N12333">
        <v>7281</v>
      </c>
      <c r="O12333">
        <v>6928</v>
      </c>
      <c r="P12333">
        <v>2413</v>
      </c>
      <c r="Q12333" t="s">
        <v>25</v>
      </c>
      <c r="R12333">
        <v>17074</v>
      </c>
      <c r="S12333">
        <v>15991</v>
      </c>
      <c r="T12333">
        <v>0</v>
      </c>
      <c r="U12333">
        <v>14401</v>
      </c>
      <c r="V12333">
        <v>13074</v>
      </c>
      <c r="W12333">
        <v>3412</v>
      </c>
    </row>
    <row r="12334" spans="1:23" x14ac:dyDescent="0.35">
      <c r="A12334" s="3" t="s">
        <v>328</v>
      </c>
      <c r="B12334" s="1">
        <v>48369</v>
      </c>
      <c r="C12334">
        <v>3</v>
      </c>
      <c r="D12334" t="s">
        <v>109</v>
      </c>
      <c r="E12334" t="s">
        <v>32</v>
      </c>
      <c r="F12334">
        <v>4328</v>
      </c>
      <c r="G12334">
        <v>4325</v>
      </c>
      <c r="H12334">
        <v>4212</v>
      </c>
      <c r="I12334">
        <v>3905</v>
      </c>
      <c r="J12334">
        <v>1050</v>
      </c>
      <c r="K12334">
        <v>3756</v>
      </c>
      <c r="L12334">
        <v>3756</v>
      </c>
      <c r="M12334">
        <v>0</v>
      </c>
      <c r="N12334">
        <v>3701</v>
      </c>
      <c r="O12334">
        <v>3449</v>
      </c>
      <c r="P12334">
        <v>953</v>
      </c>
      <c r="Q12334" t="s">
        <v>23</v>
      </c>
      <c r="R12334">
        <v>9605</v>
      </c>
      <c r="S12334">
        <v>8861</v>
      </c>
      <c r="T12334">
        <v>0</v>
      </c>
      <c r="U12334">
        <v>7843</v>
      </c>
      <c r="V12334">
        <v>6895</v>
      </c>
      <c r="W12334">
        <v>1366</v>
      </c>
    </row>
    <row r="12335" spans="1:23" x14ac:dyDescent="0.35">
      <c r="A12335" s="3" t="s">
        <v>328</v>
      </c>
      <c r="B12335" s="1">
        <v>48387</v>
      </c>
      <c r="C12335">
        <v>3</v>
      </c>
      <c r="D12335" t="s">
        <v>179</v>
      </c>
      <c r="E12335" t="s">
        <v>32</v>
      </c>
      <c r="F12335">
        <v>5540</v>
      </c>
      <c r="G12335">
        <v>5538</v>
      </c>
      <c r="H12335">
        <v>5472</v>
      </c>
      <c r="I12335">
        <v>5295</v>
      </c>
      <c r="J12335">
        <v>2223</v>
      </c>
      <c r="K12335">
        <v>4846</v>
      </c>
      <c r="L12335">
        <v>4846</v>
      </c>
      <c r="M12335">
        <v>0</v>
      </c>
      <c r="N12335">
        <v>4808</v>
      </c>
      <c r="O12335">
        <v>4660</v>
      </c>
      <c r="P12335">
        <v>2074</v>
      </c>
      <c r="Q12335" t="s">
        <v>23</v>
      </c>
      <c r="R12335">
        <v>12023</v>
      </c>
      <c r="S12335">
        <v>11440</v>
      </c>
      <c r="T12335">
        <v>0</v>
      </c>
      <c r="U12335">
        <v>10471</v>
      </c>
      <c r="V12335">
        <v>9670</v>
      </c>
      <c r="W12335">
        <v>3044</v>
      </c>
    </row>
    <row r="12336" spans="1:23" x14ac:dyDescent="0.35">
      <c r="A12336" s="3" t="s">
        <v>328</v>
      </c>
      <c r="B12336" s="1">
        <v>48331</v>
      </c>
      <c r="C12336">
        <v>3</v>
      </c>
      <c r="D12336" t="s">
        <v>181</v>
      </c>
      <c r="E12336" t="s">
        <v>32</v>
      </c>
      <c r="F12336">
        <v>12301</v>
      </c>
      <c r="G12336">
        <v>12290</v>
      </c>
      <c r="H12336">
        <v>12161</v>
      </c>
      <c r="I12336">
        <v>11472</v>
      </c>
      <c r="J12336">
        <v>4084</v>
      </c>
      <c r="K12336">
        <v>10813</v>
      </c>
      <c r="L12336">
        <v>10813</v>
      </c>
      <c r="M12336">
        <v>0</v>
      </c>
      <c r="N12336">
        <v>10753</v>
      </c>
      <c r="O12336">
        <v>10200</v>
      </c>
      <c r="P12336">
        <v>3794</v>
      </c>
      <c r="Q12336" t="s">
        <v>23</v>
      </c>
      <c r="R12336">
        <v>24823</v>
      </c>
      <c r="S12336">
        <v>23375</v>
      </c>
      <c r="T12336">
        <v>0</v>
      </c>
      <c r="U12336">
        <v>21121</v>
      </c>
      <c r="V12336">
        <v>18925</v>
      </c>
      <c r="W12336">
        <v>5245</v>
      </c>
    </row>
    <row r="12337" spans="1:23" x14ac:dyDescent="0.35">
      <c r="A12337" s="3" t="s">
        <v>328</v>
      </c>
      <c r="B12337" s="1">
        <v>48461</v>
      </c>
      <c r="C12337">
        <v>3</v>
      </c>
      <c r="D12337" t="s">
        <v>273</v>
      </c>
      <c r="E12337" t="s">
        <v>32</v>
      </c>
      <c r="F12337">
        <v>1679</v>
      </c>
      <c r="G12337">
        <v>1679</v>
      </c>
      <c r="H12337">
        <v>1641</v>
      </c>
      <c r="I12337">
        <v>1533</v>
      </c>
      <c r="J12337">
        <v>410</v>
      </c>
      <c r="K12337">
        <v>1452</v>
      </c>
      <c r="L12337">
        <v>1452</v>
      </c>
      <c r="M12337">
        <v>0</v>
      </c>
      <c r="N12337">
        <v>1432</v>
      </c>
      <c r="O12337">
        <v>1333</v>
      </c>
      <c r="P12337">
        <v>359</v>
      </c>
      <c r="Q12337" t="s">
        <v>23</v>
      </c>
      <c r="R12337">
        <v>3657</v>
      </c>
      <c r="S12337">
        <v>3401</v>
      </c>
      <c r="T12337">
        <v>0</v>
      </c>
      <c r="U12337">
        <v>2958</v>
      </c>
      <c r="V12337">
        <v>2610</v>
      </c>
      <c r="W12337">
        <v>537</v>
      </c>
    </row>
    <row r="12338" spans="1:23" x14ac:dyDescent="0.35">
      <c r="A12338" s="3" t="s">
        <v>328</v>
      </c>
      <c r="B12338" s="1">
        <v>48079</v>
      </c>
      <c r="C12338">
        <v>3</v>
      </c>
      <c r="D12338" t="s">
        <v>274</v>
      </c>
      <c r="E12338" t="s">
        <v>32</v>
      </c>
      <c r="F12338">
        <v>1646</v>
      </c>
      <c r="G12338">
        <v>1646</v>
      </c>
      <c r="H12338">
        <v>1634</v>
      </c>
      <c r="I12338">
        <v>1571</v>
      </c>
      <c r="J12338">
        <v>509</v>
      </c>
      <c r="K12338">
        <v>1453</v>
      </c>
      <c r="L12338">
        <v>1453</v>
      </c>
      <c r="M12338">
        <v>0</v>
      </c>
      <c r="N12338">
        <v>1445</v>
      </c>
      <c r="O12338">
        <v>1393</v>
      </c>
      <c r="P12338">
        <v>477</v>
      </c>
      <c r="Q12338" t="s">
        <v>23</v>
      </c>
      <c r="R12338">
        <v>2853</v>
      </c>
      <c r="S12338">
        <v>2660</v>
      </c>
      <c r="T12338">
        <v>0</v>
      </c>
      <c r="U12338">
        <v>2350</v>
      </c>
      <c r="V12338">
        <v>2088</v>
      </c>
      <c r="W12338">
        <v>468</v>
      </c>
    </row>
    <row r="12339" spans="1:23" x14ac:dyDescent="0.35">
      <c r="A12339" s="3" t="s">
        <v>328</v>
      </c>
      <c r="B12339" s="1">
        <v>48449</v>
      </c>
      <c r="C12339">
        <v>3</v>
      </c>
      <c r="D12339" t="s">
        <v>168</v>
      </c>
      <c r="E12339" t="s">
        <v>32</v>
      </c>
      <c r="F12339">
        <v>14701</v>
      </c>
      <c r="G12339">
        <v>14692</v>
      </c>
      <c r="H12339">
        <v>14420</v>
      </c>
      <c r="I12339">
        <v>13377</v>
      </c>
      <c r="J12339">
        <v>3456</v>
      </c>
      <c r="K12339">
        <v>12131</v>
      </c>
      <c r="L12339">
        <v>12125</v>
      </c>
      <c r="M12339">
        <v>0</v>
      </c>
      <c r="N12339">
        <v>11991</v>
      </c>
      <c r="O12339">
        <v>11152</v>
      </c>
      <c r="P12339">
        <v>3138</v>
      </c>
      <c r="Q12339" t="s">
        <v>23</v>
      </c>
      <c r="R12339">
        <v>32750</v>
      </c>
      <c r="S12339">
        <v>30159</v>
      </c>
      <c r="T12339">
        <v>0</v>
      </c>
      <c r="U12339">
        <v>26495</v>
      </c>
      <c r="V12339">
        <v>23357</v>
      </c>
      <c r="W12339">
        <v>4845</v>
      </c>
    </row>
    <row r="12340" spans="1:23" x14ac:dyDescent="0.35">
      <c r="A12340" s="3" t="s">
        <v>328</v>
      </c>
      <c r="B12340" s="1">
        <v>48225</v>
      </c>
      <c r="C12340">
        <v>3</v>
      </c>
      <c r="D12340" t="s">
        <v>63</v>
      </c>
      <c r="E12340" t="s">
        <v>32</v>
      </c>
      <c r="F12340">
        <v>10660</v>
      </c>
      <c r="G12340">
        <v>10659</v>
      </c>
      <c r="H12340">
        <v>10544</v>
      </c>
      <c r="I12340">
        <v>10235</v>
      </c>
      <c r="J12340">
        <v>3579</v>
      </c>
      <c r="K12340">
        <v>9248</v>
      </c>
      <c r="L12340">
        <v>9248</v>
      </c>
      <c r="M12340">
        <v>0</v>
      </c>
      <c r="N12340">
        <v>9204</v>
      </c>
      <c r="O12340">
        <v>8958</v>
      </c>
      <c r="P12340">
        <v>3233</v>
      </c>
      <c r="Q12340" t="s">
        <v>23</v>
      </c>
      <c r="R12340">
        <v>22968</v>
      </c>
      <c r="S12340">
        <v>21832</v>
      </c>
      <c r="T12340">
        <v>0</v>
      </c>
      <c r="U12340">
        <v>20032</v>
      </c>
      <c r="V12340">
        <v>18428</v>
      </c>
      <c r="W12340">
        <v>5176</v>
      </c>
    </row>
    <row r="12341" spans="1:23" x14ac:dyDescent="0.35">
      <c r="A12341" s="3" t="s">
        <v>328</v>
      </c>
      <c r="B12341" s="1">
        <v>48239</v>
      </c>
      <c r="C12341">
        <v>3</v>
      </c>
      <c r="D12341" t="s">
        <v>30</v>
      </c>
      <c r="E12341" t="s">
        <v>32</v>
      </c>
      <c r="F12341">
        <v>7323</v>
      </c>
      <c r="G12341">
        <v>7319</v>
      </c>
      <c r="H12341">
        <v>7171</v>
      </c>
      <c r="I12341">
        <v>6773</v>
      </c>
      <c r="J12341">
        <v>2286</v>
      </c>
      <c r="K12341">
        <v>6439</v>
      </c>
      <c r="L12341">
        <v>6438</v>
      </c>
      <c r="M12341">
        <v>0</v>
      </c>
      <c r="N12341">
        <v>6348</v>
      </c>
      <c r="O12341">
        <v>6006</v>
      </c>
      <c r="P12341">
        <v>2123</v>
      </c>
      <c r="Q12341" t="s">
        <v>23</v>
      </c>
      <c r="R12341">
        <v>14760</v>
      </c>
      <c r="S12341">
        <v>13715</v>
      </c>
      <c r="T12341">
        <v>0</v>
      </c>
      <c r="U12341">
        <v>12287</v>
      </c>
      <c r="V12341">
        <v>11014</v>
      </c>
      <c r="W12341">
        <v>2720</v>
      </c>
    </row>
    <row r="12342" spans="1:23" x14ac:dyDescent="0.35">
      <c r="A12342" s="3" t="s">
        <v>328</v>
      </c>
      <c r="B12342" s="1">
        <v>48291</v>
      </c>
      <c r="C12342">
        <v>3</v>
      </c>
      <c r="D12342" t="s">
        <v>97</v>
      </c>
      <c r="E12342" t="s">
        <v>32</v>
      </c>
      <c r="F12342">
        <v>41620</v>
      </c>
      <c r="G12342">
        <v>41607</v>
      </c>
      <c r="H12342">
        <v>40688</v>
      </c>
      <c r="I12342">
        <v>37581</v>
      </c>
      <c r="J12342">
        <v>8723</v>
      </c>
      <c r="K12342">
        <v>35289</v>
      </c>
      <c r="L12342">
        <v>35285</v>
      </c>
      <c r="M12342">
        <v>0</v>
      </c>
      <c r="N12342">
        <v>34860</v>
      </c>
      <c r="O12342">
        <v>32323</v>
      </c>
      <c r="P12342">
        <v>7808</v>
      </c>
      <c r="Q12342" t="s">
        <v>25</v>
      </c>
      <c r="R12342">
        <v>88219</v>
      </c>
      <c r="S12342">
        <v>81814</v>
      </c>
      <c r="T12342">
        <v>0</v>
      </c>
      <c r="U12342">
        <v>72179</v>
      </c>
      <c r="V12342">
        <v>64361</v>
      </c>
      <c r="W12342">
        <v>11399</v>
      </c>
    </row>
    <row r="12343" spans="1:23" x14ac:dyDescent="0.35">
      <c r="A12343" s="3" t="s">
        <v>328</v>
      </c>
      <c r="B12343" s="1">
        <v>48407</v>
      </c>
      <c r="C12343">
        <v>3</v>
      </c>
      <c r="D12343" t="s">
        <v>210</v>
      </c>
      <c r="E12343" t="s">
        <v>32</v>
      </c>
      <c r="F12343">
        <v>11117</v>
      </c>
      <c r="G12343">
        <v>11115</v>
      </c>
      <c r="H12343">
        <v>11021</v>
      </c>
      <c r="I12343">
        <v>10562</v>
      </c>
      <c r="J12343">
        <v>4035</v>
      </c>
      <c r="K12343">
        <v>9605</v>
      </c>
      <c r="L12343">
        <v>9604</v>
      </c>
      <c r="M12343">
        <v>0</v>
      </c>
      <c r="N12343">
        <v>9555</v>
      </c>
      <c r="O12343">
        <v>9185</v>
      </c>
      <c r="P12343">
        <v>3653</v>
      </c>
      <c r="Q12343" t="s">
        <v>23</v>
      </c>
      <c r="R12343">
        <v>28859</v>
      </c>
      <c r="S12343">
        <v>27301</v>
      </c>
      <c r="T12343">
        <v>0</v>
      </c>
      <c r="U12343">
        <v>24910</v>
      </c>
      <c r="V12343">
        <v>22737</v>
      </c>
      <c r="W12343">
        <v>6488</v>
      </c>
    </row>
    <row r="12344" spans="1:23" x14ac:dyDescent="0.35">
      <c r="A12344" s="3" t="s">
        <v>328</v>
      </c>
      <c r="B12344" s="1">
        <v>48037</v>
      </c>
      <c r="C12344">
        <v>3</v>
      </c>
      <c r="D12344" t="s">
        <v>162</v>
      </c>
      <c r="E12344" t="s">
        <v>32</v>
      </c>
      <c r="F12344">
        <v>42631</v>
      </c>
      <c r="G12344">
        <v>42619</v>
      </c>
      <c r="H12344">
        <v>42126</v>
      </c>
      <c r="I12344">
        <v>40258</v>
      </c>
      <c r="J12344">
        <v>12630</v>
      </c>
      <c r="K12344">
        <v>35319</v>
      </c>
      <c r="L12344">
        <v>35312</v>
      </c>
      <c r="M12344">
        <v>0</v>
      </c>
      <c r="N12344">
        <v>35063</v>
      </c>
      <c r="O12344">
        <v>33623</v>
      </c>
      <c r="P12344">
        <v>10953</v>
      </c>
      <c r="Q12344" t="s">
        <v>25</v>
      </c>
      <c r="R12344">
        <v>93245</v>
      </c>
      <c r="S12344">
        <v>87361</v>
      </c>
      <c r="T12344">
        <v>0</v>
      </c>
      <c r="U12344">
        <v>78727</v>
      </c>
      <c r="V12344">
        <v>71264</v>
      </c>
      <c r="W12344">
        <v>15832</v>
      </c>
    </row>
    <row r="12345" spans="1:23" x14ac:dyDescent="0.35">
      <c r="A12345" s="3" t="s">
        <v>328</v>
      </c>
      <c r="B12345" s="1">
        <v>48281</v>
      </c>
      <c r="C12345">
        <v>3</v>
      </c>
      <c r="D12345" t="s">
        <v>78</v>
      </c>
      <c r="E12345" t="s">
        <v>32</v>
      </c>
      <c r="F12345">
        <v>11559</v>
      </c>
      <c r="G12345">
        <v>11547</v>
      </c>
      <c r="H12345">
        <v>11420</v>
      </c>
      <c r="I12345">
        <v>10830</v>
      </c>
      <c r="J12345">
        <v>3982</v>
      </c>
      <c r="K12345">
        <v>9717</v>
      </c>
      <c r="L12345">
        <v>9712</v>
      </c>
      <c r="M12345">
        <v>0</v>
      </c>
      <c r="N12345">
        <v>9639</v>
      </c>
      <c r="O12345">
        <v>9175</v>
      </c>
      <c r="P12345">
        <v>3416</v>
      </c>
      <c r="Q12345" t="s">
        <v>25</v>
      </c>
      <c r="R12345">
        <v>21428</v>
      </c>
      <c r="S12345">
        <v>20320</v>
      </c>
      <c r="T12345">
        <v>0</v>
      </c>
      <c r="U12345">
        <v>18515</v>
      </c>
      <c r="V12345">
        <v>16799</v>
      </c>
      <c r="W12345">
        <v>4322</v>
      </c>
    </row>
    <row r="12346" spans="1:23" x14ac:dyDescent="0.35">
      <c r="A12346" s="3" t="s">
        <v>328</v>
      </c>
      <c r="B12346" s="1">
        <v>48275</v>
      </c>
      <c r="C12346">
        <v>3</v>
      </c>
      <c r="D12346" t="s">
        <v>84</v>
      </c>
      <c r="E12346" t="s">
        <v>32</v>
      </c>
      <c r="F12346">
        <v>1559</v>
      </c>
      <c r="G12346">
        <v>1559</v>
      </c>
      <c r="H12346">
        <v>1556</v>
      </c>
      <c r="I12346">
        <v>1516</v>
      </c>
      <c r="J12346">
        <v>576</v>
      </c>
      <c r="K12346">
        <v>1396</v>
      </c>
      <c r="L12346">
        <v>1396</v>
      </c>
      <c r="M12346">
        <v>0</v>
      </c>
      <c r="N12346">
        <v>1396</v>
      </c>
      <c r="O12346">
        <v>1363</v>
      </c>
      <c r="P12346">
        <v>541</v>
      </c>
      <c r="Q12346" t="s">
        <v>23</v>
      </c>
      <c r="R12346">
        <v>3664</v>
      </c>
      <c r="S12346">
        <v>3415</v>
      </c>
      <c r="T12346">
        <v>0</v>
      </c>
      <c r="U12346">
        <v>3004</v>
      </c>
      <c r="V12346">
        <v>2709</v>
      </c>
      <c r="W12346">
        <v>736</v>
      </c>
    </row>
    <row r="12347" spans="1:23" x14ac:dyDescent="0.35">
      <c r="A12347" s="3" t="s">
        <v>328</v>
      </c>
      <c r="B12347" s="1">
        <v>48223</v>
      </c>
      <c r="C12347">
        <v>3</v>
      </c>
      <c r="D12347" t="s">
        <v>103</v>
      </c>
      <c r="E12347" t="s">
        <v>32</v>
      </c>
      <c r="F12347">
        <v>16248</v>
      </c>
      <c r="G12347">
        <v>16239</v>
      </c>
      <c r="H12347">
        <v>16028</v>
      </c>
      <c r="I12347">
        <v>15279</v>
      </c>
      <c r="J12347">
        <v>5186</v>
      </c>
      <c r="K12347">
        <v>14111</v>
      </c>
      <c r="L12347">
        <v>14107</v>
      </c>
      <c r="M12347">
        <v>0</v>
      </c>
      <c r="N12347">
        <v>14002</v>
      </c>
      <c r="O12347">
        <v>13395</v>
      </c>
      <c r="P12347">
        <v>4730</v>
      </c>
      <c r="Q12347" t="s">
        <v>23</v>
      </c>
      <c r="R12347">
        <v>37084</v>
      </c>
      <c r="S12347">
        <v>34754</v>
      </c>
      <c r="T12347">
        <v>0</v>
      </c>
      <c r="U12347">
        <v>31285</v>
      </c>
      <c r="V12347">
        <v>28123</v>
      </c>
      <c r="W12347">
        <v>6887</v>
      </c>
    </row>
    <row r="12348" spans="1:23" x14ac:dyDescent="0.35">
      <c r="A12348" s="3" t="s">
        <v>328</v>
      </c>
      <c r="B12348" s="1">
        <v>48371</v>
      </c>
      <c r="C12348">
        <v>3</v>
      </c>
      <c r="D12348" t="s">
        <v>258</v>
      </c>
      <c r="E12348" t="s">
        <v>32</v>
      </c>
      <c r="F12348">
        <v>10014</v>
      </c>
      <c r="G12348">
        <v>10009</v>
      </c>
      <c r="H12348">
        <v>9755</v>
      </c>
      <c r="I12348">
        <v>8897</v>
      </c>
      <c r="J12348">
        <v>1849</v>
      </c>
      <c r="K12348">
        <v>8697</v>
      </c>
      <c r="L12348">
        <v>8697</v>
      </c>
      <c r="M12348">
        <v>0</v>
      </c>
      <c r="N12348">
        <v>8566</v>
      </c>
      <c r="O12348">
        <v>7882</v>
      </c>
      <c r="P12348">
        <v>1717</v>
      </c>
      <c r="Q12348" t="s">
        <v>23</v>
      </c>
      <c r="R12348">
        <v>15823</v>
      </c>
      <c r="S12348">
        <v>14825</v>
      </c>
      <c r="T12348">
        <v>0</v>
      </c>
      <c r="U12348">
        <v>13174</v>
      </c>
      <c r="V12348">
        <v>11942</v>
      </c>
      <c r="W12348">
        <v>2141</v>
      </c>
    </row>
    <row r="12349" spans="1:23" x14ac:dyDescent="0.35">
      <c r="A12349" s="3" t="s">
        <v>328</v>
      </c>
      <c r="B12349" s="1">
        <v>48107</v>
      </c>
      <c r="C12349">
        <v>3</v>
      </c>
      <c r="D12349" t="s">
        <v>45</v>
      </c>
      <c r="E12349" t="s">
        <v>32</v>
      </c>
      <c r="F12349">
        <v>2779</v>
      </c>
      <c r="G12349">
        <v>2778</v>
      </c>
      <c r="H12349">
        <v>2739</v>
      </c>
      <c r="I12349">
        <v>2587</v>
      </c>
      <c r="J12349">
        <v>867</v>
      </c>
      <c r="K12349">
        <v>2466</v>
      </c>
      <c r="L12349">
        <v>2466</v>
      </c>
      <c r="M12349">
        <v>0</v>
      </c>
      <c r="N12349">
        <v>2446</v>
      </c>
      <c r="O12349">
        <v>2325</v>
      </c>
      <c r="P12349">
        <v>811</v>
      </c>
      <c r="Q12349" t="s">
        <v>25</v>
      </c>
      <c r="R12349">
        <v>5737</v>
      </c>
      <c r="S12349">
        <v>5383</v>
      </c>
      <c r="T12349">
        <v>0</v>
      </c>
      <c r="U12349">
        <v>4808</v>
      </c>
      <c r="V12349">
        <v>4242</v>
      </c>
      <c r="W12349">
        <v>1085</v>
      </c>
    </row>
    <row r="12350" spans="1:23" x14ac:dyDescent="0.35">
      <c r="A12350" s="3" t="s">
        <v>328</v>
      </c>
      <c r="B12350" s="1">
        <v>48355</v>
      </c>
      <c r="C12350">
        <v>3</v>
      </c>
      <c r="D12350" t="s">
        <v>268</v>
      </c>
      <c r="E12350" t="s">
        <v>32</v>
      </c>
      <c r="F12350">
        <v>236581</v>
      </c>
      <c r="G12350">
        <v>236518</v>
      </c>
      <c r="H12350">
        <v>228991</v>
      </c>
      <c r="I12350">
        <v>210244</v>
      </c>
      <c r="J12350">
        <v>48125</v>
      </c>
      <c r="K12350">
        <v>200797</v>
      </c>
      <c r="L12350">
        <v>200782</v>
      </c>
      <c r="M12350">
        <v>0</v>
      </c>
      <c r="N12350">
        <v>196724</v>
      </c>
      <c r="O12350">
        <v>181759</v>
      </c>
      <c r="P12350">
        <v>42680</v>
      </c>
      <c r="Q12350" t="s">
        <v>25</v>
      </c>
      <c r="R12350">
        <v>362294</v>
      </c>
      <c r="S12350">
        <v>338602</v>
      </c>
      <c r="T12350">
        <v>0</v>
      </c>
      <c r="U12350">
        <v>304329</v>
      </c>
      <c r="V12350">
        <v>274235</v>
      </c>
      <c r="W12350">
        <v>54069</v>
      </c>
    </row>
    <row r="12351" spans="1:23" x14ac:dyDescent="0.35">
      <c r="A12351" s="3" t="s">
        <v>328</v>
      </c>
      <c r="B12351" s="1">
        <v>48153</v>
      </c>
      <c r="C12351">
        <v>3</v>
      </c>
      <c r="D12351" t="s">
        <v>34</v>
      </c>
      <c r="E12351" t="s">
        <v>32</v>
      </c>
      <c r="F12351">
        <v>2846</v>
      </c>
      <c r="G12351">
        <v>2846</v>
      </c>
      <c r="H12351">
        <v>2824</v>
      </c>
      <c r="I12351">
        <v>2693</v>
      </c>
      <c r="J12351">
        <v>911</v>
      </c>
      <c r="K12351">
        <v>2510</v>
      </c>
      <c r="L12351">
        <v>2510</v>
      </c>
      <c r="M12351">
        <v>0</v>
      </c>
      <c r="N12351">
        <v>2504</v>
      </c>
      <c r="O12351">
        <v>2409</v>
      </c>
      <c r="P12351">
        <v>836</v>
      </c>
      <c r="Q12351" t="s">
        <v>23</v>
      </c>
      <c r="R12351">
        <v>5712</v>
      </c>
      <c r="S12351">
        <v>5339</v>
      </c>
      <c r="T12351">
        <v>0</v>
      </c>
      <c r="U12351">
        <v>4743</v>
      </c>
      <c r="V12351">
        <v>4203</v>
      </c>
      <c r="W12351">
        <v>1070</v>
      </c>
    </row>
    <row r="12352" spans="1:23" x14ac:dyDescent="0.35">
      <c r="A12352" s="3" t="s">
        <v>328</v>
      </c>
      <c r="B12352" s="1">
        <v>48129</v>
      </c>
      <c r="C12352">
        <v>3</v>
      </c>
      <c r="D12352" t="s">
        <v>38</v>
      </c>
      <c r="E12352" t="s">
        <v>32</v>
      </c>
      <c r="F12352">
        <v>1281</v>
      </c>
      <c r="G12352">
        <v>1280</v>
      </c>
      <c r="H12352">
        <v>1273</v>
      </c>
      <c r="I12352">
        <v>1245</v>
      </c>
      <c r="J12352">
        <v>563</v>
      </c>
      <c r="K12352">
        <v>1102</v>
      </c>
      <c r="L12352">
        <v>1102</v>
      </c>
      <c r="M12352">
        <v>0</v>
      </c>
      <c r="N12352">
        <v>1097</v>
      </c>
      <c r="O12352">
        <v>1075</v>
      </c>
      <c r="P12352">
        <v>499</v>
      </c>
      <c r="Q12352" t="s">
        <v>23</v>
      </c>
      <c r="R12352">
        <v>3278</v>
      </c>
      <c r="S12352">
        <v>3123</v>
      </c>
      <c r="T12352">
        <v>0</v>
      </c>
      <c r="U12352">
        <v>2872</v>
      </c>
      <c r="V12352">
        <v>2643</v>
      </c>
      <c r="W12352">
        <v>804</v>
      </c>
    </row>
    <row r="12353" spans="1:23" x14ac:dyDescent="0.35">
      <c r="A12353" s="3" t="s">
        <v>328</v>
      </c>
      <c r="B12353" s="1">
        <v>48007</v>
      </c>
      <c r="C12353">
        <v>3</v>
      </c>
      <c r="D12353" t="s">
        <v>141</v>
      </c>
      <c r="E12353" t="s">
        <v>32</v>
      </c>
      <c r="F12353">
        <v>15358</v>
      </c>
      <c r="G12353">
        <v>15356</v>
      </c>
      <c r="H12353">
        <v>15192</v>
      </c>
      <c r="I12353">
        <v>14564</v>
      </c>
      <c r="J12353">
        <v>6202</v>
      </c>
      <c r="K12353">
        <v>13080</v>
      </c>
      <c r="L12353">
        <v>13078</v>
      </c>
      <c r="M12353">
        <v>0</v>
      </c>
      <c r="N12353">
        <v>13006</v>
      </c>
      <c r="O12353">
        <v>12492</v>
      </c>
      <c r="P12353">
        <v>5456</v>
      </c>
      <c r="Q12353" t="s">
        <v>25</v>
      </c>
      <c r="R12353">
        <v>23510</v>
      </c>
      <c r="S12353">
        <v>22412</v>
      </c>
      <c r="T12353">
        <v>0</v>
      </c>
      <c r="U12353">
        <v>20763</v>
      </c>
      <c r="V12353">
        <v>19341</v>
      </c>
      <c r="W12353">
        <v>6791</v>
      </c>
    </row>
    <row r="12354" spans="1:23" x14ac:dyDescent="0.35">
      <c r="A12354" s="3" t="s">
        <v>328</v>
      </c>
      <c r="B12354" s="1">
        <v>48443</v>
      </c>
      <c r="C12354">
        <v>3</v>
      </c>
      <c r="D12354" t="s">
        <v>192</v>
      </c>
      <c r="E12354" t="s">
        <v>32</v>
      </c>
      <c r="F12354">
        <v>482</v>
      </c>
      <c r="G12354">
        <v>482</v>
      </c>
      <c r="H12354">
        <v>480</v>
      </c>
      <c r="I12354">
        <v>453</v>
      </c>
      <c r="J12354">
        <v>182</v>
      </c>
      <c r="K12354">
        <v>399</v>
      </c>
      <c r="L12354">
        <v>399</v>
      </c>
      <c r="M12354">
        <v>0</v>
      </c>
      <c r="N12354">
        <v>399</v>
      </c>
      <c r="O12354">
        <v>379</v>
      </c>
      <c r="P12354">
        <v>158</v>
      </c>
      <c r="Q12354" t="s">
        <v>23</v>
      </c>
      <c r="R12354">
        <v>776</v>
      </c>
      <c r="S12354">
        <v>735</v>
      </c>
      <c r="T12354">
        <v>0</v>
      </c>
      <c r="U12354">
        <v>669</v>
      </c>
      <c r="V12354">
        <v>630</v>
      </c>
      <c r="W12354">
        <v>255</v>
      </c>
    </row>
    <row r="12355" spans="1:23" x14ac:dyDescent="0.35">
      <c r="A12355" s="3" t="s">
        <v>328</v>
      </c>
      <c r="B12355" s="1">
        <v>48347</v>
      </c>
      <c r="C12355">
        <v>3</v>
      </c>
      <c r="D12355" t="s">
        <v>108</v>
      </c>
      <c r="E12355" t="s">
        <v>32</v>
      </c>
      <c r="F12355">
        <v>36216</v>
      </c>
      <c r="G12355">
        <v>36203</v>
      </c>
      <c r="H12355">
        <v>35423</v>
      </c>
      <c r="I12355">
        <v>33482</v>
      </c>
      <c r="J12355">
        <v>9190</v>
      </c>
      <c r="K12355">
        <v>29895</v>
      </c>
      <c r="L12355">
        <v>29895</v>
      </c>
      <c r="M12355">
        <v>0</v>
      </c>
      <c r="N12355">
        <v>29516</v>
      </c>
      <c r="O12355">
        <v>27963</v>
      </c>
      <c r="P12355">
        <v>8324</v>
      </c>
      <c r="Q12355" t="s">
        <v>23</v>
      </c>
      <c r="R12355">
        <v>65204</v>
      </c>
      <c r="S12355">
        <v>61144</v>
      </c>
      <c r="T12355">
        <v>0</v>
      </c>
      <c r="U12355">
        <v>55079</v>
      </c>
      <c r="V12355">
        <v>50203</v>
      </c>
      <c r="W12355">
        <v>9953</v>
      </c>
    </row>
    <row r="12356" spans="1:23" x14ac:dyDescent="0.35">
      <c r="A12356" s="3" t="s">
        <v>328</v>
      </c>
      <c r="B12356" s="1">
        <v>48067</v>
      </c>
      <c r="C12356">
        <v>3</v>
      </c>
      <c r="D12356" t="s">
        <v>51</v>
      </c>
      <c r="E12356" t="s">
        <v>32</v>
      </c>
      <c r="F12356">
        <v>12007</v>
      </c>
      <c r="G12356">
        <v>12005</v>
      </c>
      <c r="H12356">
        <v>11933</v>
      </c>
      <c r="I12356">
        <v>11507</v>
      </c>
      <c r="J12356">
        <v>4861</v>
      </c>
      <c r="K12356">
        <v>10256</v>
      </c>
      <c r="L12356">
        <v>10255</v>
      </c>
      <c r="M12356">
        <v>0</v>
      </c>
      <c r="N12356">
        <v>10221</v>
      </c>
      <c r="O12356">
        <v>9894</v>
      </c>
      <c r="P12356">
        <v>4291</v>
      </c>
      <c r="Q12356" t="s">
        <v>23</v>
      </c>
      <c r="R12356">
        <v>30026</v>
      </c>
      <c r="S12356">
        <v>28327</v>
      </c>
      <c r="T12356">
        <v>0</v>
      </c>
      <c r="U12356">
        <v>25741</v>
      </c>
      <c r="V12356">
        <v>23363</v>
      </c>
      <c r="W12356">
        <v>6856</v>
      </c>
    </row>
    <row r="12357" spans="1:23" x14ac:dyDescent="0.35">
      <c r="A12357" s="3" t="s">
        <v>328</v>
      </c>
      <c r="B12357" s="1">
        <v>48361</v>
      </c>
      <c r="C12357">
        <v>3</v>
      </c>
      <c r="D12357" t="s">
        <v>66</v>
      </c>
      <c r="E12357" t="s">
        <v>32</v>
      </c>
      <c r="F12357">
        <v>34566</v>
      </c>
      <c r="G12357">
        <v>34550</v>
      </c>
      <c r="H12357">
        <v>34210</v>
      </c>
      <c r="I12357">
        <v>32783</v>
      </c>
      <c r="J12357">
        <v>10629</v>
      </c>
      <c r="K12357">
        <v>29301</v>
      </c>
      <c r="L12357">
        <v>29300</v>
      </c>
      <c r="M12357">
        <v>0</v>
      </c>
      <c r="N12357">
        <v>29138</v>
      </c>
      <c r="O12357">
        <v>27956</v>
      </c>
      <c r="P12357">
        <v>9450</v>
      </c>
      <c r="Q12357" t="s">
        <v>25</v>
      </c>
      <c r="R12357">
        <v>83396</v>
      </c>
      <c r="S12357">
        <v>77850</v>
      </c>
      <c r="T12357">
        <v>0</v>
      </c>
      <c r="U12357">
        <v>69646</v>
      </c>
      <c r="V12357">
        <v>62744</v>
      </c>
      <c r="W12357">
        <v>13729</v>
      </c>
    </row>
    <row r="12358" spans="1:23" x14ac:dyDescent="0.35">
      <c r="A12358" s="3" t="s">
        <v>328</v>
      </c>
      <c r="B12358" s="1">
        <v>48127</v>
      </c>
      <c r="C12358">
        <v>3</v>
      </c>
      <c r="D12358" t="s">
        <v>82</v>
      </c>
      <c r="E12358" t="s">
        <v>32</v>
      </c>
      <c r="F12358">
        <v>10658</v>
      </c>
      <c r="G12358">
        <v>10653</v>
      </c>
      <c r="H12358">
        <v>10235</v>
      </c>
      <c r="I12358">
        <v>5864</v>
      </c>
      <c r="J12358">
        <v>1509</v>
      </c>
      <c r="K12358">
        <v>6782</v>
      </c>
      <c r="L12358">
        <v>6781</v>
      </c>
      <c r="M12358">
        <v>0</v>
      </c>
      <c r="N12358">
        <v>6531</v>
      </c>
      <c r="O12358">
        <v>5075</v>
      </c>
      <c r="P12358">
        <v>1356</v>
      </c>
      <c r="Q12358" t="s">
        <v>23</v>
      </c>
      <c r="R12358">
        <v>10124</v>
      </c>
      <c r="S12358">
        <v>9410</v>
      </c>
      <c r="T12358">
        <v>0</v>
      </c>
      <c r="U12358">
        <v>8236</v>
      </c>
      <c r="V12358">
        <v>7223</v>
      </c>
      <c r="W12358">
        <v>1749</v>
      </c>
    </row>
    <row r="12359" spans="1:23" x14ac:dyDescent="0.35">
      <c r="A12359" s="3" t="s">
        <v>328</v>
      </c>
      <c r="B12359" s="1">
        <v>48495</v>
      </c>
      <c r="C12359">
        <v>3</v>
      </c>
      <c r="D12359" t="s">
        <v>269</v>
      </c>
      <c r="E12359" t="s">
        <v>32</v>
      </c>
      <c r="F12359">
        <v>3488</v>
      </c>
      <c r="G12359">
        <v>3486</v>
      </c>
      <c r="H12359">
        <v>3417</v>
      </c>
      <c r="I12359">
        <v>3202</v>
      </c>
      <c r="J12359">
        <v>717</v>
      </c>
      <c r="K12359">
        <v>2974</v>
      </c>
      <c r="L12359">
        <v>2973</v>
      </c>
      <c r="M12359">
        <v>0</v>
      </c>
      <c r="N12359">
        <v>2953</v>
      </c>
      <c r="O12359">
        <v>2799</v>
      </c>
      <c r="P12359">
        <v>662</v>
      </c>
      <c r="Q12359" t="s">
        <v>23</v>
      </c>
      <c r="R12359">
        <v>8010</v>
      </c>
      <c r="S12359">
        <v>7414</v>
      </c>
      <c r="T12359">
        <v>0</v>
      </c>
      <c r="U12359">
        <v>6472</v>
      </c>
      <c r="V12359">
        <v>5681</v>
      </c>
      <c r="W12359">
        <v>964</v>
      </c>
    </row>
    <row r="12360" spans="1:23" x14ac:dyDescent="0.35">
      <c r="A12360" s="3" t="s">
        <v>328</v>
      </c>
      <c r="B12360" s="1">
        <v>48367</v>
      </c>
      <c r="C12360">
        <v>3</v>
      </c>
      <c r="D12360" t="s">
        <v>129</v>
      </c>
      <c r="E12360" t="s">
        <v>32</v>
      </c>
      <c r="F12360">
        <v>72744</v>
      </c>
      <c r="G12360">
        <v>72732</v>
      </c>
      <c r="H12360">
        <v>71241</v>
      </c>
      <c r="I12360">
        <v>67235</v>
      </c>
      <c r="J12360">
        <v>19646</v>
      </c>
      <c r="K12360">
        <v>63493</v>
      </c>
      <c r="L12360">
        <v>63492</v>
      </c>
      <c r="M12360">
        <v>0</v>
      </c>
      <c r="N12360">
        <v>62618</v>
      </c>
      <c r="O12360">
        <v>59220</v>
      </c>
      <c r="P12360">
        <v>17656</v>
      </c>
      <c r="Q12360" t="s">
        <v>25</v>
      </c>
      <c r="R12360">
        <v>142878</v>
      </c>
      <c r="S12360">
        <v>134108</v>
      </c>
      <c r="T12360">
        <v>0</v>
      </c>
      <c r="U12360">
        <v>120030</v>
      </c>
      <c r="V12360">
        <v>107546</v>
      </c>
      <c r="W12360">
        <v>22331</v>
      </c>
    </row>
    <row r="12361" spans="1:23" x14ac:dyDescent="0.35">
      <c r="A12361" s="3" t="s">
        <v>328</v>
      </c>
      <c r="B12361" s="1">
        <v>48017</v>
      </c>
      <c r="C12361">
        <v>3</v>
      </c>
      <c r="D12361" t="s">
        <v>70</v>
      </c>
      <c r="E12361" t="s">
        <v>32</v>
      </c>
      <c r="F12361">
        <v>3177</v>
      </c>
      <c r="G12361">
        <v>3175</v>
      </c>
      <c r="H12361">
        <v>3121</v>
      </c>
      <c r="I12361">
        <v>2902</v>
      </c>
      <c r="J12361">
        <v>806</v>
      </c>
      <c r="K12361">
        <v>2615</v>
      </c>
      <c r="L12361">
        <v>2614</v>
      </c>
      <c r="M12361">
        <v>0</v>
      </c>
      <c r="N12361">
        <v>2601</v>
      </c>
      <c r="O12361">
        <v>2450</v>
      </c>
      <c r="P12361">
        <v>732</v>
      </c>
      <c r="Q12361" t="s">
        <v>23</v>
      </c>
      <c r="R12361">
        <v>7000</v>
      </c>
      <c r="S12361">
        <v>6427</v>
      </c>
      <c r="T12361">
        <v>0</v>
      </c>
      <c r="U12361">
        <v>5632</v>
      </c>
      <c r="V12361">
        <v>4846</v>
      </c>
      <c r="W12361">
        <v>1036</v>
      </c>
    </row>
    <row r="12362" spans="1:23" x14ac:dyDescent="0.35">
      <c r="A12362" s="3" t="s">
        <v>328</v>
      </c>
      <c r="B12362" s="1">
        <v>48073</v>
      </c>
      <c r="C12362">
        <v>3</v>
      </c>
      <c r="D12362" t="s">
        <v>53</v>
      </c>
      <c r="E12362" t="s">
        <v>32</v>
      </c>
      <c r="F12362">
        <v>22982</v>
      </c>
      <c r="G12362">
        <v>22974</v>
      </c>
      <c r="H12362">
        <v>22602</v>
      </c>
      <c r="I12362">
        <v>21509</v>
      </c>
      <c r="J12362">
        <v>6769</v>
      </c>
      <c r="K12362">
        <v>19896</v>
      </c>
      <c r="L12362">
        <v>19894</v>
      </c>
      <c r="M12362">
        <v>0</v>
      </c>
      <c r="N12362">
        <v>19718</v>
      </c>
      <c r="O12362">
        <v>18820</v>
      </c>
      <c r="P12362">
        <v>6203</v>
      </c>
      <c r="Q12362" t="s">
        <v>23</v>
      </c>
      <c r="R12362">
        <v>52646</v>
      </c>
      <c r="S12362">
        <v>48988</v>
      </c>
      <c r="T12362">
        <v>0</v>
      </c>
      <c r="U12362">
        <v>43874</v>
      </c>
      <c r="V12362">
        <v>39319</v>
      </c>
      <c r="W12362">
        <v>9444</v>
      </c>
    </row>
    <row r="12363" spans="1:23" x14ac:dyDescent="0.35">
      <c r="A12363" s="3" t="s">
        <v>328</v>
      </c>
      <c r="B12363" s="1">
        <v>48307</v>
      </c>
      <c r="C12363">
        <v>3</v>
      </c>
      <c r="D12363" t="s">
        <v>161</v>
      </c>
      <c r="E12363" t="s">
        <v>32</v>
      </c>
      <c r="F12363">
        <v>3345</v>
      </c>
      <c r="G12363">
        <v>3345</v>
      </c>
      <c r="H12363">
        <v>3323</v>
      </c>
      <c r="I12363">
        <v>3224</v>
      </c>
      <c r="J12363">
        <v>1413</v>
      </c>
      <c r="K12363">
        <v>2987</v>
      </c>
      <c r="L12363">
        <v>2987</v>
      </c>
      <c r="M12363">
        <v>0</v>
      </c>
      <c r="N12363">
        <v>2979</v>
      </c>
      <c r="O12363">
        <v>2904</v>
      </c>
      <c r="P12363">
        <v>1308</v>
      </c>
      <c r="Q12363" t="s">
        <v>23</v>
      </c>
      <c r="R12363">
        <v>7984</v>
      </c>
      <c r="S12363">
        <v>7562</v>
      </c>
      <c r="T12363">
        <v>0</v>
      </c>
      <c r="U12363">
        <v>6839</v>
      </c>
      <c r="V12363">
        <v>6217</v>
      </c>
      <c r="W12363">
        <v>1792</v>
      </c>
    </row>
    <row r="12364" spans="1:23" x14ac:dyDescent="0.35">
      <c r="A12364" s="3" t="s">
        <v>328</v>
      </c>
      <c r="B12364" s="1">
        <v>48155</v>
      </c>
      <c r="C12364">
        <v>3</v>
      </c>
      <c r="D12364" t="s">
        <v>213</v>
      </c>
      <c r="E12364" t="s">
        <v>32</v>
      </c>
      <c r="F12364">
        <v>589</v>
      </c>
      <c r="G12364">
        <v>589</v>
      </c>
      <c r="H12364">
        <v>585</v>
      </c>
      <c r="I12364">
        <v>569</v>
      </c>
      <c r="J12364">
        <v>235</v>
      </c>
      <c r="K12364">
        <v>488</v>
      </c>
      <c r="L12364">
        <v>488</v>
      </c>
      <c r="M12364">
        <v>0</v>
      </c>
      <c r="N12364">
        <v>487</v>
      </c>
      <c r="O12364">
        <v>474</v>
      </c>
      <c r="P12364">
        <v>211</v>
      </c>
      <c r="Q12364" t="s">
        <v>23</v>
      </c>
      <c r="R12364">
        <v>1155</v>
      </c>
      <c r="S12364">
        <v>1105</v>
      </c>
      <c r="T12364">
        <v>0</v>
      </c>
      <c r="U12364">
        <v>1017</v>
      </c>
      <c r="V12364">
        <v>924</v>
      </c>
      <c r="W12364">
        <v>315</v>
      </c>
    </row>
    <row r="12365" spans="1:23" x14ac:dyDescent="0.35">
      <c r="A12365" s="3" t="s">
        <v>328</v>
      </c>
      <c r="B12365" s="1">
        <v>48025</v>
      </c>
      <c r="C12365">
        <v>3</v>
      </c>
      <c r="D12365" t="s">
        <v>101</v>
      </c>
      <c r="E12365" t="s">
        <v>32</v>
      </c>
      <c r="F12365">
        <v>18746</v>
      </c>
      <c r="G12365">
        <v>18736</v>
      </c>
      <c r="H12365">
        <v>18474</v>
      </c>
      <c r="I12365">
        <v>17343</v>
      </c>
      <c r="J12365">
        <v>3758</v>
      </c>
      <c r="K12365">
        <v>15660</v>
      </c>
      <c r="L12365">
        <v>15660</v>
      </c>
      <c r="M12365">
        <v>0</v>
      </c>
      <c r="N12365">
        <v>15546</v>
      </c>
      <c r="O12365">
        <v>14681</v>
      </c>
      <c r="P12365">
        <v>3364</v>
      </c>
      <c r="Q12365" t="s">
        <v>23</v>
      </c>
      <c r="R12365">
        <v>32565</v>
      </c>
      <c r="S12365">
        <v>30736</v>
      </c>
      <c r="T12365">
        <v>0</v>
      </c>
      <c r="U12365">
        <v>28079</v>
      </c>
      <c r="V12365">
        <v>25742</v>
      </c>
      <c r="W12365">
        <v>4091</v>
      </c>
    </row>
    <row r="12366" spans="1:23" x14ac:dyDescent="0.35">
      <c r="A12366" s="3" t="s">
        <v>328</v>
      </c>
      <c r="B12366" s="1">
        <v>48353</v>
      </c>
      <c r="C12366">
        <v>3</v>
      </c>
      <c r="D12366" t="s">
        <v>182</v>
      </c>
      <c r="E12366" t="s">
        <v>32</v>
      </c>
      <c r="F12366">
        <v>6623</v>
      </c>
      <c r="G12366">
        <v>6621</v>
      </c>
      <c r="H12366">
        <v>6529</v>
      </c>
      <c r="I12366">
        <v>6151</v>
      </c>
      <c r="J12366">
        <v>2196</v>
      </c>
      <c r="K12366">
        <v>5956</v>
      </c>
      <c r="L12366">
        <v>5955</v>
      </c>
      <c r="M12366">
        <v>0</v>
      </c>
      <c r="N12366">
        <v>5910</v>
      </c>
      <c r="O12366">
        <v>5634</v>
      </c>
      <c r="P12366">
        <v>2097</v>
      </c>
      <c r="Q12366" t="s">
        <v>23</v>
      </c>
      <c r="R12366">
        <v>14714</v>
      </c>
      <c r="S12366">
        <v>13730</v>
      </c>
      <c r="T12366">
        <v>0</v>
      </c>
      <c r="U12366">
        <v>12205</v>
      </c>
      <c r="V12366">
        <v>10885</v>
      </c>
      <c r="W12366">
        <v>2737</v>
      </c>
    </row>
    <row r="12367" spans="1:23" x14ac:dyDescent="0.35">
      <c r="A12367" s="3" t="s">
        <v>328</v>
      </c>
      <c r="B12367" s="1">
        <v>48031</v>
      </c>
      <c r="C12367">
        <v>3</v>
      </c>
      <c r="D12367" t="s">
        <v>157</v>
      </c>
      <c r="E12367" t="s">
        <v>32</v>
      </c>
      <c r="F12367">
        <v>7789</v>
      </c>
      <c r="G12367">
        <v>7787</v>
      </c>
      <c r="H12367">
        <v>7722</v>
      </c>
      <c r="I12367">
        <v>7421</v>
      </c>
      <c r="J12367">
        <v>2984</v>
      </c>
      <c r="K12367">
        <v>6605</v>
      </c>
      <c r="L12367">
        <v>6605</v>
      </c>
      <c r="M12367">
        <v>0</v>
      </c>
      <c r="N12367">
        <v>6566</v>
      </c>
      <c r="O12367">
        <v>6328</v>
      </c>
      <c r="P12367">
        <v>2604</v>
      </c>
      <c r="Q12367" t="s">
        <v>23</v>
      </c>
      <c r="R12367">
        <v>11931</v>
      </c>
      <c r="S12367">
        <v>11444</v>
      </c>
      <c r="T12367">
        <v>0</v>
      </c>
      <c r="U12367">
        <v>10670</v>
      </c>
      <c r="V12367">
        <v>9811</v>
      </c>
      <c r="W12367">
        <v>3004</v>
      </c>
    </row>
    <row r="12368" spans="1:23" x14ac:dyDescent="0.35">
      <c r="A12368" s="3" t="s">
        <v>328</v>
      </c>
      <c r="B12368" s="1">
        <v>48391</v>
      </c>
      <c r="C12368">
        <v>3</v>
      </c>
      <c r="D12368" t="s">
        <v>232</v>
      </c>
      <c r="E12368" t="s">
        <v>32</v>
      </c>
      <c r="F12368">
        <v>4132</v>
      </c>
      <c r="G12368">
        <v>4131</v>
      </c>
      <c r="H12368">
        <v>4076</v>
      </c>
      <c r="I12368">
        <v>3813</v>
      </c>
      <c r="J12368">
        <v>1393</v>
      </c>
      <c r="K12368">
        <v>3635</v>
      </c>
      <c r="L12368">
        <v>3635</v>
      </c>
      <c r="M12368">
        <v>0</v>
      </c>
      <c r="N12368">
        <v>3616</v>
      </c>
      <c r="O12368">
        <v>3384</v>
      </c>
      <c r="P12368">
        <v>1272</v>
      </c>
      <c r="Q12368" t="s">
        <v>23</v>
      </c>
      <c r="R12368">
        <v>6948</v>
      </c>
      <c r="S12368">
        <v>6554</v>
      </c>
      <c r="T12368">
        <v>0</v>
      </c>
      <c r="U12368">
        <v>5936</v>
      </c>
      <c r="V12368">
        <v>5415</v>
      </c>
      <c r="W12368">
        <v>1617</v>
      </c>
    </row>
    <row r="12369" spans="1:23" x14ac:dyDescent="0.35">
      <c r="A12369" s="3" t="s">
        <v>328</v>
      </c>
      <c r="B12369" s="1">
        <v>48163</v>
      </c>
      <c r="C12369">
        <v>3</v>
      </c>
      <c r="D12369" t="s">
        <v>205</v>
      </c>
      <c r="E12369" t="s">
        <v>32</v>
      </c>
      <c r="F12369">
        <v>13515</v>
      </c>
      <c r="G12369">
        <v>13513</v>
      </c>
      <c r="H12369">
        <v>13140</v>
      </c>
      <c r="I12369">
        <v>12361</v>
      </c>
      <c r="J12369">
        <v>1975</v>
      </c>
      <c r="K12369">
        <v>11839</v>
      </c>
      <c r="L12369">
        <v>11838</v>
      </c>
      <c r="M12369">
        <v>0</v>
      </c>
      <c r="N12369">
        <v>11669</v>
      </c>
      <c r="O12369">
        <v>11023</v>
      </c>
      <c r="P12369">
        <v>1802</v>
      </c>
      <c r="Q12369" t="s">
        <v>23</v>
      </c>
      <c r="R12369">
        <v>20306</v>
      </c>
      <c r="S12369">
        <v>19022</v>
      </c>
      <c r="T12369">
        <v>0</v>
      </c>
      <c r="U12369">
        <v>17146</v>
      </c>
      <c r="V12369">
        <v>15583</v>
      </c>
      <c r="W12369">
        <v>2499</v>
      </c>
    </row>
    <row r="12370" spans="1:23" x14ac:dyDescent="0.35">
      <c r="A12370" s="3" t="s">
        <v>328</v>
      </c>
      <c r="B12370" s="1">
        <v>48237</v>
      </c>
      <c r="C12370">
        <v>3</v>
      </c>
      <c r="D12370" t="s">
        <v>267</v>
      </c>
      <c r="E12370" t="s">
        <v>32</v>
      </c>
      <c r="F12370">
        <v>3985</v>
      </c>
      <c r="G12370">
        <v>3985</v>
      </c>
      <c r="H12370">
        <v>3953</v>
      </c>
      <c r="I12370">
        <v>3839</v>
      </c>
      <c r="J12370">
        <v>1200</v>
      </c>
      <c r="K12370">
        <v>3493</v>
      </c>
      <c r="L12370">
        <v>3493</v>
      </c>
      <c r="M12370">
        <v>0</v>
      </c>
      <c r="N12370">
        <v>3477</v>
      </c>
      <c r="O12370">
        <v>3396</v>
      </c>
      <c r="P12370">
        <v>1105</v>
      </c>
      <c r="Q12370" t="s">
        <v>23</v>
      </c>
      <c r="R12370">
        <v>8935</v>
      </c>
      <c r="S12370">
        <v>8465</v>
      </c>
      <c r="T12370">
        <v>0</v>
      </c>
      <c r="U12370">
        <v>7682</v>
      </c>
      <c r="V12370">
        <v>6995</v>
      </c>
      <c r="W12370">
        <v>1515</v>
      </c>
    </row>
    <row r="12371" spans="1:23" x14ac:dyDescent="0.35">
      <c r="A12371" s="3" t="s">
        <v>328</v>
      </c>
      <c r="B12371" s="1">
        <v>48179</v>
      </c>
      <c r="C12371">
        <v>3</v>
      </c>
      <c r="D12371" t="s">
        <v>246</v>
      </c>
      <c r="E12371" t="s">
        <v>32</v>
      </c>
      <c r="F12371">
        <v>11640</v>
      </c>
      <c r="G12371">
        <v>11640</v>
      </c>
      <c r="H12371">
        <v>11508</v>
      </c>
      <c r="I12371">
        <v>10898</v>
      </c>
      <c r="J12371">
        <v>3318</v>
      </c>
      <c r="K12371">
        <v>10124</v>
      </c>
      <c r="L12371">
        <v>10124</v>
      </c>
      <c r="M12371">
        <v>0</v>
      </c>
      <c r="N12371">
        <v>10080</v>
      </c>
      <c r="O12371">
        <v>9581</v>
      </c>
      <c r="P12371">
        <v>3043</v>
      </c>
      <c r="Q12371" t="s">
        <v>23</v>
      </c>
      <c r="R12371">
        <v>21886</v>
      </c>
      <c r="S12371">
        <v>20443</v>
      </c>
      <c r="T12371">
        <v>0</v>
      </c>
      <c r="U12371">
        <v>18211</v>
      </c>
      <c r="V12371">
        <v>16344</v>
      </c>
      <c r="W12371">
        <v>3531</v>
      </c>
    </row>
    <row r="12372" spans="1:23" x14ac:dyDescent="0.35">
      <c r="A12372" s="3" t="s">
        <v>328</v>
      </c>
      <c r="B12372" s="1">
        <v>48115</v>
      </c>
      <c r="C12372">
        <v>3</v>
      </c>
      <c r="D12372" t="s">
        <v>131</v>
      </c>
      <c r="E12372" t="s">
        <v>32</v>
      </c>
      <c r="F12372">
        <v>4746</v>
      </c>
      <c r="G12372">
        <v>4740</v>
      </c>
      <c r="H12372">
        <v>4710</v>
      </c>
      <c r="I12372">
        <v>4545</v>
      </c>
      <c r="J12372">
        <v>1401</v>
      </c>
      <c r="K12372">
        <v>4117</v>
      </c>
      <c r="L12372">
        <v>4116</v>
      </c>
      <c r="M12372">
        <v>0</v>
      </c>
      <c r="N12372">
        <v>4101</v>
      </c>
      <c r="O12372">
        <v>3976</v>
      </c>
      <c r="P12372">
        <v>1255</v>
      </c>
      <c r="Q12372" t="s">
        <v>23</v>
      </c>
      <c r="R12372">
        <v>12728</v>
      </c>
      <c r="S12372">
        <v>11797</v>
      </c>
      <c r="T12372">
        <v>0</v>
      </c>
      <c r="U12372">
        <v>10515</v>
      </c>
      <c r="V12372">
        <v>9457</v>
      </c>
      <c r="W12372">
        <v>1898</v>
      </c>
    </row>
    <row r="12373" spans="1:23" x14ac:dyDescent="0.35">
      <c r="A12373" s="3" t="s">
        <v>328</v>
      </c>
      <c r="B12373" s="1">
        <v>48405</v>
      </c>
      <c r="C12373">
        <v>3</v>
      </c>
      <c r="D12373" t="s">
        <v>226</v>
      </c>
      <c r="E12373" t="s">
        <v>32</v>
      </c>
      <c r="F12373">
        <v>3787</v>
      </c>
      <c r="G12373">
        <v>3780</v>
      </c>
      <c r="H12373">
        <v>3760</v>
      </c>
      <c r="I12373">
        <v>3651</v>
      </c>
      <c r="J12373">
        <v>1517</v>
      </c>
      <c r="K12373">
        <v>3244</v>
      </c>
      <c r="L12373">
        <v>3243</v>
      </c>
      <c r="M12373">
        <v>0</v>
      </c>
      <c r="N12373">
        <v>3235</v>
      </c>
      <c r="O12373">
        <v>3151</v>
      </c>
      <c r="P12373">
        <v>1378</v>
      </c>
      <c r="Q12373" t="s">
        <v>23</v>
      </c>
      <c r="R12373">
        <v>8237</v>
      </c>
      <c r="S12373">
        <v>7817</v>
      </c>
      <c r="T12373">
        <v>0</v>
      </c>
      <c r="U12373">
        <v>7184</v>
      </c>
      <c r="V12373">
        <v>6634</v>
      </c>
      <c r="W12373">
        <v>2227</v>
      </c>
    </row>
    <row r="12374" spans="1:23" x14ac:dyDescent="0.35">
      <c r="A12374" s="3" t="s">
        <v>328</v>
      </c>
      <c r="B12374" s="1">
        <v>48479</v>
      </c>
      <c r="C12374">
        <v>3</v>
      </c>
      <c r="D12374" t="s">
        <v>176</v>
      </c>
      <c r="E12374" t="s">
        <v>32</v>
      </c>
      <c r="F12374">
        <v>300143</v>
      </c>
      <c r="G12374">
        <v>300007</v>
      </c>
      <c r="H12374">
        <v>280162</v>
      </c>
      <c r="I12374">
        <v>241194</v>
      </c>
      <c r="J12374">
        <v>31875</v>
      </c>
      <c r="K12374">
        <v>228251</v>
      </c>
      <c r="L12374">
        <v>228211</v>
      </c>
      <c r="M12374">
        <v>0</v>
      </c>
      <c r="N12374">
        <v>218106</v>
      </c>
      <c r="O12374">
        <v>192978</v>
      </c>
      <c r="P12374">
        <v>25672</v>
      </c>
      <c r="Q12374" t="s">
        <v>25</v>
      </c>
      <c r="R12374">
        <v>276652</v>
      </c>
      <c r="S12374">
        <v>251916</v>
      </c>
      <c r="T12374">
        <v>0</v>
      </c>
      <c r="U12374">
        <v>216344</v>
      </c>
      <c r="V12374">
        <v>186996</v>
      </c>
      <c r="W12374">
        <v>26921</v>
      </c>
    </row>
    <row r="12375" spans="1:23" x14ac:dyDescent="0.35">
      <c r="A12375" s="3" t="s">
        <v>328</v>
      </c>
      <c r="B12375" s="1">
        <v>48403</v>
      </c>
      <c r="C12375">
        <v>3</v>
      </c>
      <c r="D12375" t="s">
        <v>263</v>
      </c>
      <c r="E12375" t="s">
        <v>32</v>
      </c>
      <c r="F12375">
        <v>4411</v>
      </c>
      <c r="G12375">
        <v>4411</v>
      </c>
      <c r="H12375">
        <v>4397</v>
      </c>
      <c r="I12375">
        <v>4318</v>
      </c>
      <c r="J12375">
        <v>2153</v>
      </c>
      <c r="K12375">
        <v>3803</v>
      </c>
      <c r="L12375">
        <v>3803</v>
      </c>
      <c r="M12375">
        <v>0</v>
      </c>
      <c r="N12375">
        <v>3800</v>
      </c>
      <c r="O12375">
        <v>3741</v>
      </c>
      <c r="P12375">
        <v>1960</v>
      </c>
      <c r="Q12375" t="s">
        <v>23</v>
      </c>
      <c r="R12375">
        <v>10542</v>
      </c>
      <c r="S12375">
        <v>10035</v>
      </c>
      <c r="T12375">
        <v>0</v>
      </c>
      <c r="U12375">
        <v>9349</v>
      </c>
      <c r="V12375">
        <v>8636</v>
      </c>
      <c r="W12375">
        <v>3267</v>
      </c>
    </row>
    <row r="12376" spans="1:23" x14ac:dyDescent="0.35">
      <c r="A12376" s="3" t="s">
        <v>328</v>
      </c>
      <c r="B12376" s="1">
        <v>48285</v>
      </c>
      <c r="C12376">
        <v>3</v>
      </c>
      <c r="D12376" t="s">
        <v>135</v>
      </c>
      <c r="E12376" t="s">
        <v>32</v>
      </c>
      <c r="F12376">
        <v>9095</v>
      </c>
      <c r="G12376">
        <v>9089</v>
      </c>
      <c r="H12376">
        <v>9023</v>
      </c>
      <c r="I12376">
        <v>8716</v>
      </c>
      <c r="J12376">
        <v>3688</v>
      </c>
      <c r="K12376">
        <v>8143</v>
      </c>
      <c r="L12376">
        <v>8140</v>
      </c>
      <c r="M12376">
        <v>0</v>
      </c>
      <c r="N12376">
        <v>8114</v>
      </c>
      <c r="O12376">
        <v>7868</v>
      </c>
      <c r="P12376">
        <v>3427</v>
      </c>
      <c r="Q12376" t="s">
        <v>23</v>
      </c>
      <c r="R12376">
        <v>20154</v>
      </c>
      <c r="S12376">
        <v>18990</v>
      </c>
      <c r="T12376">
        <v>0</v>
      </c>
      <c r="U12376">
        <v>17177</v>
      </c>
      <c r="V12376">
        <v>15467</v>
      </c>
      <c r="W12376">
        <v>4775</v>
      </c>
    </row>
    <row r="12377" spans="1:23" x14ac:dyDescent="0.35">
      <c r="A12377" s="3" t="s">
        <v>328</v>
      </c>
      <c r="B12377" s="1">
        <v>48425</v>
      </c>
      <c r="C12377">
        <v>3</v>
      </c>
      <c r="D12377" t="s">
        <v>144</v>
      </c>
      <c r="E12377" t="s">
        <v>32</v>
      </c>
      <c r="F12377">
        <v>4521</v>
      </c>
      <c r="G12377">
        <v>4521</v>
      </c>
      <c r="H12377">
        <v>4461</v>
      </c>
      <c r="I12377">
        <v>4213</v>
      </c>
      <c r="J12377">
        <v>1564</v>
      </c>
      <c r="K12377">
        <v>4008</v>
      </c>
      <c r="L12377">
        <v>4008</v>
      </c>
      <c r="M12377">
        <v>0</v>
      </c>
      <c r="N12377">
        <v>3969</v>
      </c>
      <c r="O12377">
        <v>3778</v>
      </c>
      <c r="P12377">
        <v>1418</v>
      </c>
      <c r="Q12377" t="s">
        <v>25</v>
      </c>
      <c r="R12377">
        <v>9128</v>
      </c>
      <c r="S12377">
        <v>8676</v>
      </c>
      <c r="T12377">
        <v>0</v>
      </c>
      <c r="U12377">
        <v>7898</v>
      </c>
      <c r="V12377">
        <v>7124</v>
      </c>
      <c r="W12377">
        <v>1770</v>
      </c>
    </row>
    <row r="12378" spans="1:23" x14ac:dyDescent="0.35">
      <c r="A12378" s="3" t="s">
        <v>328</v>
      </c>
      <c r="B12378" s="1">
        <v>48311</v>
      </c>
      <c r="C12378">
        <v>3</v>
      </c>
      <c r="D12378" t="s">
        <v>222</v>
      </c>
      <c r="E12378" t="s">
        <v>32</v>
      </c>
      <c r="F12378">
        <v>371</v>
      </c>
      <c r="G12378">
        <v>371</v>
      </c>
      <c r="H12378">
        <v>369</v>
      </c>
      <c r="I12378">
        <v>353</v>
      </c>
      <c r="J12378">
        <v>107</v>
      </c>
      <c r="K12378">
        <v>333</v>
      </c>
      <c r="L12378">
        <v>333</v>
      </c>
      <c r="M12378">
        <v>0</v>
      </c>
      <c r="N12378">
        <v>332</v>
      </c>
      <c r="O12378">
        <v>318</v>
      </c>
      <c r="P12378">
        <v>99</v>
      </c>
      <c r="Q12378" t="s">
        <v>23</v>
      </c>
      <c r="R12378">
        <v>743</v>
      </c>
      <c r="S12378">
        <v>703</v>
      </c>
      <c r="T12378">
        <v>0</v>
      </c>
      <c r="U12378">
        <v>653</v>
      </c>
      <c r="V12378">
        <v>596</v>
      </c>
      <c r="W12378">
        <v>189</v>
      </c>
    </row>
    <row r="12379" spans="1:23" x14ac:dyDescent="0.35">
      <c r="A12379" s="3" t="s">
        <v>328</v>
      </c>
      <c r="B12379" s="1">
        <v>48069</v>
      </c>
      <c r="C12379">
        <v>3</v>
      </c>
      <c r="D12379" t="s">
        <v>164</v>
      </c>
      <c r="E12379" t="s">
        <v>32</v>
      </c>
      <c r="F12379">
        <v>3900</v>
      </c>
      <c r="G12379">
        <v>3898</v>
      </c>
      <c r="H12379">
        <v>3750</v>
      </c>
      <c r="I12379">
        <v>3427</v>
      </c>
      <c r="J12379">
        <v>1021</v>
      </c>
      <c r="K12379">
        <v>3149</v>
      </c>
      <c r="L12379">
        <v>3148</v>
      </c>
      <c r="M12379">
        <v>0</v>
      </c>
      <c r="N12379">
        <v>3094</v>
      </c>
      <c r="O12379">
        <v>2848</v>
      </c>
      <c r="P12379">
        <v>934</v>
      </c>
      <c r="Q12379" t="s">
        <v>23</v>
      </c>
      <c r="R12379">
        <v>7530</v>
      </c>
      <c r="S12379">
        <v>6982</v>
      </c>
      <c r="T12379">
        <v>0</v>
      </c>
      <c r="U12379">
        <v>6121</v>
      </c>
      <c r="V12379">
        <v>5371</v>
      </c>
      <c r="W12379">
        <v>1236</v>
      </c>
    </row>
    <row r="12380" spans="1:23" x14ac:dyDescent="0.35">
      <c r="A12380" s="3" t="s">
        <v>328</v>
      </c>
      <c r="B12380" s="1">
        <v>48345</v>
      </c>
      <c r="C12380">
        <v>3</v>
      </c>
      <c r="D12380" t="s">
        <v>79</v>
      </c>
      <c r="E12380" t="s">
        <v>32</v>
      </c>
      <c r="F12380">
        <v>472</v>
      </c>
      <c r="G12380">
        <v>472</v>
      </c>
      <c r="H12380">
        <v>471</v>
      </c>
      <c r="I12380">
        <v>464</v>
      </c>
      <c r="J12380">
        <v>281</v>
      </c>
      <c r="K12380">
        <v>338</v>
      </c>
      <c r="L12380">
        <v>338</v>
      </c>
      <c r="M12380">
        <v>0</v>
      </c>
      <c r="N12380">
        <v>337</v>
      </c>
      <c r="O12380">
        <v>333</v>
      </c>
      <c r="P12380">
        <v>216</v>
      </c>
      <c r="Q12380" t="s">
        <v>23</v>
      </c>
      <c r="R12380">
        <v>1200</v>
      </c>
      <c r="S12380">
        <v>1141</v>
      </c>
      <c r="T12380">
        <v>0</v>
      </c>
      <c r="U12380">
        <v>1061</v>
      </c>
      <c r="V12380">
        <v>963</v>
      </c>
      <c r="W12380">
        <v>368</v>
      </c>
    </row>
    <row r="12381" spans="1:23" x14ac:dyDescent="0.35">
      <c r="A12381" s="3" t="s">
        <v>328</v>
      </c>
      <c r="B12381" s="1">
        <v>48123</v>
      </c>
      <c r="C12381">
        <v>3</v>
      </c>
      <c r="D12381" t="s">
        <v>249</v>
      </c>
      <c r="E12381" t="s">
        <v>32</v>
      </c>
      <c r="F12381">
        <v>9807</v>
      </c>
      <c r="G12381">
        <v>9801</v>
      </c>
      <c r="H12381">
        <v>9704</v>
      </c>
      <c r="I12381">
        <v>9357</v>
      </c>
      <c r="J12381">
        <v>3220</v>
      </c>
      <c r="K12381">
        <v>8797</v>
      </c>
      <c r="L12381">
        <v>8796</v>
      </c>
      <c r="M12381">
        <v>0</v>
      </c>
      <c r="N12381">
        <v>8758</v>
      </c>
      <c r="O12381">
        <v>8471</v>
      </c>
      <c r="P12381">
        <v>2988</v>
      </c>
      <c r="Q12381" t="s">
        <v>23</v>
      </c>
      <c r="R12381">
        <v>20160</v>
      </c>
      <c r="S12381">
        <v>18905</v>
      </c>
      <c r="T12381">
        <v>0</v>
      </c>
      <c r="U12381">
        <v>17111</v>
      </c>
      <c r="V12381">
        <v>15632</v>
      </c>
      <c r="W12381">
        <v>4035</v>
      </c>
    </row>
    <row r="12382" spans="1:23" x14ac:dyDescent="0.35">
      <c r="A12382" s="3" t="s">
        <v>328</v>
      </c>
      <c r="B12382" s="1">
        <v>48501</v>
      </c>
      <c r="C12382">
        <v>3</v>
      </c>
      <c r="D12382" t="s">
        <v>58</v>
      </c>
      <c r="E12382" t="s">
        <v>32</v>
      </c>
      <c r="F12382">
        <v>4024</v>
      </c>
      <c r="G12382">
        <v>4018</v>
      </c>
      <c r="H12382">
        <v>3952</v>
      </c>
      <c r="I12382">
        <v>3708</v>
      </c>
      <c r="J12382">
        <v>865</v>
      </c>
      <c r="K12382">
        <v>3365</v>
      </c>
      <c r="L12382">
        <v>3364</v>
      </c>
      <c r="M12382">
        <v>0</v>
      </c>
      <c r="N12382">
        <v>3353</v>
      </c>
      <c r="O12382">
        <v>3176</v>
      </c>
      <c r="P12382">
        <v>783</v>
      </c>
      <c r="Q12382" t="s">
        <v>23</v>
      </c>
      <c r="R12382">
        <v>8713</v>
      </c>
      <c r="S12382">
        <v>7930</v>
      </c>
      <c r="T12382">
        <v>0</v>
      </c>
      <c r="U12382">
        <v>6781</v>
      </c>
      <c r="V12382">
        <v>5864</v>
      </c>
      <c r="W12382">
        <v>1033</v>
      </c>
    </row>
    <row r="12383" spans="1:23" x14ac:dyDescent="0.35">
      <c r="A12383" s="3" t="s">
        <v>328</v>
      </c>
      <c r="B12383" s="1">
        <v>48193</v>
      </c>
      <c r="C12383">
        <v>3</v>
      </c>
      <c r="D12383" t="s">
        <v>47</v>
      </c>
      <c r="E12383" t="s">
        <v>32</v>
      </c>
      <c r="F12383">
        <v>4726</v>
      </c>
      <c r="G12383">
        <v>4723</v>
      </c>
      <c r="H12383">
        <v>4659</v>
      </c>
      <c r="I12383">
        <v>4429</v>
      </c>
      <c r="J12383">
        <v>1849</v>
      </c>
      <c r="K12383">
        <v>4301</v>
      </c>
      <c r="L12383">
        <v>4301</v>
      </c>
      <c r="M12383">
        <v>0</v>
      </c>
      <c r="N12383">
        <v>4266</v>
      </c>
      <c r="O12383">
        <v>4075</v>
      </c>
      <c r="P12383">
        <v>1743</v>
      </c>
      <c r="Q12383" t="s">
        <v>23</v>
      </c>
      <c r="R12383">
        <v>8461</v>
      </c>
      <c r="S12383">
        <v>7968</v>
      </c>
      <c r="T12383">
        <v>0</v>
      </c>
      <c r="U12383">
        <v>7236</v>
      </c>
      <c r="V12383">
        <v>6622</v>
      </c>
      <c r="W12383">
        <v>2146</v>
      </c>
    </row>
    <row r="12384" spans="1:23" x14ac:dyDescent="0.35">
      <c r="A12384" s="3" t="s">
        <v>328</v>
      </c>
      <c r="B12384" s="1">
        <v>48327</v>
      </c>
      <c r="C12384">
        <v>3</v>
      </c>
      <c r="D12384" t="s">
        <v>257</v>
      </c>
      <c r="E12384" t="s">
        <v>32</v>
      </c>
      <c r="F12384">
        <v>1233</v>
      </c>
      <c r="G12384">
        <v>1233</v>
      </c>
      <c r="H12384">
        <v>1208</v>
      </c>
      <c r="I12384">
        <v>1160</v>
      </c>
      <c r="J12384">
        <v>514</v>
      </c>
      <c r="K12384">
        <v>1121</v>
      </c>
      <c r="L12384">
        <v>1121</v>
      </c>
      <c r="M12384">
        <v>0</v>
      </c>
      <c r="N12384">
        <v>1106</v>
      </c>
      <c r="O12384">
        <v>1065</v>
      </c>
      <c r="P12384">
        <v>493</v>
      </c>
      <c r="Q12384" t="s">
        <v>23</v>
      </c>
      <c r="R12384">
        <v>2138</v>
      </c>
      <c r="S12384">
        <v>2053</v>
      </c>
      <c r="T12384">
        <v>0</v>
      </c>
      <c r="U12384">
        <v>1881</v>
      </c>
      <c r="V12384">
        <v>1752</v>
      </c>
      <c r="W12384">
        <v>699</v>
      </c>
    </row>
    <row r="12385" spans="1:23" x14ac:dyDescent="0.35">
      <c r="A12385" s="3" t="s">
        <v>328</v>
      </c>
      <c r="B12385" s="1">
        <v>48059</v>
      </c>
      <c r="C12385">
        <v>3</v>
      </c>
      <c r="D12385" t="s">
        <v>264</v>
      </c>
      <c r="E12385" t="s">
        <v>32</v>
      </c>
      <c r="F12385">
        <v>6567</v>
      </c>
      <c r="G12385">
        <v>6566</v>
      </c>
      <c r="H12385">
        <v>6479</v>
      </c>
      <c r="I12385">
        <v>6162</v>
      </c>
      <c r="J12385">
        <v>2270</v>
      </c>
      <c r="K12385">
        <v>5543</v>
      </c>
      <c r="L12385">
        <v>5543</v>
      </c>
      <c r="M12385">
        <v>0</v>
      </c>
      <c r="N12385">
        <v>5508</v>
      </c>
      <c r="O12385">
        <v>5262</v>
      </c>
      <c r="P12385">
        <v>2022</v>
      </c>
      <c r="Q12385" t="s">
        <v>25</v>
      </c>
      <c r="R12385">
        <v>13943</v>
      </c>
      <c r="S12385">
        <v>13156</v>
      </c>
      <c r="T12385">
        <v>0</v>
      </c>
      <c r="U12385">
        <v>12004</v>
      </c>
      <c r="V12385">
        <v>10890</v>
      </c>
      <c r="W12385">
        <v>2958</v>
      </c>
    </row>
    <row r="12386" spans="1:23" x14ac:dyDescent="0.35">
      <c r="A12386" s="3" t="s">
        <v>328</v>
      </c>
      <c r="B12386" s="1">
        <v>48199</v>
      </c>
      <c r="C12386">
        <v>3</v>
      </c>
      <c r="D12386" t="s">
        <v>142</v>
      </c>
      <c r="E12386" t="s">
        <v>32</v>
      </c>
      <c r="F12386">
        <v>24262</v>
      </c>
      <c r="G12386">
        <v>24238</v>
      </c>
      <c r="H12386">
        <v>23955</v>
      </c>
      <c r="I12386">
        <v>22846</v>
      </c>
      <c r="J12386">
        <v>7687</v>
      </c>
      <c r="K12386">
        <v>21059</v>
      </c>
      <c r="L12386">
        <v>21052</v>
      </c>
      <c r="M12386">
        <v>0</v>
      </c>
      <c r="N12386">
        <v>20874</v>
      </c>
      <c r="O12386">
        <v>19970</v>
      </c>
      <c r="P12386">
        <v>7034</v>
      </c>
      <c r="Q12386" t="s">
        <v>25</v>
      </c>
      <c r="R12386">
        <v>57602</v>
      </c>
      <c r="S12386">
        <v>54022</v>
      </c>
      <c r="T12386">
        <v>0</v>
      </c>
      <c r="U12386">
        <v>48372</v>
      </c>
      <c r="V12386">
        <v>43549</v>
      </c>
      <c r="W12386">
        <v>9762</v>
      </c>
    </row>
    <row r="12387" spans="1:23" x14ac:dyDescent="0.35">
      <c r="A12387" s="3" t="s">
        <v>328</v>
      </c>
      <c r="B12387" s="1">
        <v>48161</v>
      </c>
      <c r="C12387">
        <v>3</v>
      </c>
      <c r="D12387" t="s">
        <v>175</v>
      </c>
      <c r="E12387" t="s">
        <v>32</v>
      </c>
      <c r="F12387">
        <v>8353</v>
      </c>
      <c r="G12387">
        <v>8348</v>
      </c>
      <c r="H12387">
        <v>8275</v>
      </c>
      <c r="I12387">
        <v>7997</v>
      </c>
      <c r="J12387">
        <v>2690</v>
      </c>
      <c r="K12387">
        <v>7315</v>
      </c>
      <c r="L12387">
        <v>7312</v>
      </c>
      <c r="M12387">
        <v>0</v>
      </c>
      <c r="N12387">
        <v>7279</v>
      </c>
      <c r="O12387">
        <v>7070</v>
      </c>
      <c r="P12387">
        <v>2450</v>
      </c>
      <c r="Q12387" t="s">
        <v>23</v>
      </c>
      <c r="R12387">
        <v>19717</v>
      </c>
      <c r="S12387">
        <v>18562</v>
      </c>
      <c r="T12387">
        <v>0</v>
      </c>
      <c r="U12387">
        <v>16829</v>
      </c>
      <c r="V12387">
        <v>15245</v>
      </c>
      <c r="W12387">
        <v>3996</v>
      </c>
    </row>
    <row r="12388" spans="1:23" x14ac:dyDescent="0.35">
      <c r="A12388" s="3" t="s">
        <v>328</v>
      </c>
      <c r="B12388" s="1">
        <v>48041</v>
      </c>
      <c r="C12388">
        <v>3</v>
      </c>
      <c r="D12388" t="s">
        <v>230</v>
      </c>
      <c r="E12388" t="s">
        <v>32</v>
      </c>
      <c r="F12388">
        <v>132662</v>
      </c>
      <c r="G12388">
        <v>132623</v>
      </c>
      <c r="H12388">
        <v>129276</v>
      </c>
      <c r="I12388">
        <v>121588</v>
      </c>
      <c r="J12388">
        <v>21060</v>
      </c>
      <c r="K12388">
        <v>113980</v>
      </c>
      <c r="L12388">
        <v>113973</v>
      </c>
      <c r="M12388">
        <v>0</v>
      </c>
      <c r="N12388">
        <v>111818</v>
      </c>
      <c r="O12388">
        <v>105344</v>
      </c>
      <c r="P12388">
        <v>19307</v>
      </c>
      <c r="Q12388" t="s">
        <v>25</v>
      </c>
      <c r="R12388">
        <v>229211</v>
      </c>
      <c r="S12388">
        <v>215271</v>
      </c>
      <c r="T12388">
        <v>0</v>
      </c>
      <c r="U12388">
        <v>196908</v>
      </c>
      <c r="V12388">
        <v>181925</v>
      </c>
      <c r="W12388">
        <v>21693</v>
      </c>
    </row>
    <row r="12389" spans="1:23" x14ac:dyDescent="0.35">
      <c r="A12389" s="3" t="s">
        <v>328</v>
      </c>
      <c r="B12389" s="1">
        <v>48455</v>
      </c>
      <c r="C12389">
        <v>3</v>
      </c>
      <c r="D12389" t="s">
        <v>122</v>
      </c>
      <c r="E12389" t="s">
        <v>32</v>
      </c>
      <c r="F12389">
        <v>6553</v>
      </c>
      <c r="G12389">
        <v>6552</v>
      </c>
      <c r="H12389">
        <v>6497</v>
      </c>
      <c r="I12389">
        <v>6259</v>
      </c>
      <c r="J12389">
        <v>2664</v>
      </c>
      <c r="K12389">
        <v>5610</v>
      </c>
      <c r="L12389">
        <v>5610</v>
      </c>
      <c r="M12389">
        <v>0</v>
      </c>
      <c r="N12389">
        <v>5590</v>
      </c>
      <c r="O12389">
        <v>5407</v>
      </c>
      <c r="P12389">
        <v>2385</v>
      </c>
      <c r="Q12389" t="s">
        <v>23</v>
      </c>
      <c r="R12389">
        <v>14651</v>
      </c>
      <c r="S12389">
        <v>13888</v>
      </c>
      <c r="T12389">
        <v>0</v>
      </c>
      <c r="U12389">
        <v>12765</v>
      </c>
      <c r="V12389">
        <v>11764</v>
      </c>
      <c r="W12389">
        <v>3956</v>
      </c>
    </row>
    <row r="12390" spans="1:23" x14ac:dyDescent="0.35">
      <c r="A12390" s="3" t="s">
        <v>328</v>
      </c>
      <c r="B12390" s="1">
        <v>48287</v>
      </c>
      <c r="C12390">
        <v>3</v>
      </c>
      <c r="D12390" t="s">
        <v>54</v>
      </c>
      <c r="E12390" t="s">
        <v>32</v>
      </c>
      <c r="F12390">
        <v>9188</v>
      </c>
      <c r="G12390">
        <v>9181</v>
      </c>
      <c r="H12390">
        <v>9063</v>
      </c>
      <c r="I12390">
        <v>8620</v>
      </c>
      <c r="J12390">
        <v>2854</v>
      </c>
      <c r="K12390">
        <v>7895</v>
      </c>
      <c r="L12390">
        <v>7894</v>
      </c>
      <c r="M12390">
        <v>0</v>
      </c>
      <c r="N12390">
        <v>7827</v>
      </c>
      <c r="O12390">
        <v>7492</v>
      </c>
      <c r="P12390">
        <v>2582</v>
      </c>
      <c r="Q12390" t="s">
        <v>23</v>
      </c>
      <c r="R12390">
        <v>17239</v>
      </c>
      <c r="S12390">
        <v>16206</v>
      </c>
      <c r="T12390">
        <v>0</v>
      </c>
      <c r="U12390">
        <v>14825</v>
      </c>
      <c r="V12390">
        <v>13492</v>
      </c>
      <c r="W12390">
        <v>3219</v>
      </c>
    </row>
    <row r="12391" spans="1:23" x14ac:dyDescent="0.35">
      <c r="A12391" s="3" t="s">
        <v>328</v>
      </c>
      <c r="B12391" s="1">
        <v>48487</v>
      </c>
      <c r="C12391">
        <v>3</v>
      </c>
      <c r="D12391" t="s">
        <v>243</v>
      </c>
      <c r="E12391" t="s">
        <v>32</v>
      </c>
      <c r="F12391">
        <v>7119</v>
      </c>
      <c r="G12391">
        <v>7115</v>
      </c>
      <c r="H12391">
        <v>7021</v>
      </c>
      <c r="I12391">
        <v>6738</v>
      </c>
      <c r="J12391">
        <v>1994</v>
      </c>
      <c r="K12391">
        <v>6409</v>
      </c>
      <c r="L12391">
        <v>6409</v>
      </c>
      <c r="M12391">
        <v>0</v>
      </c>
      <c r="N12391">
        <v>6386</v>
      </c>
      <c r="O12391">
        <v>6154</v>
      </c>
      <c r="P12391">
        <v>1881</v>
      </c>
      <c r="Q12391" t="s">
        <v>23</v>
      </c>
      <c r="R12391">
        <v>12769</v>
      </c>
      <c r="S12391">
        <v>12012</v>
      </c>
      <c r="T12391">
        <v>0</v>
      </c>
      <c r="U12391">
        <v>10971</v>
      </c>
      <c r="V12391">
        <v>9948</v>
      </c>
      <c r="W12391">
        <v>2421</v>
      </c>
    </row>
    <row r="12392" spans="1:23" x14ac:dyDescent="0.35">
      <c r="A12392" s="3" t="s">
        <v>328</v>
      </c>
      <c r="B12392" s="1">
        <v>48437</v>
      </c>
      <c r="C12392">
        <v>3</v>
      </c>
      <c r="D12392" t="s">
        <v>227</v>
      </c>
      <c r="E12392" t="s">
        <v>32</v>
      </c>
      <c r="F12392">
        <v>3337</v>
      </c>
      <c r="G12392">
        <v>3330</v>
      </c>
      <c r="H12392">
        <v>3301</v>
      </c>
      <c r="I12392">
        <v>3171</v>
      </c>
      <c r="J12392">
        <v>1046</v>
      </c>
      <c r="K12392">
        <v>2913</v>
      </c>
      <c r="L12392">
        <v>2913</v>
      </c>
      <c r="M12392">
        <v>0</v>
      </c>
      <c r="N12392">
        <v>2901</v>
      </c>
      <c r="O12392">
        <v>2798</v>
      </c>
      <c r="P12392">
        <v>948</v>
      </c>
      <c r="Q12392" t="s">
        <v>23</v>
      </c>
      <c r="R12392">
        <v>7397</v>
      </c>
      <c r="S12392">
        <v>6951</v>
      </c>
      <c r="T12392">
        <v>0</v>
      </c>
      <c r="U12392">
        <v>6197</v>
      </c>
      <c r="V12392">
        <v>5573</v>
      </c>
      <c r="W12392">
        <v>1305</v>
      </c>
    </row>
    <row r="12393" spans="1:23" x14ac:dyDescent="0.35">
      <c r="A12393" s="3" t="s">
        <v>328</v>
      </c>
      <c r="B12393" s="1">
        <v>48503</v>
      </c>
      <c r="C12393">
        <v>3</v>
      </c>
      <c r="D12393" t="s">
        <v>89</v>
      </c>
      <c r="E12393" t="s">
        <v>32</v>
      </c>
      <c r="F12393">
        <v>8206</v>
      </c>
      <c r="G12393">
        <v>8203</v>
      </c>
      <c r="H12393">
        <v>8123</v>
      </c>
      <c r="I12393">
        <v>7786</v>
      </c>
      <c r="J12393">
        <v>2891</v>
      </c>
      <c r="K12393">
        <v>7277</v>
      </c>
      <c r="L12393">
        <v>7277</v>
      </c>
      <c r="M12393">
        <v>0</v>
      </c>
      <c r="N12393">
        <v>7243</v>
      </c>
      <c r="O12393">
        <v>6958</v>
      </c>
      <c r="P12393">
        <v>2682</v>
      </c>
      <c r="Q12393" t="s">
        <v>23</v>
      </c>
      <c r="R12393">
        <v>18010</v>
      </c>
      <c r="S12393">
        <v>16947</v>
      </c>
      <c r="T12393">
        <v>0</v>
      </c>
      <c r="U12393">
        <v>15236</v>
      </c>
      <c r="V12393">
        <v>13749</v>
      </c>
      <c r="W12393">
        <v>3774</v>
      </c>
    </row>
    <row r="12394" spans="1:23" x14ac:dyDescent="0.35">
      <c r="A12394" s="3" t="s">
        <v>328</v>
      </c>
      <c r="B12394" s="1">
        <v>48015</v>
      </c>
      <c r="C12394">
        <v>3</v>
      </c>
      <c r="D12394" t="s">
        <v>278</v>
      </c>
      <c r="E12394" t="s">
        <v>32</v>
      </c>
      <c r="F12394">
        <v>15974</v>
      </c>
      <c r="G12394">
        <v>15971</v>
      </c>
      <c r="H12394">
        <v>15767</v>
      </c>
      <c r="I12394">
        <v>14937</v>
      </c>
      <c r="J12394">
        <v>5058</v>
      </c>
      <c r="K12394">
        <v>13777</v>
      </c>
      <c r="L12394">
        <v>13777</v>
      </c>
      <c r="M12394">
        <v>0</v>
      </c>
      <c r="N12394">
        <v>13671</v>
      </c>
      <c r="O12394">
        <v>12991</v>
      </c>
      <c r="P12394">
        <v>4610</v>
      </c>
      <c r="Q12394" t="s">
        <v>25</v>
      </c>
      <c r="R12394">
        <v>30032</v>
      </c>
      <c r="S12394">
        <v>28279</v>
      </c>
      <c r="T12394">
        <v>0</v>
      </c>
      <c r="U12394">
        <v>25364</v>
      </c>
      <c r="V12394">
        <v>22872</v>
      </c>
      <c r="W12394">
        <v>5933</v>
      </c>
    </row>
    <row r="12395" spans="1:23" x14ac:dyDescent="0.35">
      <c r="A12395" s="3" t="s">
        <v>328</v>
      </c>
      <c r="B12395" s="1">
        <v>48219</v>
      </c>
      <c r="C12395">
        <v>3</v>
      </c>
      <c r="D12395" t="s">
        <v>169</v>
      </c>
      <c r="E12395" t="s">
        <v>32</v>
      </c>
      <c r="F12395">
        <v>10954</v>
      </c>
      <c r="G12395">
        <v>10952</v>
      </c>
      <c r="H12395">
        <v>10729</v>
      </c>
      <c r="I12395">
        <v>10006</v>
      </c>
      <c r="J12395">
        <v>2763</v>
      </c>
      <c r="K12395">
        <v>9429</v>
      </c>
      <c r="L12395">
        <v>9429</v>
      </c>
      <c r="M12395">
        <v>0</v>
      </c>
      <c r="N12395">
        <v>9321</v>
      </c>
      <c r="O12395">
        <v>8740</v>
      </c>
      <c r="P12395">
        <v>2504</v>
      </c>
      <c r="Q12395" t="s">
        <v>23</v>
      </c>
      <c r="R12395">
        <v>23021</v>
      </c>
      <c r="S12395">
        <v>21465</v>
      </c>
      <c r="T12395">
        <v>0</v>
      </c>
      <c r="U12395">
        <v>19132</v>
      </c>
      <c r="V12395">
        <v>17109</v>
      </c>
      <c r="W12395">
        <v>3453</v>
      </c>
    </row>
    <row r="12396" spans="1:23" x14ac:dyDescent="0.35">
      <c r="A12396" s="3" t="s">
        <v>328</v>
      </c>
      <c r="B12396" s="1">
        <v>48047</v>
      </c>
      <c r="C12396">
        <v>3</v>
      </c>
      <c r="D12396" t="s">
        <v>166</v>
      </c>
      <c r="E12396" t="s">
        <v>32</v>
      </c>
      <c r="F12396">
        <v>4957</v>
      </c>
      <c r="G12396">
        <v>4956</v>
      </c>
      <c r="H12396">
        <v>4759</v>
      </c>
      <c r="I12396">
        <v>4306</v>
      </c>
      <c r="J12396">
        <v>1199</v>
      </c>
      <c r="K12396">
        <v>4248</v>
      </c>
      <c r="L12396">
        <v>4248</v>
      </c>
      <c r="M12396">
        <v>0</v>
      </c>
      <c r="N12396">
        <v>4148</v>
      </c>
      <c r="O12396">
        <v>3771</v>
      </c>
      <c r="P12396">
        <v>1091</v>
      </c>
      <c r="Q12396" t="s">
        <v>23</v>
      </c>
      <c r="R12396">
        <v>7093</v>
      </c>
      <c r="S12396">
        <v>6516</v>
      </c>
      <c r="T12396">
        <v>0</v>
      </c>
      <c r="U12396">
        <v>5705</v>
      </c>
      <c r="V12396">
        <v>5143</v>
      </c>
      <c r="W12396">
        <v>1308</v>
      </c>
    </row>
    <row r="12397" spans="1:23" x14ac:dyDescent="0.35">
      <c r="A12397" s="3" t="s">
        <v>328</v>
      </c>
      <c r="B12397" s="1">
        <v>48375</v>
      </c>
      <c r="C12397">
        <v>3</v>
      </c>
      <c r="D12397" t="s">
        <v>152</v>
      </c>
      <c r="E12397" t="s">
        <v>32</v>
      </c>
      <c r="F12397">
        <v>61361</v>
      </c>
      <c r="G12397">
        <v>61334</v>
      </c>
      <c r="H12397">
        <v>60296</v>
      </c>
      <c r="I12397">
        <v>56899</v>
      </c>
      <c r="J12397">
        <v>14020</v>
      </c>
      <c r="K12397">
        <v>50882</v>
      </c>
      <c r="L12397">
        <v>50876</v>
      </c>
      <c r="M12397">
        <v>0</v>
      </c>
      <c r="N12397">
        <v>50411</v>
      </c>
      <c r="O12397">
        <v>47690</v>
      </c>
      <c r="P12397">
        <v>12355</v>
      </c>
      <c r="Q12397" t="s">
        <v>25</v>
      </c>
      <c r="R12397">
        <v>117415</v>
      </c>
      <c r="S12397">
        <v>108716</v>
      </c>
      <c r="T12397">
        <v>0</v>
      </c>
      <c r="U12397">
        <v>95740</v>
      </c>
      <c r="V12397">
        <v>85401</v>
      </c>
      <c r="W12397">
        <v>15203</v>
      </c>
    </row>
    <row r="12398" spans="1:23" x14ac:dyDescent="0.35">
      <c r="A12398" s="3" t="s">
        <v>328</v>
      </c>
      <c r="B12398" s="1">
        <v>48337</v>
      </c>
      <c r="C12398">
        <v>3</v>
      </c>
      <c r="D12398" t="s">
        <v>136</v>
      </c>
      <c r="E12398" t="s">
        <v>32</v>
      </c>
      <c r="F12398">
        <v>7894</v>
      </c>
      <c r="G12398">
        <v>7893</v>
      </c>
      <c r="H12398">
        <v>7834</v>
      </c>
      <c r="I12398">
        <v>7627</v>
      </c>
      <c r="J12398">
        <v>3232</v>
      </c>
      <c r="K12398">
        <v>6718</v>
      </c>
      <c r="L12398">
        <v>6718</v>
      </c>
      <c r="M12398">
        <v>0</v>
      </c>
      <c r="N12398">
        <v>6688</v>
      </c>
      <c r="O12398">
        <v>6528</v>
      </c>
      <c r="P12398">
        <v>2910</v>
      </c>
      <c r="Q12398" t="s">
        <v>23</v>
      </c>
      <c r="R12398">
        <v>19818</v>
      </c>
      <c r="S12398">
        <v>18653</v>
      </c>
      <c r="T12398">
        <v>0</v>
      </c>
      <c r="U12398">
        <v>16935</v>
      </c>
      <c r="V12398">
        <v>15369</v>
      </c>
      <c r="W12398">
        <v>4444</v>
      </c>
    </row>
    <row r="12399" spans="1:23" x14ac:dyDescent="0.35">
      <c r="A12399" s="3" t="s">
        <v>328</v>
      </c>
      <c r="B12399" s="1">
        <v>48205</v>
      </c>
      <c r="C12399">
        <v>3</v>
      </c>
      <c r="D12399" t="s">
        <v>160</v>
      </c>
      <c r="E12399" t="s">
        <v>32</v>
      </c>
      <c r="F12399">
        <v>3251</v>
      </c>
      <c r="G12399">
        <v>3251</v>
      </c>
      <c r="H12399">
        <v>3225</v>
      </c>
      <c r="I12399">
        <v>3112</v>
      </c>
      <c r="J12399">
        <v>527</v>
      </c>
      <c r="K12399">
        <v>2639</v>
      </c>
      <c r="L12399">
        <v>2639</v>
      </c>
      <c r="M12399">
        <v>0</v>
      </c>
      <c r="N12399">
        <v>2629</v>
      </c>
      <c r="O12399">
        <v>2557</v>
      </c>
      <c r="P12399">
        <v>462</v>
      </c>
      <c r="Q12399" t="s">
        <v>23</v>
      </c>
      <c r="R12399">
        <v>5576</v>
      </c>
      <c r="S12399">
        <v>5260</v>
      </c>
      <c r="T12399">
        <v>0</v>
      </c>
      <c r="U12399">
        <v>4816</v>
      </c>
      <c r="V12399">
        <v>4412</v>
      </c>
      <c r="W12399">
        <v>861</v>
      </c>
    </row>
    <row r="12400" spans="1:23" x14ac:dyDescent="0.35">
      <c r="A12400" s="3" t="s">
        <v>328</v>
      </c>
      <c r="B12400" s="1">
        <v>48279</v>
      </c>
      <c r="C12400">
        <v>3</v>
      </c>
      <c r="D12400" t="s">
        <v>149</v>
      </c>
      <c r="E12400" t="s">
        <v>32</v>
      </c>
      <c r="F12400">
        <v>6241</v>
      </c>
      <c r="G12400">
        <v>6241</v>
      </c>
      <c r="H12400">
        <v>6130</v>
      </c>
      <c r="I12400">
        <v>5822</v>
      </c>
      <c r="J12400">
        <v>1819</v>
      </c>
      <c r="K12400">
        <v>5350</v>
      </c>
      <c r="L12400">
        <v>5350</v>
      </c>
      <c r="M12400">
        <v>0</v>
      </c>
      <c r="N12400">
        <v>5309</v>
      </c>
      <c r="O12400">
        <v>5069</v>
      </c>
      <c r="P12400">
        <v>1631</v>
      </c>
      <c r="Q12400" t="s">
        <v>23</v>
      </c>
      <c r="R12400">
        <v>12893</v>
      </c>
      <c r="S12400">
        <v>11992</v>
      </c>
      <c r="T12400">
        <v>0</v>
      </c>
      <c r="U12400">
        <v>10574</v>
      </c>
      <c r="V12400">
        <v>9343</v>
      </c>
      <c r="W12400">
        <v>2240</v>
      </c>
    </row>
    <row r="12401" spans="1:23" x14ac:dyDescent="0.35">
      <c r="A12401" s="3" t="s">
        <v>328</v>
      </c>
      <c r="B12401" s="1">
        <v>48235</v>
      </c>
      <c r="C12401">
        <v>3</v>
      </c>
      <c r="D12401" t="s">
        <v>170</v>
      </c>
      <c r="E12401" t="s">
        <v>32</v>
      </c>
      <c r="F12401">
        <v>2460</v>
      </c>
      <c r="G12401">
        <v>2459</v>
      </c>
      <c r="H12401">
        <v>2433</v>
      </c>
      <c r="I12401">
        <v>2319</v>
      </c>
      <c r="J12401">
        <v>376</v>
      </c>
      <c r="K12401">
        <v>2056</v>
      </c>
      <c r="L12401">
        <v>2055</v>
      </c>
      <c r="M12401">
        <v>0</v>
      </c>
      <c r="N12401">
        <v>2041</v>
      </c>
      <c r="O12401">
        <v>1952</v>
      </c>
      <c r="P12401">
        <v>302</v>
      </c>
      <c r="Q12401" t="s">
        <v>25</v>
      </c>
      <c r="R12401">
        <v>1536</v>
      </c>
      <c r="S12401">
        <v>1452</v>
      </c>
      <c r="T12401">
        <v>0</v>
      </c>
      <c r="U12401">
        <v>1303</v>
      </c>
      <c r="V12401">
        <v>1190</v>
      </c>
      <c r="W12401">
        <v>328</v>
      </c>
    </row>
    <row r="12402" spans="1:23" x14ac:dyDescent="0.35">
      <c r="A12402" s="3" t="s">
        <v>328</v>
      </c>
      <c r="B12402" s="1">
        <v>48295</v>
      </c>
      <c r="C12402">
        <v>3</v>
      </c>
      <c r="D12402" t="s">
        <v>262</v>
      </c>
      <c r="E12402" t="s">
        <v>32</v>
      </c>
      <c r="F12402">
        <v>1269</v>
      </c>
      <c r="G12402">
        <v>1267</v>
      </c>
      <c r="H12402">
        <v>1261</v>
      </c>
      <c r="I12402">
        <v>1226</v>
      </c>
      <c r="J12402">
        <v>469</v>
      </c>
      <c r="K12402">
        <v>1078</v>
      </c>
      <c r="L12402">
        <v>1078</v>
      </c>
      <c r="M12402">
        <v>0</v>
      </c>
      <c r="N12402">
        <v>1074</v>
      </c>
      <c r="O12402">
        <v>1051</v>
      </c>
      <c r="P12402">
        <v>407</v>
      </c>
      <c r="Q12402" t="s">
        <v>23</v>
      </c>
      <c r="R12402">
        <v>3233</v>
      </c>
      <c r="S12402">
        <v>3047</v>
      </c>
      <c r="T12402">
        <v>0</v>
      </c>
      <c r="U12402">
        <v>2721</v>
      </c>
      <c r="V12402">
        <v>2414</v>
      </c>
      <c r="W12402">
        <v>617</v>
      </c>
    </row>
    <row r="12403" spans="1:23" x14ac:dyDescent="0.35">
      <c r="A12403" s="3" t="s">
        <v>328</v>
      </c>
      <c r="B12403" s="1">
        <v>48283</v>
      </c>
      <c r="C12403">
        <v>3</v>
      </c>
      <c r="D12403" t="s">
        <v>242</v>
      </c>
      <c r="E12403" t="s">
        <v>32</v>
      </c>
      <c r="F12403">
        <v>5327</v>
      </c>
      <c r="G12403">
        <v>5327</v>
      </c>
      <c r="H12403">
        <v>5121</v>
      </c>
      <c r="I12403">
        <v>4752</v>
      </c>
      <c r="J12403">
        <v>877</v>
      </c>
      <c r="K12403">
        <v>4616</v>
      </c>
      <c r="L12403">
        <v>4616</v>
      </c>
      <c r="M12403">
        <v>0</v>
      </c>
      <c r="N12403">
        <v>4481</v>
      </c>
      <c r="O12403">
        <v>4180</v>
      </c>
      <c r="P12403">
        <v>823</v>
      </c>
      <c r="Q12403" t="s">
        <v>23</v>
      </c>
      <c r="R12403">
        <v>7520</v>
      </c>
      <c r="S12403">
        <v>7107</v>
      </c>
      <c r="T12403">
        <v>0</v>
      </c>
      <c r="U12403">
        <v>6517</v>
      </c>
      <c r="V12403">
        <v>6038</v>
      </c>
      <c r="W12403">
        <v>1018</v>
      </c>
    </row>
    <row r="12404" spans="1:23" x14ac:dyDescent="0.35">
      <c r="A12404" s="3" t="s">
        <v>328</v>
      </c>
      <c r="B12404" s="1">
        <v>48483</v>
      </c>
      <c r="C12404">
        <v>3</v>
      </c>
      <c r="D12404" t="s">
        <v>50</v>
      </c>
      <c r="E12404" t="s">
        <v>32</v>
      </c>
      <c r="F12404">
        <v>2416</v>
      </c>
      <c r="G12404">
        <v>2413</v>
      </c>
      <c r="H12404">
        <v>2294</v>
      </c>
      <c r="I12404">
        <v>2028</v>
      </c>
      <c r="J12404">
        <v>795</v>
      </c>
      <c r="K12404">
        <v>2049</v>
      </c>
      <c r="L12404">
        <v>2049</v>
      </c>
      <c r="M12404">
        <v>0</v>
      </c>
      <c r="N12404">
        <v>1995</v>
      </c>
      <c r="O12404">
        <v>1776</v>
      </c>
      <c r="P12404">
        <v>720</v>
      </c>
      <c r="Q12404" t="s">
        <v>23</v>
      </c>
      <c r="R12404">
        <v>5056</v>
      </c>
      <c r="S12404">
        <v>4744</v>
      </c>
      <c r="T12404">
        <v>0</v>
      </c>
      <c r="U12404">
        <v>4212</v>
      </c>
      <c r="V12404">
        <v>3772</v>
      </c>
      <c r="W12404">
        <v>1002</v>
      </c>
    </row>
    <row r="12405" spans="1:23" x14ac:dyDescent="0.35">
      <c r="A12405" s="3" t="s">
        <v>328</v>
      </c>
      <c r="B12405" s="1">
        <v>48001</v>
      </c>
      <c r="C12405">
        <v>3</v>
      </c>
      <c r="D12405" t="s">
        <v>138</v>
      </c>
      <c r="E12405" t="s">
        <v>32</v>
      </c>
      <c r="F12405">
        <v>25144</v>
      </c>
      <c r="G12405">
        <v>25144</v>
      </c>
      <c r="H12405">
        <v>24962</v>
      </c>
      <c r="I12405">
        <v>24241</v>
      </c>
      <c r="J12405">
        <v>6155</v>
      </c>
      <c r="K12405">
        <v>22120</v>
      </c>
      <c r="L12405">
        <v>22120</v>
      </c>
      <c r="M12405">
        <v>0</v>
      </c>
      <c r="N12405">
        <v>22033</v>
      </c>
      <c r="O12405">
        <v>21443</v>
      </c>
      <c r="P12405">
        <v>5508</v>
      </c>
      <c r="Q12405" t="s">
        <v>23</v>
      </c>
      <c r="R12405">
        <v>57735</v>
      </c>
      <c r="S12405">
        <v>54787</v>
      </c>
      <c r="T12405">
        <v>0</v>
      </c>
      <c r="U12405">
        <v>50557</v>
      </c>
      <c r="V12405">
        <v>46755</v>
      </c>
      <c r="W12405">
        <v>8658</v>
      </c>
    </row>
    <row r="12406" spans="1:23" x14ac:dyDescent="0.35">
      <c r="A12406" s="3" t="s">
        <v>328</v>
      </c>
      <c r="B12406" s="1">
        <v>48075</v>
      </c>
      <c r="C12406">
        <v>3</v>
      </c>
      <c r="D12406" t="s">
        <v>231</v>
      </c>
      <c r="E12406" t="s">
        <v>32</v>
      </c>
      <c r="F12406">
        <v>3591</v>
      </c>
      <c r="G12406">
        <v>3589</v>
      </c>
      <c r="H12406">
        <v>3555</v>
      </c>
      <c r="I12406">
        <v>3400</v>
      </c>
      <c r="J12406">
        <v>830</v>
      </c>
      <c r="K12406">
        <v>3248</v>
      </c>
      <c r="L12406">
        <v>3247</v>
      </c>
      <c r="M12406">
        <v>0</v>
      </c>
      <c r="N12406">
        <v>3233</v>
      </c>
      <c r="O12406">
        <v>3104</v>
      </c>
      <c r="P12406">
        <v>781</v>
      </c>
      <c r="Q12406" t="s">
        <v>23</v>
      </c>
      <c r="R12406">
        <v>7306</v>
      </c>
      <c r="S12406">
        <v>6973</v>
      </c>
      <c r="T12406">
        <v>0</v>
      </c>
      <c r="U12406">
        <v>6421</v>
      </c>
      <c r="V12406">
        <v>5918</v>
      </c>
      <c r="W12406">
        <v>1165</v>
      </c>
    </row>
    <row r="12407" spans="1:23" x14ac:dyDescent="0.35">
      <c r="A12407" s="3" t="s">
        <v>328</v>
      </c>
      <c r="B12407" s="1">
        <v>48241</v>
      </c>
      <c r="C12407">
        <v>3</v>
      </c>
      <c r="D12407" t="s">
        <v>56</v>
      </c>
      <c r="E12407" t="s">
        <v>32</v>
      </c>
      <c r="F12407">
        <v>14242</v>
      </c>
      <c r="G12407">
        <v>14239</v>
      </c>
      <c r="H12407">
        <v>14116</v>
      </c>
      <c r="I12407">
        <v>13556</v>
      </c>
      <c r="J12407">
        <v>5129</v>
      </c>
      <c r="K12407">
        <v>12408</v>
      </c>
      <c r="L12407">
        <v>12408</v>
      </c>
      <c r="M12407">
        <v>0</v>
      </c>
      <c r="N12407">
        <v>12351</v>
      </c>
      <c r="O12407">
        <v>11886</v>
      </c>
      <c r="P12407">
        <v>4678</v>
      </c>
      <c r="Q12407" t="s">
        <v>23</v>
      </c>
      <c r="R12407">
        <v>35529</v>
      </c>
      <c r="S12407">
        <v>33312</v>
      </c>
      <c r="T12407">
        <v>0</v>
      </c>
      <c r="U12407">
        <v>30044</v>
      </c>
      <c r="V12407">
        <v>27090</v>
      </c>
      <c r="W12407">
        <v>7187</v>
      </c>
    </row>
    <row r="12408" spans="1:23" x14ac:dyDescent="0.35">
      <c r="A12408" s="3" t="s">
        <v>328</v>
      </c>
      <c r="B12408" s="1">
        <v>48309</v>
      </c>
      <c r="C12408">
        <v>3</v>
      </c>
      <c r="D12408" t="s">
        <v>189</v>
      </c>
      <c r="E12408" t="s">
        <v>32</v>
      </c>
      <c r="F12408">
        <v>149143</v>
      </c>
      <c r="G12408">
        <v>149076</v>
      </c>
      <c r="H12408">
        <v>145165</v>
      </c>
      <c r="I12408">
        <v>135635</v>
      </c>
      <c r="J12408">
        <v>33903</v>
      </c>
      <c r="K12408">
        <v>127691</v>
      </c>
      <c r="L12408">
        <v>127683</v>
      </c>
      <c r="M12408">
        <v>0</v>
      </c>
      <c r="N12408">
        <v>125446</v>
      </c>
      <c r="O12408">
        <v>117492</v>
      </c>
      <c r="P12408">
        <v>29918</v>
      </c>
      <c r="Q12408" t="s">
        <v>25</v>
      </c>
      <c r="R12408">
        <v>256623</v>
      </c>
      <c r="S12408">
        <v>239136</v>
      </c>
      <c r="T12408">
        <v>0</v>
      </c>
      <c r="U12408">
        <v>214682</v>
      </c>
      <c r="V12408">
        <v>193711</v>
      </c>
      <c r="W12408">
        <v>37728</v>
      </c>
    </row>
    <row r="12409" spans="1:23" x14ac:dyDescent="0.35">
      <c r="A12409" s="3" t="s">
        <v>328</v>
      </c>
      <c r="B12409" s="1">
        <v>48325</v>
      </c>
      <c r="C12409">
        <v>3</v>
      </c>
      <c r="D12409" t="s">
        <v>69</v>
      </c>
      <c r="E12409" t="s">
        <v>32</v>
      </c>
      <c r="F12409">
        <v>32040</v>
      </c>
      <c r="G12409">
        <v>32035</v>
      </c>
      <c r="H12409">
        <v>31284</v>
      </c>
      <c r="I12409">
        <v>29114</v>
      </c>
      <c r="J12409">
        <v>7893</v>
      </c>
      <c r="K12409">
        <v>27783</v>
      </c>
      <c r="L12409">
        <v>27782</v>
      </c>
      <c r="M12409">
        <v>0</v>
      </c>
      <c r="N12409">
        <v>27409</v>
      </c>
      <c r="O12409">
        <v>25585</v>
      </c>
      <c r="P12409">
        <v>7068</v>
      </c>
      <c r="Q12409" t="s">
        <v>25</v>
      </c>
      <c r="R12409">
        <v>51584</v>
      </c>
      <c r="S12409">
        <v>48507</v>
      </c>
      <c r="T12409">
        <v>0</v>
      </c>
      <c r="U12409">
        <v>44079</v>
      </c>
      <c r="V12409">
        <v>39775</v>
      </c>
      <c r="W12409">
        <v>8757</v>
      </c>
    </row>
    <row r="12410" spans="1:23" x14ac:dyDescent="0.35">
      <c r="A12410" s="3" t="s">
        <v>328</v>
      </c>
      <c r="B12410" s="1">
        <v>48131</v>
      </c>
      <c r="C12410">
        <v>3</v>
      </c>
      <c r="D12410" t="s">
        <v>92</v>
      </c>
      <c r="E12410" t="s">
        <v>32</v>
      </c>
      <c r="F12410">
        <v>7956</v>
      </c>
      <c r="G12410">
        <v>7948</v>
      </c>
      <c r="H12410">
        <v>7722</v>
      </c>
      <c r="I12410">
        <v>7080</v>
      </c>
      <c r="J12410">
        <v>1828</v>
      </c>
      <c r="K12410">
        <v>6630</v>
      </c>
      <c r="L12410">
        <v>6629</v>
      </c>
      <c r="M12410">
        <v>0</v>
      </c>
      <c r="N12410">
        <v>6547</v>
      </c>
      <c r="O12410">
        <v>6088</v>
      </c>
      <c r="P12410">
        <v>1618</v>
      </c>
      <c r="Q12410" t="s">
        <v>23</v>
      </c>
      <c r="R12410">
        <v>11157</v>
      </c>
      <c r="S12410">
        <v>10362</v>
      </c>
      <c r="T12410">
        <v>0</v>
      </c>
      <c r="U12410">
        <v>9226</v>
      </c>
      <c r="V12410">
        <v>8298</v>
      </c>
      <c r="W12410">
        <v>2031</v>
      </c>
    </row>
    <row r="12411" spans="1:23" x14ac:dyDescent="0.35">
      <c r="A12411" s="3" t="s">
        <v>328</v>
      </c>
      <c r="B12411" s="1">
        <v>48171</v>
      </c>
      <c r="C12411">
        <v>3</v>
      </c>
      <c r="D12411" t="s">
        <v>261</v>
      </c>
      <c r="E12411" t="s">
        <v>32</v>
      </c>
      <c r="F12411">
        <v>16307</v>
      </c>
      <c r="G12411">
        <v>16302</v>
      </c>
      <c r="H12411">
        <v>16123</v>
      </c>
      <c r="I12411">
        <v>15525</v>
      </c>
      <c r="J12411">
        <v>7152</v>
      </c>
      <c r="K12411">
        <v>14194</v>
      </c>
      <c r="L12411">
        <v>14192</v>
      </c>
      <c r="M12411">
        <v>0</v>
      </c>
      <c r="N12411">
        <v>14075</v>
      </c>
      <c r="O12411">
        <v>13570</v>
      </c>
      <c r="P12411">
        <v>6439</v>
      </c>
      <c r="Q12411" t="s">
        <v>23</v>
      </c>
      <c r="R12411">
        <v>26988</v>
      </c>
      <c r="S12411">
        <v>25662</v>
      </c>
      <c r="T12411">
        <v>0</v>
      </c>
      <c r="U12411">
        <v>23563</v>
      </c>
      <c r="V12411">
        <v>21661</v>
      </c>
      <c r="W12411">
        <v>8110</v>
      </c>
    </row>
    <row r="12412" spans="1:23" x14ac:dyDescent="0.35">
      <c r="A12412" s="3" t="s">
        <v>328</v>
      </c>
      <c r="B12412" s="1">
        <v>48261</v>
      </c>
      <c r="C12412">
        <v>3</v>
      </c>
      <c r="D12412" t="s">
        <v>194</v>
      </c>
      <c r="E12412" t="s">
        <v>32</v>
      </c>
      <c r="F12412">
        <v>253</v>
      </c>
      <c r="G12412">
        <v>253</v>
      </c>
      <c r="H12412">
        <v>246</v>
      </c>
      <c r="I12412">
        <v>219</v>
      </c>
      <c r="J12412">
        <v>55</v>
      </c>
      <c r="K12412">
        <v>216</v>
      </c>
      <c r="L12412">
        <v>216</v>
      </c>
      <c r="M12412">
        <v>0</v>
      </c>
      <c r="N12412">
        <v>215</v>
      </c>
      <c r="O12412">
        <v>190</v>
      </c>
      <c r="P12412">
        <v>49</v>
      </c>
      <c r="Q12412" t="s">
        <v>23</v>
      </c>
      <c r="R12412">
        <v>404</v>
      </c>
      <c r="S12412">
        <v>388</v>
      </c>
      <c r="T12412">
        <v>0</v>
      </c>
      <c r="U12412">
        <v>347</v>
      </c>
      <c r="V12412">
        <v>304</v>
      </c>
      <c r="W12412">
        <v>68</v>
      </c>
    </row>
    <row r="12413" spans="1:23" x14ac:dyDescent="0.35">
      <c r="A12413" s="3" t="s">
        <v>328</v>
      </c>
      <c r="B12413" s="1">
        <v>48175</v>
      </c>
      <c r="C12413">
        <v>3</v>
      </c>
      <c r="D12413" t="s">
        <v>214</v>
      </c>
      <c r="E12413" t="s">
        <v>32</v>
      </c>
      <c r="F12413">
        <v>3656</v>
      </c>
      <c r="G12413">
        <v>3655</v>
      </c>
      <c r="H12413">
        <v>3612</v>
      </c>
      <c r="I12413">
        <v>3436</v>
      </c>
      <c r="J12413">
        <v>1341</v>
      </c>
      <c r="K12413">
        <v>3174</v>
      </c>
      <c r="L12413">
        <v>3174</v>
      </c>
      <c r="M12413">
        <v>0</v>
      </c>
      <c r="N12413">
        <v>3155</v>
      </c>
      <c r="O12413">
        <v>3016</v>
      </c>
      <c r="P12413">
        <v>1209</v>
      </c>
      <c r="Q12413" t="s">
        <v>25</v>
      </c>
      <c r="R12413">
        <v>7658</v>
      </c>
      <c r="S12413">
        <v>7235</v>
      </c>
      <c r="T12413">
        <v>0</v>
      </c>
      <c r="U12413">
        <v>6653</v>
      </c>
      <c r="V12413">
        <v>6071</v>
      </c>
      <c r="W12413">
        <v>1832</v>
      </c>
    </row>
    <row r="12414" spans="1:23" x14ac:dyDescent="0.35">
      <c r="A12414" s="3" t="s">
        <v>328</v>
      </c>
      <c r="B12414" s="1">
        <v>48005</v>
      </c>
      <c r="C12414">
        <v>3</v>
      </c>
      <c r="D12414" t="s">
        <v>217</v>
      </c>
      <c r="E12414" t="s">
        <v>32</v>
      </c>
      <c r="F12414">
        <v>44932</v>
      </c>
      <c r="G12414">
        <v>44921</v>
      </c>
      <c r="H12414">
        <v>44222</v>
      </c>
      <c r="I12414">
        <v>41694</v>
      </c>
      <c r="J12414">
        <v>12437</v>
      </c>
      <c r="K12414">
        <v>39352</v>
      </c>
      <c r="L12414">
        <v>39348</v>
      </c>
      <c r="M12414">
        <v>0</v>
      </c>
      <c r="N12414">
        <v>38995</v>
      </c>
      <c r="O12414">
        <v>36862</v>
      </c>
      <c r="P12414">
        <v>11516</v>
      </c>
      <c r="Q12414" t="s">
        <v>23</v>
      </c>
      <c r="R12414">
        <v>86715</v>
      </c>
      <c r="S12414">
        <v>80928</v>
      </c>
      <c r="T12414">
        <v>0</v>
      </c>
      <c r="U12414">
        <v>72305</v>
      </c>
      <c r="V12414">
        <v>64658</v>
      </c>
      <c r="W12414">
        <v>14422</v>
      </c>
    </row>
    <row r="12415" spans="1:23" x14ac:dyDescent="0.35">
      <c r="A12415" s="3" t="s">
        <v>328</v>
      </c>
      <c r="B12415" s="1">
        <v>48507</v>
      </c>
      <c r="C12415">
        <v>3</v>
      </c>
      <c r="D12415" t="s">
        <v>240</v>
      </c>
      <c r="E12415" t="s">
        <v>32</v>
      </c>
      <c r="F12415">
        <v>7047</v>
      </c>
      <c r="G12415">
        <v>7045</v>
      </c>
      <c r="H12415">
        <v>6687</v>
      </c>
      <c r="I12415">
        <v>5986</v>
      </c>
      <c r="J12415">
        <v>1531</v>
      </c>
      <c r="K12415">
        <v>5973</v>
      </c>
      <c r="L12415">
        <v>5973</v>
      </c>
      <c r="M12415">
        <v>0</v>
      </c>
      <c r="N12415">
        <v>5777</v>
      </c>
      <c r="O12415">
        <v>5204</v>
      </c>
      <c r="P12415">
        <v>1387</v>
      </c>
      <c r="Q12415" t="s">
        <v>23</v>
      </c>
      <c r="R12415">
        <v>11840</v>
      </c>
      <c r="S12415">
        <v>10993</v>
      </c>
      <c r="T12415">
        <v>0</v>
      </c>
      <c r="U12415">
        <v>9621</v>
      </c>
      <c r="V12415">
        <v>8479</v>
      </c>
      <c r="W12415">
        <v>1723</v>
      </c>
    </row>
    <row r="12416" spans="1:23" x14ac:dyDescent="0.35">
      <c r="A12416" s="3" t="s">
        <v>328</v>
      </c>
      <c r="B12416" s="1">
        <v>48423</v>
      </c>
      <c r="C12416">
        <v>3</v>
      </c>
      <c r="D12416" t="s">
        <v>93</v>
      </c>
      <c r="E12416" t="s">
        <v>32</v>
      </c>
      <c r="F12416">
        <v>118019</v>
      </c>
      <c r="G12416">
        <v>118000</v>
      </c>
      <c r="H12416">
        <v>115857</v>
      </c>
      <c r="I12416">
        <v>109148</v>
      </c>
      <c r="J12416">
        <v>33236</v>
      </c>
      <c r="K12416">
        <v>102836</v>
      </c>
      <c r="L12416">
        <v>102834</v>
      </c>
      <c r="M12416">
        <v>0</v>
      </c>
      <c r="N12416">
        <v>101671</v>
      </c>
      <c r="O12416">
        <v>96067</v>
      </c>
      <c r="P12416">
        <v>30481</v>
      </c>
      <c r="Q12416" t="s">
        <v>25</v>
      </c>
      <c r="R12416">
        <v>232751</v>
      </c>
      <c r="S12416">
        <v>217194</v>
      </c>
      <c r="T12416">
        <v>0</v>
      </c>
      <c r="U12416">
        <v>195138</v>
      </c>
      <c r="V12416">
        <v>175982</v>
      </c>
      <c r="W12416">
        <v>39337</v>
      </c>
    </row>
    <row r="12417" spans="1:23" x14ac:dyDescent="0.35">
      <c r="A12417" s="3" t="s">
        <v>328</v>
      </c>
      <c r="B12417" s="1">
        <v>48229</v>
      </c>
      <c r="C12417">
        <v>3</v>
      </c>
      <c r="D12417" t="s">
        <v>277</v>
      </c>
      <c r="E12417" t="s">
        <v>32</v>
      </c>
      <c r="F12417">
        <v>3662</v>
      </c>
      <c r="G12417">
        <v>3660</v>
      </c>
      <c r="H12417">
        <v>3446</v>
      </c>
      <c r="I12417">
        <v>3138</v>
      </c>
      <c r="J12417">
        <v>535</v>
      </c>
      <c r="K12417">
        <v>3129</v>
      </c>
      <c r="L12417">
        <v>3129</v>
      </c>
      <c r="M12417">
        <v>0</v>
      </c>
      <c r="N12417">
        <v>3031</v>
      </c>
      <c r="O12417">
        <v>2791</v>
      </c>
      <c r="P12417">
        <v>483</v>
      </c>
      <c r="Q12417" t="s">
        <v>25</v>
      </c>
      <c r="R12417">
        <v>4886</v>
      </c>
      <c r="S12417">
        <v>4620</v>
      </c>
      <c r="T12417">
        <v>0</v>
      </c>
      <c r="U12417">
        <v>4196</v>
      </c>
      <c r="V12417">
        <v>3869</v>
      </c>
      <c r="W12417">
        <v>775</v>
      </c>
    </row>
    <row r="12418" spans="1:23" x14ac:dyDescent="0.35">
      <c r="A12418" s="3" t="s">
        <v>328</v>
      </c>
      <c r="B12418" s="1">
        <v>48303</v>
      </c>
      <c r="C12418">
        <v>3</v>
      </c>
      <c r="D12418" t="s">
        <v>118</v>
      </c>
      <c r="E12418" t="s">
        <v>32</v>
      </c>
      <c r="F12418">
        <v>169025</v>
      </c>
      <c r="G12418">
        <v>168980</v>
      </c>
      <c r="H12418">
        <v>165146</v>
      </c>
      <c r="I12418">
        <v>155044</v>
      </c>
      <c r="J12418">
        <v>36705</v>
      </c>
      <c r="K12418">
        <v>145422</v>
      </c>
      <c r="L12418">
        <v>145419</v>
      </c>
      <c r="M12418">
        <v>0</v>
      </c>
      <c r="N12418">
        <v>143298</v>
      </c>
      <c r="O12418">
        <v>135039</v>
      </c>
      <c r="P12418">
        <v>32847</v>
      </c>
      <c r="Q12418" t="s">
        <v>25</v>
      </c>
      <c r="R12418">
        <v>310569</v>
      </c>
      <c r="S12418">
        <v>290261</v>
      </c>
      <c r="T12418">
        <v>0</v>
      </c>
      <c r="U12418">
        <v>261363</v>
      </c>
      <c r="V12418">
        <v>237044</v>
      </c>
      <c r="W12418">
        <v>39476</v>
      </c>
    </row>
    <row r="12419" spans="1:23" x14ac:dyDescent="0.35">
      <c r="A12419" s="3" t="s">
        <v>328</v>
      </c>
      <c r="B12419" s="1">
        <v>48317</v>
      </c>
      <c r="C12419">
        <v>3</v>
      </c>
      <c r="D12419" t="s">
        <v>85</v>
      </c>
      <c r="E12419" t="s">
        <v>32</v>
      </c>
      <c r="F12419">
        <v>2174</v>
      </c>
      <c r="G12419">
        <v>2173</v>
      </c>
      <c r="H12419">
        <v>2153</v>
      </c>
      <c r="I12419">
        <v>2030</v>
      </c>
      <c r="J12419">
        <v>505</v>
      </c>
      <c r="K12419">
        <v>1773</v>
      </c>
      <c r="L12419">
        <v>1773</v>
      </c>
      <c r="M12419">
        <v>0</v>
      </c>
      <c r="N12419">
        <v>1757</v>
      </c>
      <c r="O12419">
        <v>1652</v>
      </c>
      <c r="P12419">
        <v>435</v>
      </c>
      <c r="Q12419" t="s">
        <v>25</v>
      </c>
      <c r="R12419">
        <v>5771</v>
      </c>
      <c r="S12419">
        <v>5288</v>
      </c>
      <c r="T12419">
        <v>0</v>
      </c>
      <c r="U12419">
        <v>4529</v>
      </c>
      <c r="V12419">
        <v>3962</v>
      </c>
      <c r="W12419">
        <v>659</v>
      </c>
    </row>
    <row r="12420" spans="1:23" x14ac:dyDescent="0.35">
      <c r="A12420" s="3" t="s">
        <v>328</v>
      </c>
      <c r="B12420" s="1">
        <v>48289</v>
      </c>
      <c r="C12420">
        <v>3</v>
      </c>
      <c r="D12420" t="s">
        <v>167</v>
      </c>
      <c r="E12420" t="s">
        <v>32</v>
      </c>
      <c r="F12420">
        <v>7009</v>
      </c>
      <c r="G12420">
        <v>7005</v>
      </c>
      <c r="H12420">
        <v>6953</v>
      </c>
      <c r="I12420">
        <v>6730</v>
      </c>
      <c r="J12420">
        <v>3031</v>
      </c>
      <c r="K12420">
        <v>6033</v>
      </c>
      <c r="L12420">
        <v>6032</v>
      </c>
      <c r="M12420">
        <v>0</v>
      </c>
      <c r="N12420">
        <v>6003</v>
      </c>
      <c r="O12420">
        <v>5828</v>
      </c>
      <c r="P12420">
        <v>2704</v>
      </c>
      <c r="Q12420" t="s">
        <v>23</v>
      </c>
      <c r="R12420">
        <v>17404</v>
      </c>
      <c r="S12420">
        <v>16349</v>
      </c>
      <c r="T12420">
        <v>0</v>
      </c>
      <c r="U12420">
        <v>14820</v>
      </c>
      <c r="V12420">
        <v>13514</v>
      </c>
      <c r="W12420">
        <v>4334</v>
      </c>
    </row>
    <row r="12421" spans="1:23" x14ac:dyDescent="0.35">
      <c r="A12421" s="3" t="s">
        <v>328</v>
      </c>
      <c r="B12421" s="1">
        <v>48267</v>
      </c>
      <c r="C12421">
        <v>3</v>
      </c>
      <c r="D12421" t="s">
        <v>271</v>
      </c>
      <c r="E12421" t="s">
        <v>32</v>
      </c>
      <c r="F12421">
        <v>2082</v>
      </c>
      <c r="G12421">
        <v>2081</v>
      </c>
      <c r="H12421">
        <v>2075</v>
      </c>
      <c r="I12421">
        <v>2033</v>
      </c>
      <c r="J12421">
        <v>953</v>
      </c>
      <c r="K12421">
        <v>1830</v>
      </c>
      <c r="L12421">
        <v>1830</v>
      </c>
      <c r="M12421">
        <v>0</v>
      </c>
      <c r="N12421">
        <v>1827</v>
      </c>
      <c r="O12421">
        <v>1792</v>
      </c>
      <c r="P12421">
        <v>872</v>
      </c>
      <c r="Q12421" t="s">
        <v>23</v>
      </c>
      <c r="R12421">
        <v>4337</v>
      </c>
      <c r="S12421">
        <v>4128</v>
      </c>
      <c r="T12421">
        <v>0</v>
      </c>
      <c r="U12421">
        <v>3835</v>
      </c>
      <c r="V12421">
        <v>3555</v>
      </c>
      <c r="W12421">
        <v>1288</v>
      </c>
    </row>
    <row r="12422" spans="1:23" x14ac:dyDescent="0.35">
      <c r="A12422" s="3" t="s">
        <v>328</v>
      </c>
      <c r="B12422" s="1">
        <v>48095</v>
      </c>
      <c r="C12422">
        <v>3</v>
      </c>
      <c r="D12422" t="s">
        <v>241</v>
      </c>
      <c r="E12422" t="s">
        <v>32</v>
      </c>
      <c r="F12422">
        <v>1664</v>
      </c>
      <c r="G12422">
        <v>1664</v>
      </c>
      <c r="H12422">
        <v>1658</v>
      </c>
      <c r="I12422">
        <v>1623</v>
      </c>
      <c r="J12422">
        <v>608</v>
      </c>
      <c r="K12422">
        <v>1320</v>
      </c>
      <c r="L12422">
        <v>1320</v>
      </c>
      <c r="M12422">
        <v>0</v>
      </c>
      <c r="N12422">
        <v>1318</v>
      </c>
      <c r="O12422">
        <v>1292</v>
      </c>
      <c r="P12422">
        <v>547</v>
      </c>
      <c r="Q12422" t="s">
        <v>23</v>
      </c>
      <c r="R12422">
        <v>2726</v>
      </c>
      <c r="S12422">
        <v>2594</v>
      </c>
      <c r="T12422">
        <v>0</v>
      </c>
      <c r="U12422">
        <v>2431</v>
      </c>
      <c r="V12422">
        <v>2229</v>
      </c>
      <c r="W12422">
        <v>689</v>
      </c>
    </row>
    <row r="12423" spans="1:23" x14ac:dyDescent="0.35">
      <c r="A12423" s="3" t="s">
        <v>328</v>
      </c>
      <c r="B12423" s="1">
        <v>48187</v>
      </c>
      <c r="C12423">
        <v>3</v>
      </c>
      <c r="D12423" t="s">
        <v>150</v>
      </c>
      <c r="E12423" t="s">
        <v>32</v>
      </c>
      <c r="F12423">
        <v>104026</v>
      </c>
      <c r="G12423">
        <v>104005</v>
      </c>
      <c r="H12423">
        <v>100869</v>
      </c>
      <c r="I12423">
        <v>92220</v>
      </c>
      <c r="J12423">
        <v>21918</v>
      </c>
      <c r="K12423">
        <v>88974</v>
      </c>
      <c r="L12423">
        <v>88970</v>
      </c>
      <c r="M12423">
        <v>0</v>
      </c>
      <c r="N12423">
        <v>87032</v>
      </c>
      <c r="O12423">
        <v>79617</v>
      </c>
      <c r="P12423">
        <v>19142</v>
      </c>
      <c r="Q12423" t="s">
        <v>25</v>
      </c>
      <c r="R12423">
        <v>166847</v>
      </c>
      <c r="S12423">
        <v>156609</v>
      </c>
      <c r="T12423">
        <v>0</v>
      </c>
      <c r="U12423">
        <v>140200</v>
      </c>
      <c r="V12423">
        <v>125578</v>
      </c>
      <c r="W12423">
        <v>23614</v>
      </c>
    </row>
    <row r="12424" spans="1:23" x14ac:dyDescent="0.35">
      <c r="A12424" s="3" t="s">
        <v>328</v>
      </c>
      <c r="B12424" s="1">
        <v>48257</v>
      </c>
      <c r="C12424">
        <v>3</v>
      </c>
      <c r="D12424" t="s">
        <v>201</v>
      </c>
      <c r="E12424" t="s">
        <v>32</v>
      </c>
      <c r="F12424">
        <v>79513</v>
      </c>
      <c r="G12424">
        <v>79501</v>
      </c>
      <c r="H12424">
        <v>77087</v>
      </c>
      <c r="I12424">
        <v>70894</v>
      </c>
      <c r="J12424">
        <v>15220</v>
      </c>
      <c r="K12424">
        <v>67879</v>
      </c>
      <c r="L12424">
        <v>67878</v>
      </c>
      <c r="M12424">
        <v>0</v>
      </c>
      <c r="N12424">
        <v>66420</v>
      </c>
      <c r="O12424">
        <v>61257</v>
      </c>
      <c r="P12424">
        <v>13656</v>
      </c>
      <c r="Q12424" t="s">
        <v>25</v>
      </c>
      <c r="R12424">
        <v>136154</v>
      </c>
      <c r="S12424">
        <v>126307</v>
      </c>
      <c r="T12424">
        <v>0</v>
      </c>
      <c r="U12424">
        <v>111223</v>
      </c>
      <c r="V12424">
        <v>98148</v>
      </c>
      <c r="W12424">
        <v>16113</v>
      </c>
    </row>
    <row r="12425" spans="1:23" x14ac:dyDescent="0.35">
      <c r="A12425" s="3" t="s">
        <v>328</v>
      </c>
      <c r="B12425" s="1">
        <v>48221</v>
      </c>
      <c r="C12425">
        <v>3</v>
      </c>
      <c r="D12425" t="s">
        <v>265</v>
      </c>
      <c r="E12425" t="s">
        <v>32</v>
      </c>
      <c r="F12425">
        <v>32689</v>
      </c>
      <c r="G12425">
        <v>32679</v>
      </c>
      <c r="H12425">
        <v>32348</v>
      </c>
      <c r="I12425">
        <v>31092</v>
      </c>
      <c r="J12425">
        <v>13431</v>
      </c>
      <c r="K12425">
        <v>28714</v>
      </c>
      <c r="L12425">
        <v>28713</v>
      </c>
      <c r="M12425">
        <v>0</v>
      </c>
      <c r="N12425">
        <v>28536</v>
      </c>
      <c r="O12425">
        <v>27495</v>
      </c>
      <c r="P12425">
        <v>12134</v>
      </c>
      <c r="Q12425" t="s">
        <v>25</v>
      </c>
      <c r="R12425">
        <v>61643</v>
      </c>
      <c r="S12425">
        <v>58292</v>
      </c>
      <c r="T12425">
        <v>0</v>
      </c>
      <c r="U12425">
        <v>53240</v>
      </c>
      <c r="V12425">
        <v>48650</v>
      </c>
      <c r="W12425">
        <v>15416</v>
      </c>
    </row>
    <row r="12426" spans="1:23" x14ac:dyDescent="0.35">
      <c r="A12426" s="3" t="s">
        <v>328</v>
      </c>
      <c r="B12426" s="1">
        <v>48159</v>
      </c>
      <c r="C12426">
        <v>3</v>
      </c>
      <c r="D12426" t="s">
        <v>44</v>
      </c>
      <c r="E12426" t="s">
        <v>32</v>
      </c>
      <c r="F12426">
        <v>4476</v>
      </c>
      <c r="G12426">
        <v>4474</v>
      </c>
      <c r="H12426">
        <v>4443</v>
      </c>
      <c r="I12426">
        <v>4295</v>
      </c>
      <c r="J12426">
        <v>1728</v>
      </c>
      <c r="K12426">
        <v>3826</v>
      </c>
      <c r="L12426">
        <v>3824</v>
      </c>
      <c r="M12426">
        <v>0</v>
      </c>
      <c r="N12426">
        <v>3804</v>
      </c>
      <c r="O12426">
        <v>3685</v>
      </c>
      <c r="P12426">
        <v>1535</v>
      </c>
      <c r="Q12426" t="s">
        <v>23</v>
      </c>
      <c r="R12426">
        <v>10725</v>
      </c>
      <c r="S12426">
        <v>10163</v>
      </c>
      <c r="T12426">
        <v>0</v>
      </c>
      <c r="U12426">
        <v>9214</v>
      </c>
      <c r="V12426">
        <v>8243</v>
      </c>
      <c r="W12426">
        <v>2367</v>
      </c>
    </row>
    <row r="12427" spans="1:23" x14ac:dyDescent="0.35">
      <c r="A12427" s="3" t="s">
        <v>328</v>
      </c>
      <c r="B12427" s="1">
        <v>48431</v>
      </c>
      <c r="C12427">
        <v>3</v>
      </c>
      <c r="D12427" t="s">
        <v>254</v>
      </c>
      <c r="E12427" t="s">
        <v>32</v>
      </c>
      <c r="F12427">
        <v>629</v>
      </c>
      <c r="G12427">
        <v>629</v>
      </c>
      <c r="H12427">
        <v>620</v>
      </c>
      <c r="I12427">
        <v>580</v>
      </c>
      <c r="J12427">
        <v>192</v>
      </c>
      <c r="K12427">
        <v>508</v>
      </c>
      <c r="L12427">
        <v>508</v>
      </c>
      <c r="M12427">
        <v>0</v>
      </c>
      <c r="N12427">
        <v>501</v>
      </c>
      <c r="O12427">
        <v>466</v>
      </c>
      <c r="P12427">
        <v>154</v>
      </c>
      <c r="Q12427" t="s">
        <v>23</v>
      </c>
      <c r="R12427">
        <v>1291</v>
      </c>
      <c r="S12427">
        <v>1199</v>
      </c>
      <c r="T12427">
        <v>0</v>
      </c>
      <c r="U12427">
        <v>1058</v>
      </c>
      <c r="V12427">
        <v>923</v>
      </c>
      <c r="W12427">
        <v>186</v>
      </c>
    </row>
    <row r="12428" spans="1:23" x14ac:dyDescent="0.35">
      <c r="A12428" s="3" t="s">
        <v>328</v>
      </c>
      <c r="B12428" s="1">
        <v>48063</v>
      </c>
      <c r="C12428">
        <v>3</v>
      </c>
      <c r="D12428" t="s">
        <v>134</v>
      </c>
      <c r="E12428" t="s">
        <v>32</v>
      </c>
      <c r="F12428">
        <v>5962</v>
      </c>
      <c r="G12428">
        <v>5960</v>
      </c>
      <c r="H12428">
        <v>5828</v>
      </c>
      <c r="I12428">
        <v>5484</v>
      </c>
      <c r="J12428">
        <v>1854</v>
      </c>
      <c r="K12428">
        <v>5020</v>
      </c>
      <c r="L12428">
        <v>5019</v>
      </c>
      <c r="M12428">
        <v>0</v>
      </c>
      <c r="N12428">
        <v>4976</v>
      </c>
      <c r="O12428">
        <v>4702</v>
      </c>
      <c r="P12428">
        <v>1679</v>
      </c>
      <c r="Q12428" t="s">
        <v>23</v>
      </c>
      <c r="R12428">
        <v>13094</v>
      </c>
      <c r="S12428">
        <v>12165</v>
      </c>
      <c r="T12428">
        <v>0</v>
      </c>
      <c r="U12428">
        <v>10845</v>
      </c>
      <c r="V12428">
        <v>9646</v>
      </c>
      <c r="W12428">
        <v>2494</v>
      </c>
    </row>
    <row r="12429" spans="1:23" x14ac:dyDescent="0.35">
      <c r="A12429" s="3" t="s">
        <v>328</v>
      </c>
      <c r="B12429" s="1">
        <v>48053</v>
      </c>
      <c r="C12429">
        <v>3</v>
      </c>
      <c r="D12429" t="s">
        <v>279</v>
      </c>
      <c r="E12429" t="s">
        <v>32</v>
      </c>
      <c r="F12429">
        <v>28763</v>
      </c>
      <c r="G12429">
        <v>28756</v>
      </c>
      <c r="H12429">
        <v>28363</v>
      </c>
      <c r="I12429">
        <v>27042</v>
      </c>
      <c r="J12429">
        <v>10651</v>
      </c>
      <c r="K12429">
        <v>24954</v>
      </c>
      <c r="L12429">
        <v>24950</v>
      </c>
      <c r="M12429">
        <v>0</v>
      </c>
      <c r="N12429">
        <v>24754</v>
      </c>
      <c r="O12429">
        <v>23673</v>
      </c>
      <c r="P12429">
        <v>9554</v>
      </c>
      <c r="Q12429" t="s">
        <v>23</v>
      </c>
      <c r="R12429">
        <v>48155</v>
      </c>
      <c r="S12429">
        <v>45524</v>
      </c>
      <c r="T12429">
        <v>0</v>
      </c>
      <c r="U12429">
        <v>41622</v>
      </c>
      <c r="V12429">
        <v>38011</v>
      </c>
      <c r="W12429">
        <v>10999</v>
      </c>
    </row>
    <row r="12430" spans="1:23" x14ac:dyDescent="0.35">
      <c r="A12430" s="3" t="s">
        <v>328</v>
      </c>
      <c r="B12430" s="1">
        <v>48489</v>
      </c>
      <c r="C12430">
        <v>3</v>
      </c>
      <c r="D12430" t="s">
        <v>234</v>
      </c>
      <c r="E12430" t="s">
        <v>32</v>
      </c>
      <c r="F12430">
        <v>15937</v>
      </c>
      <c r="G12430">
        <v>15915</v>
      </c>
      <c r="H12430">
        <v>15243</v>
      </c>
      <c r="I12430">
        <v>13705</v>
      </c>
      <c r="J12430">
        <v>2861</v>
      </c>
      <c r="K12430">
        <v>13299</v>
      </c>
      <c r="L12430">
        <v>13293</v>
      </c>
      <c r="M12430">
        <v>0</v>
      </c>
      <c r="N12430">
        <v>13056</v>
      </c>
      <c r="O12430">
        <v>11991</v>
      </c>
      <c r="P12430">
        <v>2533</v>
      </c>
      <c r="Q12430" t="s">
        <v>23</v>
      </c>
      <c r="R12430">
        <v>21358</v>
      </c>
      <c r="S12430">
        <v>20023</v>
      </c>
      <c r="T12430">
        <v>0</v>
      </c>
      <c r="U12430">
        <v>18064</v>
      </c>
      <c r="V12430">
        <v>16343</v>
      </c>
      <c r="W12430">
        <v>3057</v>
      </c>
    </row>
    <row r="12431" spans="1:23" x14ac:dyDescent="0.35">
      <c r="A12431" s="3" t="s">
        <v>328</v>
      </c>
      <c r="B12431" s="1">
        <v>48247</v>
      </c>
      <c r="C12431">
        <v>3</v>
      </c>
      <c r="D12431" t="s">
        <v>250</v>
      </c>
      <c r="E12431" t="s">
        <v>32</v>
      </c>
      <c r="F12431">
        <v>3606</v>
      </c>
      <c r="G12431">
        <v>3605</v>
      </c>
      <c r="H12431">
        <v>3440</v>
      </c>
      <c r="I12431">
        <v>3005</v>
      </c>
      <c r="J12431">
        <v>787</v>
      </c>
      <c r="K12431">
        <v>2810</v>
      </c>
      <c r="L12431">
        <v>2810</v>
      </c>
      <c r="M12431">
        <v>0</v>
      </c>
      <c r="N12431">
        <v>2733</v>
      </c>
      <c r="O12431">
        <v>2414</v>
      </c>
      <c r="P12431">
        <v>671</v>
      </c>
      <c r="Q12431" t="s">
        <v>23</v>
      </c>
      <c r="R12431">
        <v>5200</v>
      </c>
      <c r="S12431">
        <v>4831</v>
      </c>
      <c r="T12431">
        <v>0</v>
      </c>
      <c r="U12431">
        <v>4185</v>
      </c>
      <c r="V12431">
        <v>3611</v>
      </c>
      <c r="W12431">
        <v>890</v>
      </c>
    </row>
    <row r="12432" spans="1:23" x14ac:dyDescent="0.35">
      <c r="A12432" s="3" t="s">
        <v>328</v>
      </c>
      <c r="B12432" s="1">
        <v>48057</v>
      </c>
      <c r="C12432">
        <v>3</v>
      </c>
      <c r="D12432" t="s">
        <v>72</v>
      </c>
      <c r="E12432" t="s">
        <v>32</v>
      </c>
      <c r="F12432">
        <v>13597</v>
      </c>
      <c r="G12432">
        <v>13591</v>
      </c>
      <c r="H12432">
        <v>13302</v>
      </c>
      <c r="I12432">
        <v>12534</v>
      </c>
      <c r="J12432">
        <v>3919</v>
      </c>
      <c r="K12432">
        <v>11867</v>
      </c>
      <c r="L12432">
        <v>11862</v>
      </c>
      <c r="M12432">
        <v>0</v>
      </c>
      <c r="N12432">
        <v>11697</v>
      </c>
      <c r="O12432">
        <v>11067</v>
      </c>
      <c r="P12432">
        <v>3598</v>
      </c>
      <c r="Q12432" t="s">
        <v>23</v>
      </c>
      <c r="R12432">
        <v>21290</v>
      </c>
      <c r="S12432">
        <v>19901</v>
      </c>
      <c r="T12432">
        <v>0</v>
      </c>
      <c r="U12432">
        <v>17975</v>
      </c>
      <c r="V12432">
        <v>16194</v>
      </c>
      <c r="W12432">
        <v>3981</v>
      </c>
    </row>
    <row r="12433" spans="1:23" x14ac:dyDescent="0.35">
      <c r="A12433" s="3" t="s">
        <v>328</v>
      </c>
      <c r="B12433" s="1">
        <v>48301</v>
      </c>
      <c r="C12433">
        <v>3</v>
      </c>
      <c r="D12433" t="s">
        <v>159</v>
      </c>
      <c r="E12433" t="s">
        <v>32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 t="s">
        <v>23</v>
      </c>
      <c r="R12433">
        <v>169</v>
      </c>
      <c r="S12433">
        <v>158</v>
      </c>
      <c r="T12433">
        <v>0</v>
      </c>
      <c r="U12433">
        <v>139</v>
      </c>
      <c r="V12433">
        <v>120</v>
      </c>
      <c r="W12433">
        <v>23</v>
      </c>
    </row>
    <row r="12434" spans="1:23" x14ac:dyDescent="0.35">
      <c r="A12434" s="3" t="s">
        <v>328</v>
      </c>
      <c r="B12434" s="1">
        <v>48135</v>
      </c>
      <c r="C12434">
        <v>3</v>
      </c>
      <c r="D12434" t="s">
        <v>128</v>
      </c>
      <c r="E12434" t="s">
        <v>32</v>
      </c>
      <c r="F12434">
        <v>81063</v>
      </c>
      <c r="G12434">
        <v>81045</v>
      </c>
      <c r="H12434">
        <v>79028</v>
      </c>
      <c r="I12434">
        <v>72889</v>
      </c>
      <c r="J12434">
        <v>14165</v>
      </c>
      <c r="K12434">
        <v>67962</v>
      </c>
      <c r="L12434">
        <v>67960</v>
      </c>
      <c r="M12434">
        <v>0</v>
      </c>
      <c r="N12434">
        <v>67109</v>
      </c>
      <c r="O12434">
        <v>62252</v>
      </c>
      <c r="P12434">
        <v>12803</v>
      </c>
      <c r="Q12434" t="s">
        <v>25</v>
      </c>
      <c r="R12434">
        <v>166223</v>
      </c>
      <c r="S12434">
        <v>151418</v>
      </c>
      <c r="T12434">
        <v>0</v>
      </c>
      <c r="U12434">
        <v>131330</v>
      </c>
      <c r="V12434">
        <v>115893</v>
      </c>
      <c r="W12434">
        <v>15970</v>
      </c>
    </row>
    <row r="12435" spans="1:23" x14ac:dyDescent="0.35">
      <c r="A12435" s="3" t="s">
        <v>328</v>
      </c>
      <c r="B12435" s="1">
        <v>48181</v>
      </c>
      <c r="C12435">
        <v>3</v>
      </c>
      <c r="D12435" t="s">
        <v>223</v>
      </c>
      <c r="E12435" t="s">
        <v>32</v>
      </c>
      <c r="F12435">
        <v>69417</v>
      </c>
      <c r="G12435">
        <v>69394</v>
      </c>
      <c r="H12435">
        <v>68482</v>
      </c>
      <c r="I12435">
        <v>65380</v>
      </c>
      <c r="J12435">
        <v>21196</v>
      </c>
      <c r="K12435">
        <v>59115</v>
      </c>
      <c r="L12435">
        <v>59109</v>
      </c>
      <c r="M12435">
        <v>0</v>
      </c>
      <c r="N12435">
        <v>58631</v>
      </c>
      <c r="O12435">
        <v>56339</v>
      </c>
      <c r="P12435">
        <v>18977</v>
      </c>
      <c r="Q12435" t="s">
        <v>25</v>
      </c>
      <c r="R12435">
        <v>136212</v>
      </c>
      <c r="S12435">
        <v>127619</v>
      </c>
      <c r="T12435">
        <v>0</v>
      </c>
      <c r="U12435">
        <v>114951</v>
      </c>
      <c r="V12435">
        <v>103979</v>
      </c>
      <c r="W12435">
        <v>24182</v>
      </c>
    </row>
    <row r="12436" spans="1:23" x14ac:dyDescent="0.35">
      <c r="A12436" s="3" t="s">
        <v>328</v>
      </c>
      <c r="B12436" s="1">
        <v>48065</v>
      </c>
      <c r="C12436">
        <v>3</v>
      </c>
      <c r="D12436" t="s">
        <v>238</v>
      </c>
      <c r="E12436" t="s">
        <v>32</v>
      </c>
      <c r="F12436">
        <v>2445</v>
      </c>
      <c r="G12436">
        <v>2444</v>
      </c>
      <c r="H12436">
        <v>2433</v>
      </c>
      <c r="I12436">
        <v>2368</v>
      </c>
      <c r="J12436">
        <v>856</v>
      </c>
      <c r="K12436">
        <v>2109</v>
      </c>
      <c r="L12436">
        <v>2109</v>
      </c>
      <c r="M12436">
        <v>0</v>
      </c>
      <c r="N12436">
        <v>2103</v>
      </c>
      <c r="O12436">
        <v>2055</v>
      </c>
      <c r="P12436">
        <v>786</v>
      </c>
      <c r="Q12436" t="s">
        <v>25</v>
      </c>
      <c r="R12436">
        <v>5926</v>
      </c>
      <c r="S12436">
        <v>5632</v>
      </c>
      <c r="T12436">
        <v>0</v>
      </c>
      <c r="U12436">
        <v>5065</v>
      </c>
      <c r="V12436">
        <v>4540</v>
      </c>
      <c r="W12436">
        <v>1250</v>
      </c>
    </row>
    <row r="12437" spans="1:23" x14ac:dyDescent="0.35">
      <c r="A12437" s="3" t="s">
        <v>328</v>
      </c>
      <c r="B12437" s="1">
        <v>48389</v>
      </c>
      <c r="C12437">
        <v>3</v>
      </c>
      <c r="D12437" t="s">
        <v>209</v>
      </c>
      <c r="E12437" t="s">
        <v>32</v>
      </c>
      <c r="F12437">
        <v>17960</v>
      </c>
      <c r="G12437">
        <v>17937</v>
      </c>
      <c r="H12437">
        <v>17767</v>
      </c>
      <c r="I12437">
        <v>7359</v>
      </c>
      <c r="J12437">
        <v>1577</v>
      </c>
      <c r="K12437">
        <v>7998</v>
      </c>
      <c r="L12437">
        <v>7997</v>
      </c>
      <c r="M12437">
        <v>0</v>
      </c>
      <c r="N12437">
        <v>7925</v>
      </c>
      <c r="O12437">
        <v>6480</v>
      </c>
      <c r="P12437">
        <v>1491</v>
      </c>
      <c r="Q12437" t="s">
        <v>23</v>
      </c>
      <c r="R12437">
        <v>15976</v>
      </c>
      <c r="S12437">
        <v>14974</v>
      </c>
      <c r="T12437">
        <v>0</v>
      </c>
      <c r="U12437">
        <v>13516</v>
      </c>
      <c r="V12437">
        <v>12395</v>
      </c>
      <c r="W12437">
        <v>1878</v>
      </c>
    </row>
    <row r="12438" spans="1:23" x14ac:dyDescent="0.35">
      <c r="A12438" s="3" t="s">
        <v>328</v>
      </c>
      <c r="B12438" s="1">
        <v>48339</v>
      </c>
      <c r="C12438">
        <v>3</v>
      </c>
      <c r="D12438" t="s">
        <v>73</v>
      </c>
      <c r="E12438" t="s">
        <v>32</v>
      </c>
      <c r="F12438">
        <v>373897</v>
      </c>
      <c r="G12438">
        <v>373841</v>
      </c>
      <c r="H12438">
        <v>362437</v>
      </c>
      <c r="I12438">
        <v>332859</v>
      </c>
      <c r="J12438">
        <v>73890</v>
      </c>
      <c r="K12438">
        <v>318385</v>
      </c>
      <c r="L12438">
        <v>318372</v>
      </c>
      <c r="M12438">
        <v>0</v>
      </c>
      <c r="N12438">
        <v>311179</v>
      </c>
      <c r="O12438">
        <v>286224</v>
      </c>
      <c r="P12438">
        <v>65760</v>
      </c>
      <c r="Q12438" t="s">
        <v>25</v>
      </c>
      <c r="R12438">
        <v>607391</v>
      </c>
      <c r="S12438">
        <v>567015</v>
      </c>
      <c r="T12438">
        <v>0</v>
      </c>
      <c r="U12438">
        <v>504312</v>
      </c>
      <c r="V12438">
        <v>448951</v>
      </c>
      <c r="W12438">
        <v>81457</v>
      </c>
    </row>
    <row r="12439" spans="1:23" x14ac:dyDescent="0.35">
      <c r="A12439" s="3" t="s">
        <v>328</v>
      </c>
      <c r="B12439" s="1">
        <v>48255</v>
      </c>
      <c r="C12439">
        <v>3</v>
      </c>
      <c r="D12439" t="s">
        <v>221</v>
      </c>
      <c r="E12439" t="s">
        <v>32</v>
      </c>
      <c r="F12439">
        <v>9559</v>
      </c>
      <c r="G12439">
        <v>9556</v>
      </c>
      <c r="H12439">
        <v>9490</v>
      </c>
      <c r="I12439">
        <v>9129</v>
      </c>
      <c r="J12439">
        <v>2267</v>
      </c>
      <c r="K12439">
        <v>8633</v>
      </c>
      <c r="L12439">
        <v>8633</v>
      </c>
      <c r="M12439">
        <v>0</v>
      </c>
      <c r="N12439">
        <v>8608</v>
      </c>
      <c r="O12439">
        <v>8317</v>
      </c>
      <c r="P12439">
        <v>2084</v>
      </c>
      <c r="Q12439" t="s">
        <v>23</v>
      </c>
      <c r="R12439">
        <v>15601</v>
      </c>
      <c r="S12439">
        <v>14683</v>
      </c>
      <c r="T12439">
        <v>0</v>
      </c>
      <c r="U12439">
        <v>13426</v>
      </c>
      <c r="V12439">
        <v>12282</v>
      </c>
      <c r="W12439">
        <v>2211</v>
      </c>
    </row>
    <row r="12440" spans="1:23" x14ac:dyDescent="0.35">
      <c r="A12440" s="3" t="s">
        <v>328</v>
      </c>
      <c r="B12440" s="1">
        <v>48071</v>
      </c>
      <c r="C12440">
        <v>3</v>
      </c>
      <c r="D12440" t="s">
        <v>124</v>
      </c>
      <c r="E12440" t="s">
        <v>32</v>
      </c>
      <c r="F12440">
        <v>23189</v>
      </c>
      <c r="G12440">
        <v>23173</v>
      </c>
      <c r="H12440">
        <v>22624</v>
      </c>
      <c r="I12440">
        <v>20874</v>
      </c>
      <c r="J12440">
        <v>4712</v>
      </c>
      <c r="K12440">
        <v>20089</v>
      </c>
      <c r="L12440">
        <v>20085</v>
      </c>
      <c r="M12440">
        <v>0</v>
      </c>
      <c r="N12440">
        <v>19756</v>
      </c>
      <c r="O12440">
        <v>18268</v>
      </c>
      <c r="P12440">
        <v>4292</v>
      </c>
      <c r="Q12440" t="s">
        <v>25</v>
      </c>
      <c r="R12440">
        <v>43837</v>
      </c>
      <c r="S12440">
        <v>40764</v>
      </c>
      <c r="T12440">
        <v>0</v>
      </c>
      <c r="U12440">
        <v>35932</v>
      </c>
      <c r="V12440">
        <v>31657</v>
      </c>
      <c r="W12440">
        <v>5259</v>
      </c>
    </row>
    <row r="12441" spans="1:23" x14ac:dyDescent="0.35">
      <c r="A12441" s="3" t="s">
        <v>328</v>
      </c>
      <c r="B12441" s="1">
        <v>48427</v>
      </c>
      <c r="C12441">
        <v>3</v>
      </c>
      <c r="D12441" t="s">
        <v>202</v>
      </c>
      <c r="E12441" t="s">
        <v>32</v>
      </c>
      <c r="F12441">
        <v>63962</v>
      </c>
      <c r="G12441">
        <v>63904</v>
      </c>
      <c r="H12441">
        <v>55630</v>
      </c>
      <c r="I12441">
        <v>46807</v>
      </c>
      <c r="J12441">
        <v>8315</v>
      </c>
      <c r="K12441">
        <v>49517</v>
      </c>
      <c r="L12441">
        <v>49506</v>
      </c>
      <c r="M12441">
        <v>0</v>
      </c>
      <c r="N12441">
        <v>44976</v>
      </c>
      <c r="O12441">
        <v>38758</v>
      </c>
      <c r="P12441">
        <v>7017</v>
      </c>
      <c r="Q12441" t="s">
        <v>23</v>
      </c>
      <c r="R12441">
        <v>64633</v>
      </c>
      <c r="S12441">
        <v>58541</v>
      </c>
      <c r="T12441">
        <v>0</v>
      </c>
      <c r="U12441">
        <v>50136</v>
      </c>
      <c r="V12441">
        <v>43537</v>
      </c>
      <c r="W12441">
        <v>7370</v>
      </c>
    </row>
    <row r="12442" spans="1:23" x14ac:dyDescent="0.35">
      <c r="A12442" s="3" t="s">
        <v>328</v>
      </c>
      <c r="B12442" s="1">
        <v>48147</v>
      </c>
      <c r="C12442">
        <v>3</v>
      </c>
      <c r="D12442" t="s">
        <v>187</v>
      </c>
      <c r="E12442" t="s">
        <v>32</v>
      </c>
      <c r="F12442">
        <v>17302</v>
      </c>
      <c r="G12442">
        <v>17297</v>
      </c>
      <c r="H12442">
        <v>17160</v>
      </c>
      <c r="I12442">
        <v>16561</v>
      </c>
      <c r="J12442">
        <v>5606</v>
      </c>
      <c r="K12442">
        <v>15247</v>
      </c>
      <c r="L12442">
        <v>15246</v>
      </c>
      <c r="M12442">
        <v>0</v>
      </c>
      <c r="N12442">
        <v>15180</v>
      </c>
      <c r="O12442">
        <v>14691</v>
      </c>
      <c r="P12442">
        <v>5145</v>
      </c>
      <c r="Q12442" t="s">
        <v>23</v>
      </c>
      <c r="R12442">
        <v>35514</v>
      </c>
      <c r="S12442">
        <v>33715</v>
      </c>
      <c r="T12442">
        <v>0</v>
      </c>
      <c r="U12442">
        <v>30737</v>
      </c>
      <c r="V12442">
        <v>28000</v>
      </c>
      <c r="W12442">
        <v>6588</v>
      </c>
    </row>
    <row r="12443" spans="1:23" x14ac:dyDescent="0.35">
      <c r="A12443" s="3" t="s">
        <v>328</v>
      </c>
      <c r="B12443" s="1">
        <v>48473</v>
      </c>
      <c r="C12443">
        <v>3</v>
      </c>
      <c r="D12443" t="s">
        <v>33</v>
      </c>
      <c r="E12443" t="s">
        <v>32</v>
      </c>
      <c r="F12443">
        <v>25814</v>
      </c>
      <c r="G12443">
        <v>25805</v>
      </c>
      <c r="H12443">
        <v>25147</v>
      </c>
      <c r="I12443">
        <v>23169</v>
      </c>
      <c r="J12443">
        <v>5348</v>
      </c>
      <c r="K12443">
        <v>22152</v>
      </c>
      <c r="L12443">
        <v>22151</v>
      </c>
      <c r="M12443">
        <v>0</v>
      </c>
      <c r="N12443">
        <v>21785</v>
      </c>
      <c r="O12443">
        <v>20135</v>
      </c>
      <c r="P12443">
        <v>4812</v>
      </c>
      <c r="Q12443" t="s">
        <v>25</v>
      </c>
      <c r="R12443">
        <v>55246</v>
      </c>
      <c r="S12443">
        <v>51628</v>
      </c>
      <c r="T12443">
        <v>0</v>
      </c>
      <c r="U12443">
        <v>46358</v>
      </c>
      <c r="V12443">
        <v>41921</v>
      </c>
      <c r="W12443">
        <v>6546</v>
      </c>
    </row>
    <row r="12444" spans="1:23" x14ac:dyDescent="0.35">
      <c r="A12444" s="3" t="s">
        <v>328</v>
      </c>
      <c r="B12444" s="1">
        <v>48189</v>
      </c>
      <c r="C12444">
        <v>3</v>
      </c>
      <c r="D12444" t="s">
        <v>120</v>
      </c>
      <c r="E12444" t="s">
        <v>32</v>
      </c>
      <c r="F12444">
        <v>15988</v>
      </c>
      <c r="G12444">
        <v>15986</v>
      </c>
      <c r="H12444">
        <v>15725</v>
      </c>
      <c r="I12444">
        <v>14766</v>
      </c>
      <c r="J12444">
        <v>4014</v>
      </c>
      <c r="K12444">
        <v>13985</v>
      </c>
      <c r="L12444">
        <v>13985</v>
      </c>
      <c r="M12444">
        <v>0</v>
      </c>
      <c r="N12444">
        <v>13852</v>
      </c>
      <c r="O12444">
        <v>13095</v>
      </c>
      <c r="P12444">
        <v>3690</v>
      </c>
      <c r="Q12444" t="s">
        <v>23</v>
      </c>
      <c r="R12444">
        <v>33406</v>
      </c>
      <c r="S12444">
        <v>31237</v>
      </c>
      <c r="T12444">
        <v>0</v>
      </c>
      <c r="U12444">
        <v>27593</v>
      </c>
      <c r="V12444">
        <v>24457</v>
      </c>
      <c r="W12444">
        <v>4604</v>
      </c>
    </row>
    <row r="12445" spans="1:23" x14ac:dyDescent="0.35">
      <c r="A12445" s="3" t="s">
        <v>328</v>
      </c>
      <c r="B12445" s="1">
        <v>48227</v>
      </c>
      <c r="C12445">
        <v>3</v>
      </c>
      <c r="D12445" t="s">
        <v>52</v>
      </c>
      <c r="E12445" t="s">
        <v>32</v>
      </c>
      <c r="F12445">
        <v>15469</v>
      </c>
      <c r="G12445">
        <v>15465</v>
      </c>
      <c r="H12445">
        <v>15345</v>
      </c>
      <c r="I12445">
        <v>14776</v>
      </c>
      <c r="J12445">
        <v>3352</v>
      </c>
      <c r="K12445">
        <v>13429</v>
      </c>
      <c r="L12445">
        <v>13428</v>
      </c>
      <c r="M12445">
        <v>0</v>
      </c>
      <c r="N12445">
        <v>13373</v>
      </c>
      <c r="O12445">
        <v>12898</v>
      </c>
      <c r="P12445">
        <v>3001</v>
      </c>
      <c r="Q12445" t="s">
        <v>23</v>
      </c>
      <c r="R12445">
        <v>36664</v>
      </c>
      <c r="S12445">
        <v>34330</v>
      </c>
      <c r="T12445">
        <v>0</v>
      </c>
      <c r="U12445">
        <v>31250</v>
      </c>
      <c r="V12445">
        <v>28652</v>
      </c>
      <c r="W12445">
        <v>4813</v>
      </c>
    </row>
    <row r="12446" spans="1:23" x14ac:dyDescent="0.35">
      <c r="A12446" s="3" t="s">
        <v>328</v>
      </c>
      <c r="B12446" s="1">
        <v>48251</v>
      </c>
      <c r="C12446">
        <v>3</v>
      </c>
      <c r="D12446" t="s">
        <v>28</v>
      </c>
      <c r="E12446" t="s">
        <v>32</v>
      </c>
      <c r="F12446">
        <v>90033</v>
      </c>
      <c r="G12446">
        <v>90016</v>
      </c>
      <c r="H12446">
        <v>88224</v>
      </c>
      <c r="I12446">
        <v>82413</v>
      </c>
      <c r="J12446">
        <v>21345</v>
      </c>
      <c r="K12446">
        <v>77476</v>
      </c>
      <c r="L12446">
        <v>77473</v>
      </c>
      <c r="M12446">
        <v>0</v>
      </c>
      <c r="N12446">
        <v>76492</v>
      </c>
      <c r="O12446">
        <v>71796</v>
      </c>
      <c r="P12446">
        <v>19253</v>
      </c>
      <c r="Q12446" t="s">
        <v>25</v>
      </c>
      <c r="R12446">
        <v>175817</v>
      </c>
      <c r="S12446">
        <v>164221</v>
      </c>
      <c r="T12446">
        <v>0</v>
      </c>
      <c r="U12446">
        <v>146208</v>
      </c>
      <c r="V12446">
        <v>130222</v>
      </c>
      <c r="W12446">
        <v>25151</v>
      </c>
    </row>
    <row r="12447" spans="1:23" x14ac:dyDescent="0.35">
      <c r="A12447" s="3" t="s">
        <v>328</v>
      </c>
      <c r="B12447" s="1">
        <v>48055</v>
      </c>
      <c r="C12447">
        <v>3</v>
      </c>
      <c r="D12447" t="s">
        <v>106</v>
      </c>
      <c r="E12447" t="s">
        <v>32</v>
      </c>
      <c r="F12447">
        <v>28666</v>
      </c>
      <c r="G12447">
        <v>28660</v>
      </c>
      <c r="H12447">
        <v>28043</v>
      </c>
      <c r="I12447">
        <v>25640</v>
      </c>
      <c r="J12447">
        <v>6155</v>
      </c>
      <c r="K12447">
        <v>23715</v>
      </c>
      <c r="L12447">
        <v>23713</v>
      </c>
      <c r="M12447">
        <v>0</v>
      </c>
      <c r="N12447">
        <v>23448</v>
      </c>
      <c r="O12447">
        <v>21540</v>
      </c>
      <c r="P12447">
        <v>5357</v>
      </c>
      <c r="Q12447" t="s">
        <v>25</v>
      </c>
      <c r="R12447">
        <v>43664</v>
      </c>
      <c r="S12447">
        <v>40952</v>
      </c>
      <c r="T12447">
        <v>0</v>
      </c>
      <c r="U12447">
        <v>37180</v>
      </c>
      <c r="V12447">
        <v>33513</v>
      </c>
      <c r="W12447">
        <v>6512</v>
      </c>
    </row>
    <row r="12448" spans="1:23" x14ac:dyDescent="0.35">
      <c r="A12448" s="3" t="s">
        <v>329</v>
      </c>
      <c r="B12448" s="1">
        <v>48457</v>
      </c>
      <c r="C12448">
        <v>3</v>
      </c>
      <c r="D12448" t="s">
        <v>145</v>
      </c>
      <c r="E12448" t="s">
        <v>32</v>
      </c>
      <c r="F12448">
        <v>8619</v>
      </c>
      <c r="G12448">
        <v>8615</v>
      </c>
      <c r="H12448">
        <v>8545</v>
      </c>
      <c r="I12448">
        <v>8297</v>
      </c>
      <c r="J12448">
        <v>3108</v>
      </c>
      <c r="K12448">
        <v>7602</v>
      </c>
      <c r="L12448">
        <v>7602</v>
      </c>
      <c r="M12448">
        <v>0</v>
      </c>
      <c r="N12448">
        <v>7572</v>
      </c>
      <c r="O12448">
        <v>7366</v>
      </c>
      <c r="P12448">
        <v>2846</v>
      </c>
      <c r="Q12448" t="s">
        <v>23</v>
      </c>
      <c r="R12448">
        <v>21672</v>
      </c>
      <c r="S12448">
        <v>20617</v>
      </c>
      <c r="T12448">
        <v>0</v>
      </c>
      <c r="U12448">
        <v>18962</v>
      </c>
      <c r="V12448">
        <v>17499</v>
      </c>
      <c r="W12448">
        <v>4895</v>
      </c>
    </row>
    <row r="12449" spans="1:23" x14ac:dyDescent="0.35">
      <c r="A12449" s="3" t="s">
        <v>329</v>
      </c>
      <c r="B12449" s="1">
        <v>48321</v>
      </c>
      <c r="C12449">
        <v>3</v>
      </c>
      <c r="D12449" t="s">
        <v>207</v>
      </c>
      <c r="E12449" t="s">
        <v>32</v>
      </c>
      <c r="F12449">
        <v>19549</v>
      </c>
      <c r="G12449">
        <v>19516</v>
      </c>
      <c r="H12449">
        <v>19237</v>
      </c>
      <c r="I12449">
        <v>18138</v>
      </c>
      <c r="J12449">
        <v>5237</v>
      </c>
      <c r="K12449">
        <v>16578</v>
      </c>
      <c r="L12449">
        <v>16578</v>
      </c>
      <c r="M12449">
        <v>0</v>
      </c>
      <c r="N12449">
        <v>16432</v>
      </c>
      <c r="O12449">
        <v>15536</v>
      </c>
      <c r="P12449">
        <v>4635</v>
      </c>
      <c r="Q12449" t="s">
        <v>23</v>
      </c>
      <c r="R12449">
        <v>36643</v>
      </c>
      <c r="S12449">
        <v>33979</v>
      </c>
      <c r="T12449">
        <v>0</v>
      </c>
      <c r="U12449">
        <v>30315</v>
      </c>
      <c r="V12449">
        <v>27278</v>
      </c>
      <c r="W12449">
        <v>6391</v>
      </c>
    </row>
    <row r="12450" spans="1:23" x14ac:dyDescent="0.35">
      <c r="A12450" s="3" t="s">
        <v>329</v>
      </c>
      <c r="B12450" s="1">
        <v>48367</v>
      </c>
      <c r="C12450">
        <v>3</v>
      </c>
      <c r="D12450" t="s">
        <v>129</v>
      </c>
      <c r="E12450" t="s">
        <v>32</v>
      </c>
      <c r="F12450">
        <v>72684</v>
      </c>
      <c r="G12450">
        <v>72672</v>
      </c>
      <c r="H12450">
        <v>71188</v>
      </c>
      <c r="I12450">
        <v>67192</v>
      </c>
      <c r="J12450">
        <v>19627</v>
      </c>
      <c r="K12450">
        <v>63446</v>
      </c>
      <c r="L12450">
        <v>63445</v>
      </c>
      <c r="M12450">
        <v>0</v>
      </c>
      <c r="N12450">
        <v>62579</v>
      </c>
      <c r="O12450">
        <v>59185</v>
      </c>
      <c r="P12450">
        <v>17644</v>
      </c>
      <c r="Q12450" t="s">
        <v>25</v>
      </c>
      <c r="R12450">
        <v>142878</v>
      </c>
      <c r="S12450">
        <v>134108</v>
      </c>
      <c r="T12450">
        <v>0</v>
      </c>
      <c r="U12450">
        <v>120030</v>
      </c>
      <c r="V12450">
        <v>107546</v>
      </c>
      <c r="W12450">
        <v>22331</v>
      </c>
    </row>
    <row r="12451" spans="1:23" x14ac:dyDescent="0.35">
      <c r="A12451" s="3" t="s">
        <v>329</v>
      </c>
      <c r="B12451" s="1">
        <v>48213</v>
      </c>
      <c r="C12451">
        <v>3</v>
      </c>
      <c r="D12451" t="s">
        <v>36</v>
      </c>
      <c r="E12451" t="s">
        <v>32</v>
      </c>
      <c r="F12451">
        <v>36163</v>
      </c>
      <c r="G12451">
        <v>36155</v>
      </c>
      <c r="H12451">
        <v>35812</v>
      </c>
      <c r="I12451">
        <v>34447</v>
      </c>
      <c r="J12451">
        <v>13432</v>
      </c>
      <c r="K12451">
        <v>31278</v>
      </c>
      <c r="L12451">
        <v>31277</v>
      </c>
      <c r="M12451">
        <v>0</v>
      </c>
      <c r="N12451">
        <v>31131</v>
      </c>
      <c r="O12451">
        <v>30054</v>
      </c>
      <c r="P12451">
        <v>12224</v>
      </c>
      <c r="Q12451" t="s">
        <v>23</v>
      </c>
      <c r="R12451">
        <v>82737</v>
      </c>
      <c r="S12451">
        <v>78272</v>
      </c>
      <c r="T12451">
        <v>0</v>
      </c>
      <c r="U12451">
        <v>71360</v>
      </c>
      <c r="V12451">
        <v>65135</v>
      </c>
      <c r="W12451">
        <v>18534</v>
      </c>
    </row>
    <row r="12452" spans="1:23" x14ac:dyDescent="0.35">
      <c r="A12452" s="3" t="s">
        <v>329</v>
      </c>
      <c r="B12452" s="1">
        <v>48137</v>
      </c>
      <c r="C12452">
        <v>3</v>
      </c>
      <c r="D12452" t="s">
        <v>137</v>
      </c>
      <c r="E12452" t="s">
        <v>32</v>
      </c>
      <c r="F12452">
        <v>1849</v>
      </c>
      <c r="G12452">
        <v>1849</v>
      </c>
      <c r="H12452">
        <v>1785</v>
      </c>
      <c r="I12452">
        <v>1708</v>
      </c>
      <c r="J12452">
        <v>626</v>
      </c>
      <c r="K12452">
        <v>1547</v>
      </c>
      <c r="L12452">
        <v>1547</v>
      </c>
      <c r="M12452">
        <v>0</v>
      </c>
      <c r="N12452">
        <v>1515</v>
      </c>
      <c r="O12452">
        <v>1458</v>
      </c>
      <c r="P12452">
        <v>533</v>
      </c>
      <c r="Q12452" t="s">
        <v>23</v>
      </c>
      <c r="R12452">
        <v>1932</v>
      </c>
      <c r="S12452">
        <v>1820</v>
      </c>
      <c r="T12452">
        <v>0</v>
      </c>
      <c r="U12452">
        <v>1646</v>
      </c>
      <c r="V12452">
        <v>1512</v>
      </c>
      <c r="W12452">
        <v>561</v>
      </c>
    </row>
    <row r="12453" spans="1:23" x14ac:dyDescent="0.35">
      <c r="A12453" s="3" t="s">
        <v>329</v>
      </c>
      <c r="B12453" s="1">
        <v>48039</v>
      </c>
      <c r="C12453">
        <v>3</v>
      </c>
      <c r="D12453" t="s">
        <v>244</v>
      </c>
      <c r="E12453" t="s">
        <v>32</v>
      </c>
      <c r="F12453">
        <v>237816</v>
      </c>
      <c r="G12453">
        <v>237785</v>
      </c>
      <c r="H12453">
        <v>229063</v>
      </c>
      <c r="I12453">
        <v>208322</v>
      </c>
      <c r="J12453">
        <v>42326</v>
      </c>
      <c r="K12453">
        <v>209277</v>
      </c>
      <c r="L12453">
        <v>209270</v>
      </c>
      <c r="M12453">
        <v>0</v>
      </c>
      <c r="N12453">
        <v>203509</v>
      </c>
      <c r="O12453">
        <v>185304</v>
      </c>
      <c r="P12453">
        <v>38647</v>
      </c>
      <c r="Q12453" t="s">
        <v>25</v>
      </c>
      <c r="R12453">
        <v>374264</v>
      </c>
      <c r="S12453">
        <v>349125</v>
      </c>
      <c r="T12453">
        <v>0</v>
      </c>
      <c r="U12453">
        <v>310098</v>
      </c>
      <c r="V12453">
        <v>276544</v>
      </c>
      <c r="W12453">
        <v>45752</v>
      </c>
    </row>
    <row r="12454" spans="1:23" x14ac:dyDescent="0.35">
      <c r="A12454" s="3" t="s">
        <v>329</v>
      </c>
      <c r="B12454" s="1">
        <v>48179</v>
      </c>
      <c r="C12454">
        <v>3</v>
      </c>
      <c r="D12454" t="s">
        <v>246</v>
      </c>
      <c r="E12454" t="s">
        <v>32</v>
      </c>
      <c r="F12454">
        <v>11632</v>
      </c>
      <c r="G12454">
        <v>11632</v>
      </c>
      <c r="H12454">
        <v>11505</v>
      </c>
      <c r="I12454">
        <v>10895</v>
      </c>
      <c r="J12454">
        <v>3316</v>
      </c>
      <c r="K12454">
        <v>10120</v>
      </c>
      <c r="L12454">
        <v>10120</v>
      </c>
      <c r="M12454">
        <v>0</v>
      </c>
      <c r="N12454">
        <v>10077</v>
      </c>
      <c r="O12454">
        <v>9578</v>
      </c>
      <c r="P12454">
        <v>3043</v>
      </c>
      <c r="Q12454" t="s">
        <v>23</v>
      </c>
      <c r="R12454">
        <v>21886</v>
      </c>
      <c r="S12454">
        <v>20443</v>
      </c>
      <c r="T12454">
        <v>0</v>
      </c>
      <c r="U12454">
        <v>18211</v>
      </c>
      <c r="V12454">
        <v>16344</v>
      </c>
      <c r="W12454">
        <v>3531</v>
      </c>
    </row>
    <row r="12455" spans="1:23" x14ac:dyDescent="0.35">
      <c r="A12455" s="3" t="s">
        <v>329</v>
      </c>
      <c r="B12455" s="1">
        <v>48413</v>
      </c>
      <c r="C12455">
        <v>3</v>
      </c>
      <c r="D12455" t="s">
        <v>183</v>
      </c>
      <c r="E12455" t="s">
        <v>32</v>
      </c>
      <c r="F12455">
        <v>1264</v>
      </c>
      <c r="G12455">
        <v>1264</v>
      </c>
      <c r="H12455">
        <v>1248</v>
      </c>
      <c r="I12455">
        <v>1159</v>
      </c>
      <c r="J12455">
        <v>423</v>
      </c>
      <c r="K12455">
        <v>1157</v>
      </c>
      <c r="L12455">
        <v>1157</v>
      </c>
      <c r="M12455">
        <v>0</v>
      </c>
      <c r="N12455">
        <v>1148</v>
      </c>
      <c r="O12455">
        <v>1070</v>
      </c>
      <c r="P12455">
        <v>409</v>
      </c>
      <c r="Q12455" t="s">
        <v>23</v>
      </c>
      <c r="R12455">
        <v>2793</v>
      </c>
      <c r="S12455">
        <v>2680</v>
      </c>
      <c r="T12455">
        <v>0</v>
      </c>
      <c r="U12455">
        <v>2399</v>
      </c>
      <c r="V12455">
        <v>2126</v>
      </c>
      <c r="W12455">
        <v>559</v>
      </c>
    </row>
    <row r="12456" spans="1:23" x14ac:dyDescent="0.35">
      <c r="A12456" s="3" t="s">
        <v>329</v>
      </c>
      <c r="B12456" s="1">
        <v>48131</v>
      </c>
      <c r="C12456">
        <v>3</v>
      </c>
      <c r="D12456" t="s">
        <v>92</v>
      </c>
      <c r="E12456" t="s">
        <v>32</v>
      </c>
      <c r="F12456">
        <v>7951</v>
      </c>
      <c r="G12456">
        <v>7943</v>
      </c>
      <c r="H12456">
        <v>7719</v>
      </c>
      <c r="I12456">
        <v>7077</v>
      </c>
      <c r="J12456">
        <v>1828</v>
      </c>
      <c r="K12456">
        <v>6631</v>
      </c>
      <c r="L12456">
        <v>6630</v>
      </c>
      <c r="M12456">
        <v>0</v>
      </c>
      <c r="N12456">
        <v>6549</v>
      </c>
      <c r="O12456">
        <v>6090</v>
      </c>
      <c r="P12456">
        <v>1615</v>
      </c>
      <c r="Q12456" t="s">
        <v>23</v>
      </c>
      <c r="R12456">
        <v>11157</v>
      </c>
      <c r="S12456">
        <v>10362</v>
      </c>
      <c r="T12456">
        <v>0</v>
      </c>
      <c r="U12456">
        <v>9226</v>
      </c>
      <c r="V12456">
        <v>8298</v>
      </c>
      <c r="W12456">
        <v>2031</v>
      </c>
    </row>
    <row r="12457" spans="1:23" x14ac:dyDescent="0.35">
      <c r="A12457" s="3" t="s">
        <v>329</v>
      </c>
      <c r="B12457" s="1">
        <v>48167</v>
      </c>
      <c r="C12457">
        <v>3</v>
      </c>
      <c r="D12457" t="s">
        <v>200</v>
      </c>
      <c r="E12457" t="s">
        <v>32</v>
      </c>
      <c r="F12457">
        <v>223664</v>
      </c>
      <c r="G12457">
        <v>223618</v>
      </c>
      <c r="H12457">
        <v>216836</v>
      </c>
      <c r="I12457">
        <v>200048</v>
      </c>
      <c r="J12457">
        <v>47339</v>
      </c>
      <c r="K12457">
        <v>198648</v>
      </c>
      <c r="L12457">
        <v>198636</v>
      </c>
      <c r="M12457">
        <v>0</v>
      </c>
      <c r="N12457">
        <v>194175</v>
      </c>
      <c r="O12457">
        <v>179440</v>
      </c>
      <c r="P12457">
        <v>43690</v>
      </c>
      <c r="Q12457" t="s">
        <v>25</v>
      </c>
      <c r="R12457">
        <v>342139</v>
      </c>
      <c r="S12457">
        <v>320888</v>
      </c>
      <c r="T12457">
        <v>0</v>
      </c>
      <c r="U12457">
        <v>288533</v>
      </c>
      <c r="V12457">
        <v>259845</v>
      </c>
      <c r="W12457">
        <v>50987</v>
      </c>
    </row>
    <row r="12458" spans="1:23" x14ac:dyDescent="0.35">
      <c r="A12458" s="3" t="s">
        <v>329</v>
      </c>
      <c r="B12458" s="1">
        <v>48393</v>
      </c>
      <c r="C12458">
        <v>3</v>
      </c>
      <c r="D12458" t="s">
        <v>65</v>
      </c>
      <c r="E12458" t="s">
        <v>32</v>
      </c>
      <c r="F12458">
        <v>322</v>
      </c>
      <c r="G12458">
        <v>322</v>
      </c>
      <c r="H12458">
        <v>320</v>
      </c>
      <c r="I12458">
        <v>308</v>
      </c>
      <c r="J12458">
        <v>133</v>
      </c>
      <c r="K12458">
        <v>288</v>
      </c>
      <c r="L12458">
        <v>288</v>
      </c>
      <c r="M12458">
        <v>0</v>
      </c>
      <c r="N12458">
        <v>288</v>
      </c>
      <c r="O12458">
        <v>278</v>
      </c>
      <c r="P12458">
        <v>125</v>
      </c>
      <c r="Q12458" t="s">
        <v>23</v>
      </c>
      <c r="R12458">
        <v>854</v>
      </c>
      <c r="S12458">
        <v>804</v>
      </c>
      <c r="T12458">
        <v>0</v>
      </c>
      <c r="U12458">
        <v>737</v>
      </c>
      <c r="V12458">
        <v>656</v>
      </c>
      <c r="W12458">
        <v>193</v>
      </c>
    </row>
    <row r="12459" spans="1:23" x14ac:dyDescent="0.35">
      <c r="A12459" s="3" t="s">
        <v>329</v>
      </c>
      <c r="B12459" s="1">
        <v>48395</v>
      </c>
      <c r="C12459">
        <v>3</v>
      </c>
      <c r="D12459" t="s">
        <v>80</v>
      </c>
      <c r="E12459" t="s">
        <v>32</v>
      </c>
      <c r="F12459">
        <v>8494</v>
      </c>
      <c r="G12459">
        <v>8490</v>
      </c>
      <c r="H12459">
        <v>8390</v>
      </c>
      <c r="I12459">
        <v>7946</v>
      </c>
      <c r="J12459">
        <v>2662</v>
      </c>
      <c r="K12459">
        <v>7328</v>
      </c>
      <c r="L12459">
        <v>7328</v>
      </c>
      <c r="M12459">
        <v>0</v>
      </c>
      <c r="N12459">
        <v>7269</v>
      </c>
      <c r="O12459">
        <v>6916</v>
      </c>
      <c r="P12459">
        <v>2412</v>
      </c>
      <c r="Q12459" t="s">
        <v>25</v>
      </c>
      <c r="R12459">
        <v>17074</v>
      </c>
      <c r="S12459">
        <v>15991</v>
      </c>
      <c r="T12459">
        <v>0</v>
      </c>
      <c r="U12459">
        <v>14401</v>
      </c>
      <c r="V12459">
        <v>13074</v>
      </c>
      <c r="W12459">
        <v>3412</v>
      </c>
    </row>
    <row r="12460" spans="1:23" x14ac:dyDescent="0.35">
      <c r="A12460" s="3" t="s">
        <v>329</v>
      </c>
      <c r="B12460" s="1">
        <v>48499</v>
      </c>
      <c r="C12460">
        <v>3</v>
      </c>
      <c r="D12460" t="s">
        <v>123</v>
      </c>
      <c r="E12460" t="s">
        <v>32</v>
      </c>
      <c r="F12460">
        <v>21312</v>
      </c>
      <c r="G12460">
        <v>21307</v>
      </c>
      <c r="H12460">
        <v>21187</v>
      </c>
      <c r="I12460">
        <v>20603</v>
      </c>
      <c r="J12460">
        <v>9758</v>
      </c>
      <c r="K12460">
        <v>18941</v>
      </c>
      <c r="L12460">
        <v>18939</v>
      </c>
      <c r="M12460">
        <v>0</v>
      </c>
      <c r="N12460">
        <v>18887</v>
      </c>
      <c r="O12460">
        <v>18398</v>
      </c>
      <c r="P12460">
        <v>8976</v>
      </c>
      <c r="Q12460" t="s">
        <v>23</v>
      </c>
      <c r="R12460">
        <v>45539</v>
      </c>
      <c r="S12460">
        <v>43374</v>
      </c>
      <c r="T12460">
        <v>0</v>
      </c>
      <c r="U12460">
        <v>40061</v>
      </c>
      <c r="V12460">
        <v>36952</v>
      </c>
      <c r="W12460">
        <v>12527</v>
      </c>
    </row>
    <row r="12461" spans="1:23" x14ac:dyDescent="0.35">
      <c r="A12461" s="3" t="s">
        <v>329</v>
      </c>
      <c r="B12461" s="1">
        <v>48163</v>
      </c>
      <c r="C12461">
        <v>3</v>
      </c>
      <c r="D12461" t="s">
        <v>205</v>
      </c>
      <c r="E12461" t="s">
        <v>32</v>
      </c>
      <c r="F12461">
        <v>13491</v>
      </c>
      <c r="G12461">
        <v>13489</v>
      </c>
      <c r="H12461">
        <v>13136</v>
      </c>
      <c r="I12461">
        <v>12357</v>
      </c>
      <c r="J12461">
        <v>1975</v>
      </c>
      <c r="K12461">
        <v>11822</v>
      </c>
      <c r="L12461">
        <v>11821</v>
      </c>
      <c r="M12461">
        <v>0</v>
      </c>
      <c r="N12461">
        <v>11662</v>
      </c>
      <c r="O12461">
        <v>11017</v>
      </c>
      <c r="P12461">
        <v>1801</v>
      </c>
      <c r="Q12461" t="s">
        <v>23</v>
      </c>
      <c r="R12461">
        <v>20306</v>
      </c>
      <c r="S12461">
        <v>19022</v>
      </c>
      <c r="T12461">
        <v>0</v>
      </c>
      <c r="U12461">
        <v>17146</v>
      </c>
      <c r="V12461">
        <v>15583</v>
      </c>
      <c r="W12461">
        <v>2499</v>
      </c>
    </row>
    <row r="12462" spans="1:23" x14ac:dyDescent="0.35">
      <c r="A12462" s="3" t="s">
        <v>329</v>
      </c>
      <c r="B12462" s="1">
        <v>48311</v>
      </c>
      <c r="C12462">
        <v>3</v>
      </c>
      <c r="D12462" t="s">
        <v>222</v>
      </c>
      <c r="E12462" t="s">
        <v>32</v>
      </c>
      <c r="F12462">
        <v>370</v>
      </c>
      <c r="G12462">
        <v>370</v>
      </c>
      <c r="H12462">
        <v>368</v>
      </c>
      <c r="I12462">
        <v>352</v>
      </c>
      <c r="J12462">
        <v>107</v>
      </c>
      <c r="K12462">
        <v>333</v>
      </c>
      <c r="L12462">
        <v>333</v>
      </c>
      <c r="M12462">
        <v>0</v>
      </c>
      <c r="N12462">
        <v>332</v>
      </c>
      <c r="O12462">
        <v>318</v>
      </c>
      <c r="P12462">
        <v>99</v>
      </c>
      <c r="Q12462" t="s">
        <v>23</v>
      </c>
      <c r="R12462">
        <v>743</v>
      </c>
      <c r="S12462">
        <v>703</v>
      </c>
      <c r="T12462">
        <v>0</v>
      </c>
      <c r="U12462">
        <v>653</v>
      </c>
      <c r="V12462">
        <v>596</v>
      </c>
      <c r="W12462">
        <v>189</v>
      </c>
    </row>
    <row r="12463" spans="1:23" x14ac:dyDescent="0.35">
      <c r="A12463" s="3" t="s">
        <v>329</v>
      </c>
      <c r="B12463" s="1">
        <v>48335</v>
      </c>
      <c r="C12463">
        <v>3</v>
      </c>
      <c r="D12463" t="s">
        <v>99</v>
      </c>
      <c r="E12463" t="s">
        <v>32</v>
      </c>
      <c r="F12463">
        <v>3299</v>
      </c>
      <c r="G12463">
        <v>3299</v>
      </c>
      <c r="H12463">
        <v>3283</v>
      </c>
      <c r="I12463">
        <v>3190</v>
      </c>
      <c r="J12463">
        <v>905</v>
      </c>
      <c r="K12463">
        <v>2958</v>
      </c>
      <c r="L12463">
        <v>2958</v>
      </c>
      <c r="M12463">
        <v>0</v>
      </c>
      <c r="N12463">
        <v>2948</v>
      </c>
      <c r="O12463">
        <v>2880</v>
      </c>
      <c r="P12463">
        <v>823</v>
      </c>
      <c r="Q12463" t="s">
        <v>23</v>
      </c>
      <c r="R12463">
        <v>8545</v>
      </c>
      <c r="S12463">
        <v>8083</v>
      </c>
      <c r="T12463">
        <v>0</v>
      </c>
      <c r="U12463">
        <v>7342</v>
      </c>
      <c r="V12463">
        <v>6782</v>
      </c>
      <c r="W12463">
        <v>1259</v>
      </c>
    </row>
    <row r="12464" spans="1:23" x14ac:dyDescent="0.35">
      <c r="A12464" s="3" t="s">
        <v>329</v>
      </c>
      <c r="B12464" s="1">
        <v>48173</v>
      </c>
      <c r="C12464">
        <v>3</v>
      </c>
      <c r="D12464" t="s">
        <v>270</v>
      </c>
      <c r="E12464" t="s">
        <v>32</v>
      </c>
      <c r="F12464">
        <v>704</v>
      </c>
      <c r="G12464">
        <v>703</v>
      </c>
      <c r="H12464">
        <v>695</v>
      </c>
      <c r="I12464">
        <v>668</v>
      </c>
      <c r="J12464">
        <v>163</v>
      </c>
      <c r="K12464">
        <v>604</v>
      </c>
      <c r="L12464">
        <v>604</v>
      </c>
      <c r="M12464">
        <v>0</v>
      </c>
      <c r="N12464">
        <v>602</v>
      </c>
      <c r="O12464">
        <v>579</v>
      </c>
      <c r="P12464">
        <v>151</v>
      </c>
      <c r="Q12464" t="s">
        <v>23</v>
      </c>
      <c r="R12464">
        <v>1409</v>
      </c>
      <c r="S12464">
        <v>1319</v>
      </c>
      <c r="T12464">
        <v>0</v>
      </c>
      <c r="U12464">
        <v>1175</v>
      </c>
      <c r="V12464">
        <v>1051</v>
      </c>
      <c r="W12464">
        <v>210</v>
      </c>
    </row>
    <row r="12465" spans="1:23" x14ac:dyDescent="0.35">
      <c r="A12465" s="3" t="s">
        <v>329</v>
      </c>
      <c r="B12465" s="1">
        <v>48229</v>
      </c>
      <c r="C12465">
        <v>3</v>
      </c>
      <c r="D12465" t="s">
        <v>277</v>
      </c>
      <c r="E12465" t="s">
        <v>32</v>
      </c>
      <c r="F12465">
        <v>3655</v>
      </c>
      <c r="G12465">
        <v>3653</v>
      </c>
      <c r="H12465">
        <v>3442</v>
      </c>
      <c r="I12465">
        <v>3134</v>
      </c>
      <c r="J12465">
        <v>533</v>
      </c>
      <c r="K12465">
        <v>3121</v>
      </c>
      <c r="L12465">
        <v>3121</v>
      </c>
      <c r="M12465">
        <v>0</v>
      </c>
      <c r="N12465">
        <v>3025</v>
      </c>
      <c r="O12465">
        <v>2787</v>
      </c>
      <c r="P12465">
        <v>483</v>
      </c>
      <c r="Q12465" t="s">
        <v>25</v>
      </c>
      <c r="R12465">
        <v>4886</v>
      </c>
      <c r="S12465">
        <v>4620</v>
      </c>
      <c r="T12465">
        <v>0</v>
      </c>
      <c r="U12465">
        <v>4196</v>
      </c>
      <c r="V12465">
        <v>3869</v>
      </c>
      <c r="W12465">
        <v>775</v>
      </c>
    </row>
    <row r="12466" spans="1:23" x14ac:dyDescent="0.35">
      <c r="A12466" s="3" t="s">
        <v>329</v>
      </c>
      <c r="B12466" s="1">
        <v>48277</v>
      </c>
      <c r="C12466">
        <v>3</v>
      </c>
      <c r="D12466" t="s">
        <v>24</v>
      </c>
      <c r="E12466" t="s">
        <v>32</v>
      </c>
      <c r="F12466">
        <v>21862</v>
      </c>
      <c r="G12466">
        <v>21851</v>
      </c>
      <c r="H12466">
        <v>21582</v>
      </c>
      <c r="I12466">
        <v>20640</v>
      </c>
      <c r="J12466">
        <v>7411</v>
      </c>
      <c r="K12466">
        <v>19001</v>
      </c>
      <c r="L12466">
        <v>18996</v>
      </c>
      <c r="M12466">
        <v>0</v>
      </c>
      <c r="N12466">
        <v>18853</v>
      </c>
      <c r="O12466">
        <v>18078</v>
      </c>
      <c r="P12466">
        <v>6759</v>
      </c>
      <c r="Q12466" t="s">
        <v>23</v>
      </c>
      <c r="R12466">
        <v>49859</v>
      </c>
      <c r="S12466">
        <v>46604</v>
      </c>
      <c r="T12466">
        <v>0</v>
      </c>
      <c r="U12466">
        <v>41963</v>
      </c>
      <c r="V12466">
        <v>38086</v>
      </c>
      <c r="W12466">
        <v>9726</v>
      </c>
    </row>
    <row r="12467" spans="1:23" x14ac:dyDescent="0.35">
      <c r="A12467" s="3" t="s">
        <v>329</v>
      </c>
      <c r="B12467" s="1">
        <v>48063</v>
      </c>
      <c r="C12467">
        <v>3</v>
      </c>
      <c r="D12467" t="s">
        <v>134</v>
      </c>
      <c r="E12467" t="s">
        <v>32</v>
      </c>
      <c r="F12467">
        <v>5957</v>
      </c>
      <c r="G12467">
        <v>5955</v>
      </c>
      <c r="H12467">
        <v>5825</v>
      </c>
      <c r="I12467">
        <v>5481</v>
      </c>
      <c r="J12467">
        <v>1852</v>
      </c>
      <c r="K12467">
        <v>5017</v>
      </c>
      <c r="L12467">
        <v>5016</v>
      </c>
      <c r="M12467">
        <v>0</v>
      </c>
      <c r="N12467">
        <v>4973</v>
      </c>
      <c r="O12467">
        <v>4699</v>
      </c>
      <c r="P12467">
        <v>1677</v>
      </c>
      <c r="Q12467" t="s">
        <v>23</v>
      </c>
      <c r="R12467">
        <v>13094</v>
      </c>
      <c r="S12467">
        <v>12165</v>
      </c>
      <c r="T12467">
        <v>0</v>
      </c>
      <c r="U12467">
        <v>10845</v>
      </c>
      <c r="V12467">
        <v>9646</v>
      </c>
      <c r="W12467">
        <v>2494</v>
      </c>
    </row>
    <row r="12468" spans="1:23" x14ac:dyDescent="0.35">
      <c r="A12468" s="3" t="s">
        <v>329</v>
      </c>
      <c r="B12468" s="1">
        <v>48453</v>
      </c>
      <c r="C12468">
        <v>3</v>
      </c>
      <c r="D12468" t="s">
        <v>197</v>
      </c>
      <c r="E12468" t="s">
        <v>32</v>
      </c>
      <c r="F12468">
        <v>1005679</v>
      </c>
      <c r="G12468">
        <v>1005341</v>
      </c>
      <c r="H12468">
        <v>962367</v>
      </c>
      <c r="I12468">
        <v>889215</v>
      </c>
      <c r="J12468">
        <v>127160</v>
      </c>
      <c r="K12468">
        <v>859082</v>
      </c>
      <c r="L12468">
        <v>858973</v>
      </c>
      <c r="M12468">
        <v>0</v>
      </c>
      <c r="N12468">
        <v>829271</v>
      </c>
      <c r="O12468">
        <v>768150</v>
      </c>
      <c r="P12468">
        <v>112834</v>
      </c>
      <c r="Q12468" t="s">
        <v>25</v>
      </c>
      <c r="R12468">
        <v>1273954</v>
      </c>
      <c r="S12468">
        <v>1196825</v>
      </c>
      <c r="T12468">
        <v>0</v>
      </c>
      <c r="U12468">
        <v>1091726</v>
      </c>
      <c r="V12468">
        <v>1003575</v>
      </c>
      <c r="W12468">
        <v>129553</v>
      </c>
    </row>
    <row r="12469" spans="1:23" x14ac:dyDescent="0.35">
      <c r="A12469" s="3" t="s">
        <v>329</v>
      </c>
      <c r="B12469" s="1">
        <v>48275</v>
      </c>
      <c r="C12469">
        <v>3</v>
      </c>
      <c r="D12469" t="s">
        <v>84</v>
      </c>
      <c r="E12469" t="s">
        <v>32</v>
      </c>
      <c r="F12469">
        <v>1559</v>
      </c>
      <c r="G12469">
        <v>1559</v>
      </c>
      <c r="H12469">
        <v>1556</v>
      </c>
      <c r="I12469">
        <v>1516</v>
      </c>
      <c r="J12469">
        <v>576</v>
      </c>
      <c r="K12469">
        <v>1396</v>
      </c>
      <c r="L12469">
        <v>1396</v>
      </c>
      <c r="M12469">
        <v>0</v>
      </c>
      <c r="N12469">
        <v>1396</v>
      </c>
      <c r="O12469">
        <v>1363</v>
      </c>
      <c r="P12469">
        <v>541</v>
      </c>
      <c r="Q12469" t="s">
        <v>23</v>
      </c>
      <c r="R12469">
        <v>3664</v>
      </c>
      <c r="S12469">
        <v>3415</v>
      </c>
      <c r="T12469">
        <v>0</v>
      </c>
      <c r="U12469">
        <v>3004</v>
      </c>
      <c r="V12469">
        <v>2709</v>
      </c>
      <c r="W12469">
        <v>736</v>
      </c>
    </row>
    <row r="12470" spans="1:23" x14ac:dyDescent="0.35">
      <c r="A12470" s="3" t="s">
        <v>329</v>
      </c>
      <c r="B12470" s="1">
        <v>48273</v>
      </c>
      <c r="C12470">
        <v>3</v>
      </c>
      <c r="D12470" t="s">
        <v>158</v>
      </c>
      <c r="E12470" t="s">
        <v>32</v>
      </c>
      <c r="F12470">
        <v>21293</v>
      </c>
      <c r="G12470">
        <v>21278</v>
      </c>
      <c r="H12470">
        <v>20588</v>
      </c>
      <c r="I12470">
        <v>18823</v>
      </c>
      <c r="J12470">
        <v>4070</v>
      </c>
      <c r="K12470">
        <v>18003</v>
      </c>
      <c r="L12470">
        <v>18000</v>
      </c>
      <c r="M12470">
        <v>0</v>
      </c>
      <c r="N12470">
        <v>17677</v>
      </c>
      <c r="O12470">
        <v>16244</v>
      </c>
      <c r="P12470">
        <v>3652</v>
      </c>
      <c r="Q12470" t="s">
        <v>23</v>
      </c>
      <c r="R12470">
        <v>30680</v>
      </c>
      <c r="S12470">
        <v>28684</v>
      </c>
      <c r="T12470">
        <v>0</v>
      </c>
      <c r="U12470">
        <v>25791</v>
      </c>
      <c r="V12470">
        <v>23341</v>
      </c>
      <c r="W12470">
        <v>4046</v>
      </c>
    </row>
    <row r="12471" spans="1:23" x14ac:dyDescent="0.35">
      <c r="A12471" s="3" t="s">
        <v>329</v>
      </c>
      <c r="B12471" s="1">
        <v>48439</v>
      </c>
      <c r="C12471">
        <v>3</v>
      </c>
      <c r="D12471" t="s">
        <v>259</v>
      </c>
      <c r="E12471" t="s">
        <v>32</v>
      </c>
      <c r="F12471">
        <v>1310942</v>
      </c>
      <c r="G12471">
        <v>1310730</v>
      </c>
      <c r="H12471">
        <v>1270743</v>
      </c>
      <c r="I12471">
        <v>1164740</v>
      </c>
      <c r="J12471">
        <v>223027</v>
      </c>
      <c r="K12471">
        <v>1135442</v>
      </c>
      <c r="L12471">
        <v>1135389</v>
      </c>
      <c r="M12471">
        <v>0</v>
      </c>
      <c r="N12471">
        <v>1111702</v>
      </c>
      <c r="O12471">
        <v>1023113</v>
      </c>
      <c r="P12471">
        <v>202241</v>
      </c>
      <c r="Q12471" t="s">
        <v>25</v>
      </c>
      <c r="R12471">
        <v>2102515</v>
      </c>
      <c r="S12471">
        <v>1958985</v>
      </c>
      <c r="T12471">
        <v>0</v>
      </c>
      <c r="U12471">
        <v>1744760</v>
      </c>
      <c r="V12471">
        <v>1555283</v>
      </c>
      <c r="W12471">
        <v>244511</v>
      </c>
    </row>
    <row r="12472" spans="1:23" x14ac:dyDescent="0.35">
      <c r="A12472" s="3" t="s">
        <v>329</v>
      </c>
      <c r="B12472" s="1">
        <v>48323</v>
      </c>
      <c r="C12472">
        <v>3</v>
      </c>
      <c r="D12472" t="s">
        <v>208</v>
      </c>
      <c r="E12472" t="s">
        <v>32</v>
      </c>
      <c r="F12472">
        <v>68674</v>
      </c>
      <c r="G12472">
        <v>68650</v>
      </c>
      <c r="H12472">
        <v>64757</v>
      </c>
      <c r="I12472">
        <v>53420</v>
      </c>
      <c r="J12472">
        <v>9750</v>
      </c>
      <c r="K12472">
        <v>49268</v>
      </c>
      <c r="L12472">
        <v>49262</v>
      </c>
      <c r="M12472">
        <v>0</v>
      </c>
      <c r="N12472">
        <v>47221</v>
      </c>
      <c r="O12472">
        <v>39278</v>
      </c>
      <c r="P12472">
        <v>6899</v>
      </c>
      <c r="Q12472" t="s">
        <v>23</v>
      </c>
      <c r="R12472">
        <v>58722</v>
      </c>
      <c r="S12472">
        <v>53388</v>
      </c>
      <c r="T12472">
        <v>0</v>
      </c>
      <c r="U12472">
        <v>46539</v>
      </c>
      <c r="V12472">
        <v>40547</v>
      </c>
      <c r="W12472">
        <v>7003</v>
      </c>
    </row>
    <row r="12473" spans="1:23" x14ac:dyDescent="0.35">
      <c r="A12473" s="3" t="s">
        <v>329</v>
      </c>
      <c r="B12473" s="1">
        <v>48101</v>
      </c>
      <c r="C12473">
        <v>3</v>
      </c>
      <c r="D12473" t="s">
        <v>147</v>
      </c>
      <c r="E12473" t="s">
        <v>32</v>
      </c>
      <c r="F12473">
        <v>509</v>
      </c>
      <c r="G12473">
        <v>509</v>
      </c>
      <c r="H12473">
        <v>504</v>
      </c>
      <c r="I12473">
        <v>485</v>
      </c>
      <c r="J12473">
        <v>215</v>
      </c>
      <c r="K12473">
        <v>444</v>
      </c>
      <c r="L12473">
        <v>444</v>
      </c>
      <c r="M12473">
        <v>0</v>
      </c>
      <c r="N12473">
        <v>443</v>
      </c>
      <c r="O12473">
        <v>433</v>
      </c>
      <c r="P12473">
        <v>195</v>
      </c>
      <c r="Q12473" t="s">
        <v>23</v>
      </c>
      <c r="R12473">
        <v>1398</v>
      </c>
      <c r="S12473">
        <v>1318</v>
      </c>
      <c r="T12473">
        <v>0</v>
      </c>
      <c r="U12473">
        <v>1204</v>
      </c>
      <c r="V12473">
        <v>1077</v>
      </c>
      <c r="W12473">
        <v>339</v>
      </c>
    </row>
    <row r="12474" spans="1:23" x14ac:dyDescent="0.35">
      <c r="A12474" s="3" t="s">
        <v>329</v>
      </c>
      <c r="B12474" s="1">
        <v>48331</v>
      </c>
      <c r="C12474">
        <v>3</v>
      </c>
      <c r="D12474" t="s">
        <v>181</v>
      </c>
      <c r="E12474" t="s">
        <v>32</v>
      </c>
      <c r="F12474">
        <v>12290</v>
      </c>
      <c r="G12474">
        <v>12279</v>
      </c>
      <c r="H12474">
        <v>12150</v>
      </c>
      <c r="I12474">
        <v>11465</v>
      </c>
      <c r="J12474">
        <v>4081</v>
      </c>
      <c r="K12474">
        <v>10811</v>
      </c>
      <c r="L12474">
        <v>10811</v>
      </c>
      <c r="M12474">
        <v>0</v>
      </c>
      <c r="N12474">
        <v>10750</v>
      </c>
      <c r="O12474">
        <v>10197</v>
      </c>
      <c r="P12474">
        <v>3792</v>
      </c>
      <c r="Q12474" t="s">
        <v>23</v>
      </c>
      <c r="R12474">
        <v>24823</v>
      </c>
      <c r="S12474">
        <v>23375</v>
      </c>
      <c r="T12474">
        <v>0</v>
      </c>
      <c r="U12474">
        <v>21121</v>
      </c>
      <c r="V12474">
        <v>18925</v>
      </c>
      <c r="W12474">
        <v>5245</v>
      </c>
    </row>
    <row r="12475" spans="1:23" x14ac:dyDescent="0.35">
      <c r="A12475" s="3" t="s">
        <v>329</v>
      </c>
      <c r="B12475" s="1">
        <v>48363</v>
      </c>
      <c r="C12475">
        <v>3</v>
      </c>
      <c r="D12475" t="s">
        <v>235</v>
      </c>
      <c r="E12475" t="s">
        <v>32</v>
      </c>
      <c r="F12475">
        <v>12049</v>
      </c>
      <c r="G12475">
        <v>12046</v>
      </c>
      <c r="H12475">
        <v>11928</v>
      </c>
      <c r="I12475">
        <v>11446</v>
      </c>
      <c r="J12475">
        <v>4249</v>
      </c>
      <c r="K12475">
        <v>10543</v>
      </c>
      <c r="L12475">
        <v>10541</v>
      </c>
      <c r="M12475">
        <v>0</v>
      </c>
      <c r="N12475">
        <v>10483</v>
      </c>
      <c r="O12475">
        <v>10097</v>
      </c>
      <c r="P12475">
        <v>3876</v>
      </c>
      <c r="Q12475" t="s">
        <v>23</v>
      </c>
      <c r="R12475">
        <v>29189</v>
      </c>
      <c r="S12475">
        <v>27396</v>
      </c>
      <c r="T12475">
        <v>0</v>
      </c>
      <c r="U12475">
        <v>24743</v>
      </c>
      <c r="V12475">
        <v>22476</v>
      </c>
      <c r="W12475">
        <v>5893</v>
      </c>
    </row>
    <row r="12476" spans="1:23" x14ac:dyDescent="0.35">
      <c r="A12476" s="3" t="s">
        <v>329</v>
      </c>
      <c r="B12476" s="1">
        <v>48353</v>
      </c>
      <c r="C12476">
        <v>3</v>
      </c>
      <c r="D12476" t="s">
        <v>182</v>
      </c>
      <c r="E12476" t="s">
        <v>32</v>
      </c>
      <c r="F12476">
        <v>6620</v>
      </c>
      <c r="G12476">
        <v>6618</v>
      </c>
      <c r="H12476">
        <v>6526</v>
      </c>
      <c r="I12476">
        <v>6148</v>
      </c>
      <c r="J12476">
        <v>2193</v>
      </c>
      <c r="K12476">
        <v>5955</v>
      </c>
      <c r="L12476">
        <v>5954</v>
      </c>
      <c r="M12476">
        <v>0</v>
      </c>
      <c r="N12476">
        <v>5909</v>
      </c>
      <c r="O12476">
        <v>5633</v>
      </c>
      <c r="P12476">
        <v>2096</v>
      </c>
      <c r="Q12476" t="s">
        <v>23</v>
      </c>
      <c r="R12476">
        <v>14714</v>
      </c>
      <c r="S12476">
        <v>13730</v>
      </c>
      <c r="T12476">
        <v>0</v>
      </c>
      <c r="U12476">
        <v>12205</v>
      </c>
      <c r="V12476">
        <v>10885</v>
      </c>
      <c r="W12476">
        <v>2737</v>
      </c>
    </row>
    <row r="12477" spans="1:23" x14ac:dyDescent="0.35">
      <c r="A12477" s="3" t="s">
        <v>329</v>
      </c>
      <c r="B12477" s="1">
        <v>48045</v>
      </c>
      <c r="C12477">
        <v>3</v>
      </c>
      <c r="D12477" t="s">
        <v>127</v>
      </c>
      <c r="E12477" t="s">
        <v>32</v>
      </c>
      <c r="F12477">
        <v>735</v>
      </c>
      <c r="G12477">
        <v>735</v>
      </c>
      <c r="H12477">
        <v>730</v>
      </c>
      <c r="I12477">
        <v>708</v>
      </c>
      <c r="J12477">
        <v>329</v>
      </c>
      <c r="K12477">
        <v>672</v>
      </c>
      <c r="L12477">
        <v>672</v>
      </c>
      <c r="M12477">
        <v>0</v>
      </c>
      <c r="N12477">
        <v>670</v>
      </c>
      <c r="O12477">
        <v>652</v>
      </c>
      <c r="P12477">
        <v>307</v>
      </c>
      <c r="Q12477" t="s">
        <v>23</v>
      </c>
      <c r="R12477">
        <v>1546</v>
      </c>
      <c r="S12477">
        <v>1465</v>
      </c>
      <c r="T12477">
        <v>0</v>
      </c>
      <c r="U12477">
        <v>1345</v>
      </c>
      <c r="V12477">
        <v>1244</v>
      </c>
      <c r="W12477">
        <v>404</v>
      </c>
    </row>
    <row r="12478" spans="1:23" x14ac:dyDescent="0.35">
      <c r="A12478" s="3" t="s">
        <v>329</v>
      </c>
      <c r="B12478" s="1">
        <v>48297</v>
      </c>
      <c r="C12478">
        <v>3</v>
      </c>
      <c r="D12478" t="s">
        <v>151</v>
      </c>
      <c r="E12478" t="s">
        <v>32</v>
      </c>
      <c r="F12478">
        <v>5659</v>
      </c>
      <c r="G12478">
        <v>5653</v>
      </c>
      <c r="H12478">
        <v>5598</v>
      </c>
      <c r="I12478">
        <v>5396</v>
      </c>
      <c r="J12478">
        <v>1534</v>
      </c>
      <c r="K12478">
        <v>5065</v>
      </c>
      <c r="L12478">
        <v>5065</v>
      </c>
      <c r="M12478">
        <v>0</v>
      </c>
      <c r="N12478">
        <v>5045</v>
      </c>
      <c r="O12478">
        <v>4886</v>
      </c>
      <c r="P12478">
        <v>1414</v>
      </c>
      <c r="Q12478" t="s">
        <v>23</v>
      </c>
      <c r="R12478">
        <v>12207</v>
      </c>
      <c r="S12478">
        <v>11531</v>
      </c>
      <c r="T12478">
        <v>0</v>
      </c>
      <c r="U12478">
        <v>10577</v>
      </c>
      <c r="V12478">
        <v>9786</v>
      </c>
      <c r="W12478">
        <v>2533</v>
      </c>
    </row>
    <row r="12479" spans="1:23" x14ac:dyDescent="0.35">
      <c r="A12479" s="3" t="s">
        <v>329</v>
      </c>
      <c r="B12479" s="1">
        <v>48443</v>
      </c>
      <c r="C12479">
        <v>3</v>
      </c>
      <c r="D12479" t="s">
        <v>192</v>
      </c>
      <c r="E12479" t="s">
        <v>32</v>
      </c>
      <c r="F12479">
        <v>482</v>
      </c>
      <c r="G12479">
        <v>482</v>
      </c>
      <c r="H12479">
        <v>480</v>
      </c>
      <c r="I12479">
        <v>453</v>
      </c>
      <c r="J12479">
        <v>182</v>
      </c>
      <c r="K12479">
        <v>399</v>
      </c>
      <c r="L12479">
        <v>399</v>
      </c>
      <c r="M12479">
        <v>0</v>
      </c>
      <c r="N12479">
        <v>399</v>
      </c>
      <c r="O12479">
        <v>379</v>
      </c>
      <c r="P12479">
        <v>158</v>
      </c>
      <c r="Q12479" t="s">
        <v>23</v>
      </c>
      <c r="R12479">
        <v>776</v>
      </c>
      <c r="S12479">
        <v>735</v>
      </c>
      <c r="T12479">
        <v>0</v>
      </c>
      <c r="U12479">
        <v>669</v>
      </c>
      <c r="V12479">
        <v>630</v>
      </c>
      <c r="W12479">
        <v>255</v>
      </c>
    </row>
    <row r="12480" spans="1:23" x14ac:dyDescent="0.35">
      <c r="A12480" s="3" t="s">
        <v>329</v>
      </c>
      <c r="B12480" s="1">
        <v>48409</v>
      </c>
      <c r="C12480">
        <v>3</v>
      </c>
      <c r="D12480" t="s">
        <v>130</v>
      </c>
      <c r="E12480" t="s">
        <v>32</v>
      </c>
      <c r="F12480">
        <v>42873</v>
      </c>
      <c r="G12480">
        <v>42864</v>
      </c>
      <c r="H12480">
        <v>41906</v>
      </c>
      <c r="I12480">
        <v>38530</v>
      </c>
      <c r="J12480">
        <v>9824</v>
      </c>
      <c r="K12480">
        <v>36001</v>
      </c>
      <c r="L12480">
        <v>36001</v>
      </c>
      <c r="M12480">
        <v>0</v>
      </c>
      <c r="N12480">
        <v>35501</v>
      </c>
      <c r="O12480">
        <v>32741</v>
      </c>
      <c r="P12480">
        <v>8658</v>
      </c>
      <c r="Q12480" t="s">
        <v>25</v>
      </c>
      <c r="R12480">
        <v>66730</v>
      </c>
      <c r="S12480">
        <v>62038</v>
      </c>
      <c r="T12480">
        <v>0</v>
      </c>
      <c r="U12480">
        <v>55166</v>
      </c>
      <c r="V12480">
        <v>49132</v>
      </c>
      <c r="W12480">
        <v>10209</v>
      </c>
    </row>
    <row r="12481" spans="1:23" x14ac:dyDescent="0.35">
      <c r="A12481" s="3" t="s">
        <v>329</v>
      </c>
      <c r="B12481" s="1">
        <v>48299</v>
      </c>
      <c r="C12481">
        <v>3</v>
      </c>
      <c r="D12481" t="s">
        <v>163</v>
      </c>
      <c r="E12481" t="s">
        <v>32</v>
      </c>
      <c r="F12481">
        <v>12206</v>
      </c>
      <c r="G12481">
        <v>12201</v>
      </c>
      <c r="H12481">
        <v>12131</v>
      </c>
      <c r="I12481">
        <v>11839</v>
      </c>
      <c r="J12481">
        <v>5951</v>
      </c>
      <c r="K12481">
        <v>10873</v>
      </c>
      <c r="L12481">
        <v>10872</v>
      </c>
      <c r="M12481">
        <v>0</v>
      </c>
      <c r="N12481">
        <v>10835</v>
      </c>
      <c r="O12481">
        <v>10588</v>
      </c>
      <c r="P12481">
        <v>5497</v>
      </c>
      <c r="Q12481" t="s">
        <v>23</v>
      </c>
      <c r="R12481">
        <v>21795</v>
      </c>
      <c r="S12481">
        <v>20895</v>
      </c>
      <c r="T12481">
        <v>0</v>
      </c>
      <c r="U12481">
        <v>19665</v>
      </c>
      <c r="V12481">
        <v>18499</v>
      </c>
      <c r="W12481">
        <v>8119</v>
      </c>
    </row>
    <row r="12482" spans="1:23" x14ac:dyDescent="0.35">
      <c r="A12482" s="3" t="s">
        <v>329</v>
      </c>
      <c r="B12482" s="1">
        <v>48369</v>
      </c>
      <c r="C12482">
        <v>3</v>
      </c>
      <c r="D12482" t="s">
        <v>109</v>
      </c>
      <c r="E12482" t="s">
        <v>32</v>
      </c>
      <c r="F12482">
        <v>4329</v>
      </c>
      <c r="G12482">
        <v>4326</v>
      </c>
      <c r="H12482">
        <v>4214</v>
      </c>
      <c r="I12482">
        <v>3908</v>
      </c>
      <c r="J12482">
        <v>1049</v>
      </c>
      <c r="K12482">
        <v>3751</v>
      </c>
      <c r="L12482">
        <v>3751</v>
      </c>
      <c r="M12482">
        <v>0</v>
      </c>
      <c r="N12482">
        <v>3698</v>
      </c>
      <c r="O12482">
        <v>3446</v>
      </c>
      <c r="P12482">
        <v>953</v>
      </c>
      <c r="Q12482" t="s">
        <v>23</v>
      </c>
      <c r="R12482">
        <v>9605</v>
      </c>
      <c r="S12482">
        <v>8861</v>
      </c>
      <c r="T12482">
        <v>0</v>
      </c>
      <c r="U12482">
        <v>7843</v>
      </c>
      <c r="V12482">
        <v>6895</v>
      </c>
      <c r="W12482">
        <v>1366</v>
      </c>
    </row>
    <row r="12483" spans="1:23" x14ac:dyDescent="0.35">
      <c r="A12483" s="3" t="s">
        <v>329</v>
      </c>
      <c r="B12483" s="1">
        <v>48471</v>
      </c>
      <c r="C12483">
        <v>3</v>
      </c>
      <c r="D12483" t="s">
        <v>91</v>
      </c>
      <c r="E12483" t="s">
        <v>32</v>
      </c>
      <c r="F12483">
        <v>39156</v>
      </c>
      <c r="G12483">
        <v>39152</v>
      </c>
      <c r="H12483">
        <v>38694</v>
      </c>
      <c r="I12483">
        <v>37249</v>
      </c>
      <c r="J12483">
        <v>8077</v>
      </c>
      <c r="K12483">
        <v>33848</v>
      </c>
      <c r="L12483">
        <v>33847</v>
      </c>
      <c r="M12483">
        <v>0</v>
      </c>
      <c r="N12483">
        <v>33632</v>
      </c>
      <c r="O12483">
        <v>32455</v>
      </c>
      <c r="P12483">
        <v>7221</v>
      </c>
      <c r="Q12483" t="s">
        <v>23</v>
      </c>
      <c r="R12483">
        <v>72971</v>
      </c>
      <c r="S12483">
        <v>69990</v>
      </c>
      <c r="T12483">
        <v>0</v>
      </c>
      <c r="U12483">
        <v>65781</v>
      </c>
      <c r="V12483">
        <v>62241</v>
      </c>
      <c r="W12483">
        <v>10049</v>
      </c>
    </row>
    <row r="12484" spans="1:23" x14ac:dyDescent="0.35">
      <c r="A12484" s="3" t="s">
        <v>329</v>
      </c>
      <c r="B12484" s="1">
        <v>48119</v>
      </c>
      <c r="C12484">
        <v>3</v>
      </c>
      <c r="D12484" t="s">
        <v>110</v>
      </c>
      <c r="E12484" t="s">
        <v>32</v>
      </c>
      <c r="F12484">
        <v>2179</v>
      </c>
      <c r="G12484">
        <v>2175</v>
      </c>
      <c r="H12484">
        <v>2160</v>
      </c>
      <c r="I12484">
        <v>2086</v>
      </c>
      <c r="J12484">
        <v>886</v>
      </c>
      <c r="K12484">
        <v>1843</v>
      </c>
      <c r="L12484">
        <v>1842</v>
      </c>
      <c r="M12484">
        <v>0</v>
      </c>
      <c r="N12484">
        <v>1836</v>
      </c>
      <c r="O12484">
        <v>1776</v>
      </c>
      <c r="P12484">
        <v>756</v>
      </c>
      <c r="Q12484" t="s">
        <v>23</v>
      </c>
      <c r="R12484">
        <v>5331</v>
      </c>
      <c r="S12484">
        <v>4966</v>
      </c>
      <c r="T12484">
        <v>0</v>
      </c>
      <c r="U12484">
        <v>4498</v>
      </c>
      <c r="V12484">
        <v>4080</v>
      </c>
      <c r="W12484">
        <v>1118</v>
      </c>
    </row>
    <row r="12485" spans="1:23" x14ac:dyDescent="0.35">
      <c r="A12485" s="3" t="s">
        <v>329</v>
      </c>
      <c r="B12485" s="1">
        <v>48507</v>
      </c>
      <c r="C12485">
        <v>3</v>
      </c>
      <c r="D12485" t="s">
        <v>240</v>
      </c>
      <c r="E12485" t="s">
        <v>32</v>
      </c>
      <c r="F12485">
        <v>7042</v>
      </c>
      <c r="G12485">
        <v>7040</v>
      </c>
      <c r="H12485">
        <v>6682</v>
      </c>
      <c r="I12485">
        <v>5980</v>
      </c>
      <c r="J12485">
        <v>1530</v>
      </c>
      <c r="K12485">
        <v>5968</v>
      </c>
      <c r="L12485">
        <v>5968</v>
      </c>
      <c r="M12485">
        <v>0</v>
      </c>
      <c r="N12485">
        <v>5778</v>
      </c>
      <c r="O12485">
        <v>5204</v>
      </c>
      <c r="P12485">
        <v>1387</v>
      </c>
      <c r="Q12485" t="s">
        <v>23</v>
      </c>
      <c r="R12485">
        <v>11840</v>
      </c>
      <c r="S12485">
        <v>10993</v>
      </c>
      <c r="T12485">
        <v>0</v>
      </c>
      <c r="U12485">
        <v>9621</v>
      </c>
      <c r="V12485">
        <v>8479</v>
      </c>
      <c r="W12485">
        <v>1723</v>
      </c>
    </row>
    <row r="12486" spans="1:23" x14ac:dyDescent="0.35">
      <c r="A12486" s="3" t="s">
        <v>329</v>
      </c>
      <c r="B12486" s="1">
        <v>48481</v>
      </c>
      <c r="C12486">
        <v>3</v>
      </c>
      <c r="D12486" t="s">
        <v>233</v>
      </c>
      <c r="E12486" t="s">
        <v>32</v>
      </c>
      <c r="F12486">
        <v>23683</v>
      </c>
      <c r="G12486">
        <v>23674</v>
      </c>
      <c r="H12486">
        <v>22746</v>
      </c>
      <c r="I12486">
        <v>20442</v>
      </c>
      <c r="J12486">
        <v>6090</v>
      </c>
      <c r="K12486">
        <v>19981</v>
      </c>
      <c r="L12486">
        <v>19974</v>
      </c>
      <c r="M12486">
        <v>0</v>
      </c>
      <c r="N12486">
        <v>19535</v>
      </c>
      <c r="O12486">
        <v>17685</v>
      </c>
      <c r="P12486">
        <v>5448</v>
      </c>
      <c r="Q12486" t="s">
        <v>23</v>
      </c>
      <c r="R12486">
        <v>41556</v>
      </c>
      <c r="S12486">
        <v>38731</v>
      </c>
      <c r="T12486">
        <v>0</v>
      </c>
      <c r="U12486">
        <v>34586</v>
      </c>
      <c r="V12486">
        <v>30844</v>
      </c>
      <c r="W12486">
        <v>7239</v>
      </c>
    </row>
    <row r="12487" spans="1:23" x14ac:dyDescent="0.35">
      <c r="A12487" s="3" t="s">
        <v>329</v>
      </c>
      <c r="B12487" s="1">
        <v>48305</v>
      </c>
      <c r="C12487">
        <v>3</v>
      </c>
      <c r="D12487" t="s">
        <v>171</v>
      </c>
      <c r="E12487" t="s">
        <v>32</v>
      </c>
      <c r="F12487">
        <v>2590</v>
      </c>
      <c r="G12487">
        <v>2590</v>
      </c>
      <c r="H12487">
        <v>2554</v>
      </c>
      <c r="I12487">
        <v>2424</v>
      </c>
      <c r="J12487">
        <v>712</v>
      </c>
      <c r="K12487">
        <v>2228</v>
      </c>
      <c r="L12487">
        <v>2228</v>
      </c>
      <c r="M12487">
        <v>0</v>
      </c>
      <c r="N12487">
        <v>2218</v>
      </c>
      <c r="O12487">
        <v>2114</v>
      </c>
      <c r="P12487">
        <v>645</v>
      </c>
      <c r="Q12487" t="s">
        <v>25</v>
      </c>
      <c r="R12487">
        <v>5951</v>
      </c>
      <c r="S12487">
        <v>5543</v>
      </c>
      <c r="T12487">
        <v>0</v>
      </c>
      <c r="U12487">
        <v>4886</v>
      </c>
      <c r="V12487">
        <v>4329</v>
      </c>
      <c r="W12487">
        <v>974</v>
      </c>
    </row>
    <row r="12488" spans="1:23" x14ac:dyDescent="0.35">
      <c r="A12488" s="3" t="s">
        <v>329</v>
      </c>
      <c r="B12488" s="1">
        <v>48205</v>
      </c>
      <c r="C12488">
        <v>3</v>
      </c>
      <c r="D12488" t="s">
        <v>160</v>
      </c>
      <c r="E12488" t="s">
        <v>32</v>
      </c>
      <c r="F12488">
        <v>3248</v>
      </c>
      <c r="G12488">
        <v>3248</v>
      </c>
      <c r="H12488">
        <v>3222</v>
      </c>
      <c r="I12488">
        <v>3110</v>
      </c>
      <c r="J12488">
        <v>526</v>
      </c>
      <c r="K12488">
        <v>2635</v>
      </c>
      <c r="L12488">
        <v>2635</v>
      </c>
      <c r="M12488">
        <v>0</v>
      </c>
      <c r="N12488">
        <v>2625</v>
      </c>
      <c r="O12488">
        <v>2554</v>
      </c>
      <c r="P12488">
        <v>461</v>
      </c>
      <c r="Q12488" t="s">
        <v>23</v>
      </c>
      <c r="R12488">
        <v>5576</v>
      </c>
      <c r="S12488">
        <v>5260</v>
      </c>
      <c r="T12488">
        <v>0</v>
      </c>
      <c r="U12488">
        <v>4816</v>
      </c>
      <c r="V12488">
        <v>4412</v>
      </c>
      <c r="W12488">
        <v>861</v>
      </c>
    </row>
    <row r="12489" spans="1:23" x14ac:dyDescent="0.35">
      <c r="A12489" s="3" t="s">
        <v>329</v>
      </c>
      <c r="B12489" s="1">
        <v>48181</v>
      </c>
      <c r="C12489">
        <v>3</v>
      </c>
      <c r="D12489" t="s">
        <v>223</v>
      </c>
      <c r="E12489" t="s">
        <v>32</v>
      </c>
      <c r="F12489">
        <v>69355</v>
      </c>
      <c r="G12489">
        <v>69332</v>
      </c>
      <c r="H12489">
        <v>68431</v>
      </c>
      <c r="I12489">
        <v>65337</v>
      </c>
      <c r="J12489">
        <v>21192</v>
      </c>
      <c r="K12489">
        <v>59066</v>
      </c>
      <c r="L12489">
        <v>59060</v>
      </c>
      <c r="M12489">
        <v>0</v>
      </c>
      <c r="N12489">
        <v>58600</v>
      </c>
      <c r="O12489">
        <v>56312</v>
      </c>
      <c r="P12489">
        <v>18964</v>
      </c>
      <c r="Q12489" t="s">
        <v>25</v>
      </c>
      <c r="R12489">
        <v>136212</v>
      </c>
      <c r="S12489">
        <v>127619</v>
      </c>
      <c r="T12489">
        <v>0</v>
      </c>
      <c r="U12489">
        <v>114951</v>
      </c>
      <c r="V12489">
        <v>103979</v>
      </c>
      <c r="W12489">
        <v>24182</v>
      </c>
    </row>
    <row r="12490" spans="1:23" x14ac:dyDescent="0.35">
      <c r="A12490" s="3" t="s">
        <v>329</v>
      </c>
      <c r="B12490" s="1">
        <v>48129</v>
      </c>
      <c r="C12490">
        <v>3</v>
      </c>
      <c r="D12490" t="s">
        <v>38</v>
      </c>
      <c r="E12490" t="s">
        <v>32</v>
      </c>
      <c r="F12490">
        <v>1281</v>
      </c>
      <c r="G12490">
        <v>1280</v>
      </c>
      <c r="H12490">
        <v>1273</v>
      </c>
      <c r="I12490">
        <v>1245</v>
      </c>
      <c r="J12490">
        <v>562</v>
      </c>
      <c r="K12490">
        <v>1103</v>
      </c>
      <c r="L12490">
        <v>1103</v>
      </c>
      <c r="M12490">
        <v>0</v>
      </c>
      <c r="N12490">
        <v>1098</v>
      </c>
      <c r="O12490">
        <v>1076</v>
      </c>
      <c r="P12490">
        <v>499</v>
      </c>
      <c r="Q12490" t="s">
        <v>23</v>
      </c>
      <c r="R12490">
        <v>3278</v>
      </c>
      <c r="S12490">
        <v>3123</v>
      </c>
      <c r="T12490">
        <v>0</v>
      </c>
      <c r="U12490">
        <v>2872</v>
      </c>
      <c r="V12490">
        <v>2643</v>
      </c>
      <c r="W12490">
        <v>804</v>
      </c>
    </row>
    <row r="12491" spans="1:23" x14ac:dyDescent="0.35">
      <c r="A12491" s="3" t="s">
        <v>329</v>
      </c>
      <c r="B12491" s="1">
        <v>48209</v>
      </c>
      <c r="C12491">
        <v>3</v>
      </c>
      <c r="D12491" t="s">
        <v>143</v>
      </c>
      <c r="E12491" t="s">
        <v>32</v>
      </c>
      <c r="F12491">
        <v>162636</v>
      </c>
      <c r="G12491">
        <v>162575</v>
      </c>
      <c r="H12491">
        <v>156250</v>
      </c>
      <c r="I12491">
        <v>143660</v>
      </c>
      <c r="J12491">
        <v>27918</v>
      </c>
      <c r="K12491">
        <v>137288</v>
      </c>
      <c r="L12491">
        <v>137267</v>
      </c>
      <c r="M12491">
        <v>0</v>
      </c>
      <c r="N12491">
        <v>133489</v>
      </c>
      <c r="O12491">
        <v>123024</v>
      </c>
      <c r="P12491">
        <v>24694</v>
      </c>
      <c r="Q12491" t="s">
        <v>25</v>
      </c>
      <c r="R12491">
        <v>230191</v>
      </c>
      <c r="S12491">
        <v>216155</v>
      </c>
      <c r="T12491">
        <v>0</v>
      </c>
      <c r="U12491">
        <v>195452</v>
      </c>
      <c r="V12491">
        <v>177577</v>
      </c>
      <c r="W12491">
        <v>26187</v>
      </c>
    </row>
    <row r="12492" spans="1:23" x14ac:dyDescent="0.35">
      <c r="A12492" s="3" t="s">
        <v>329</v>
      </c>
      <c r="B12492" s="1">
        <v>48487</v>
      </c>
      <c r="C12492">
        <v>3</v>
      </c>
      <c r="D12492" t="s">
        <v>243</v>
      </c>
      <c r="E12492" t="s">
        <v>32</v>
      </c>
      <c r="F12492">
        <v>7111</v>
      </c>
      <c r="G12492">
        <v>7107</v>
      </c>
      <c r="H12492">
        <v>7014</v>
      </c>
      <c r="I12492">
        <v>6731</v>
      </c>
      <c r="J12492">
        <v>1991</v>
      </c>
      <c r="K12492">
        <v>6402</v>
      </c>
      <c r="L12492">
        <v>6402</v>
      </c>
      <c r="M12492">
        <v>0</v>
      </c>
      <c r="N12492">
        <v>6379</v>
      </c>
      <c r="O12492">
        <v>6147</v>
      </c>
      <c r="P12492">
        <v>1881</v>
      </c>
      <c r="Q12492" t="s">
        <v>23</v>
      </c>
      <c r="R12492">
        <v>12769</v>
      </c>
      <c r="S12492">
        <v>12012</v>
      </c>
      <c r="T12492">
        <v>0</v>
      </c>
      <c r="U12492">
        <v>10971</v>
      </c>
      <c r="V12492">
        <v>9948</v>
      </c>
      <c r="W12492">
        <v>2421</v>
      </c>
    </row>
    <row r="12493" spans="1:23" x14ac:dyDescent="0.35">
      <c r="A12493" s="3" t="s">
        <v>329</v>
      </c>
      <c r="B12493" s="1">
        <v>48025</v>
      </c>
      <c r="C12493">
        <v>3</v>
      </c>
      <c r="D12493" t="s">
        <v>101</v>
      </c>
      <c r="E12493" t="s">
        <v>32</v>
      </c>
      <c r="F12493">
        <v>18740</v>
      </c>
      <c r="G12493">
        <v>18730</v>
      </c>
      <c r="H12493">
        <v>18469</v>
      </c>
      <c r="I12493">
        <v>17339</v>
      </c>
      <c r="J12493">
        <v>3757</v>
      </c>
      <c r="K12493">
        <v>15655</v>
      </c>
      <c r="L12493">
        <v>15655</v>
      </c>
      <c r="M12493">
        <v>0</v>
      </c>
      <c r="N12493">
        <v>15542</v>
      </c>
      <c r="O12493">
        <v>14678</v>
      </c>
      <c r="P12493">
        <v>3363</v>
      </c>
      <c r="Q12493" t="s">
        <v>23</v>
      </c>
      <c r="R12493">
        <v>32565</v>
      </c>
      <c r="S12493">
        <v>30736</v>
      </c>
      <c r="T12493">
        <v>0</v>
      </c>
      <c r="U12493">
        <v>28079</v>
      </c>
      <c r="V12493">
        <v>25742</v>
      </c>
      <c r="W12493">
        <v>4091</v>
      </c>
    </row>
    <row r="12494" spans="1:23" x14ac:dyDescent="0.35">
      <c r="A12494" s="3" t="s">
        <v>329</v>
      </c>
      <c r="B12494" s="1">
        <v>48375</v>
      </c>
      <c r="C12494">
        <v>3</v>
      </c>
      <c r="D12494" t="s">
        <v>152</v>
      </c>
      <c r="E12494" t="s">
        <v>32</v>
      </c>
      <c r="F12494">
        <v>61310</v>
      </c>
      <c r="G12494">
        <v>61283</v>
      </c>
      <c r="H12494">
        <v>60254</v>
      </c>
      <c r="I12494">
        <v>56858</v>
      </c>
      <c r="J12494">
        <v>14016</v>
      </c>
      <c r="K12494">
        <v>50841</v>
      </c>
      <c r="L12494">
        <v>50835</v>
      </c>
      <c r="M12494">
        <v>0</v>
      </c>
      <c r="N12494">
        <v>50379</v>
      </c>
      <c r="O12494">
        <v>47667</v>
      </c>
      <c r="P12494">
        <v>12351</v>
      </c>
      <c r="Q12494" t="s">
        <v>25</v>
      </c>
      <c r="R12494">
        <v>117415</v>
      </c>
      <c r="S12494">
        <v>108716</v>
      </c>
      <c r="T12494">
        <v>0</v>
      </c>
      <c r="U12494">
        <v>95740</v>
      </c>
      <c r="V12494">
        <v>85401</v>
      </c>
      <c r="W12494">
        <v>15203</v>
      </c>
    </row>
    <row r="12495" spans="1:23" x14ac:dyDescent="0.35">
      <c r="A12495" s="3" t="s">
        <v>329</v>
      </c>
      <c r="B12495" s="1">
        <v>48029</v>
      </c>
      <c r="C12495">
        <v>3</v>
      </c>
      <c r="D12495" t="s">
        <v>237</v>
      </c>
      <c r="E12495" t="s">
        <v>32</v>
      </c>
      <c r="F12495">
        <v>1603139</v>
      </c>
      <c r="G12495">
        <v>1602901</v>
      </c>
      <c r="H12495">
        <v>1544993</v>
      </c>
      <c r="I12495">
        <v>1403905</v>
      </c>
      <c r="J12495">
        <v>270731</v>
      </c>
      <c r="K12495">
        <v>1328926</v>
      </c>
      <c r="L12495">
        <v>1328881</v>
      </c>
      <c r="M12495">
        <v>0</v>
      </c>
      <c r="N12495">
        <v>1298307</v>
      </c>
      <c r="O12495">
        <v>1183442</v>
      </c>
      <c r="P12495">
        <v>229822</v>
      </c>
      <c r="Q12495" t="s">
        <v>25</v>
      </c>
      <c r="R12495">
        <v>2003554</v>
      </c>
      <c r="S12495">
        <v>1864849</v>
      </c>
      <c r="T12495">
        <v>0</v>
      </c>
      <c r="U12495">
        <v>1666323</v>
      </c>
      <c r="V12495">
        <v>1497114</v>
      </c>
      <c r="W12495">
        <v>247843</v>
      </c>
    </row>
    <row r="12496" spans="1:23" x14ac:dyDescent="0.35">
      <c r="A12496" s="3" t="s">
        <v>329</v>
      </c>
      <c r="B12496" s="1">
        <v>48497</v>
      </c>
      <c r="C12496">
        <v>3</v>
      </c>
      <c r="D12496" t="s">
        <v>165</v>
      </c>
      <c r="E12496" t="s">
        <v>32</v>
      </c>
      <c r="F12496">
        <v>29873</v>
      </c>
      <c r="G12496">
        <v>29869</v>
      </c>
      <c r="H12496">
        <v>29527</v>
      </c>
      <c r="I12496">
        <v>28118</v>
      </c>
      <c r="J12496">
        <v>8146</v>
      </c>
      <c r="K12496">
        <v>26237</v>
      </c>
      <c r="L12496">
        <v>26237</v>
      </c>
      <c r="M12496">
        <v>0</v>
      </c>
      <c r="N12496">
        <v>26044</v>
      </c>
      <c r="O12496">
        <v>24922</v>
      </c>
      <c r="P12496">
        <v>7504</v>
      </c>
      <c r="Q12496" t="s">
        <v>25</v>
      </c>
      <c r="R12496">
        <v>69984</v>
      </c>
      <c r="S12496">
        <v>65619</v>
      </c>
      <c r="T12496">
        <v>0</v>
      </c>
      <c r="U12496">
        <v>58839</v>
      </c>
      <c r="V12496">
        <v>52703</v>
      </c>
      <c r="W12496">
        <v>10598</v>
      </c>
    </row>
    <row r="12497" spans="1:23" x14ac:dyDescent="0.35">
      <c r="A12497" s="3" t="s">
        <v>329</v>
      </c>
      <c r="B12497" s="1">
        <v>48067</v>
      </c>
      <c r="C12497">
        <v>3</v>
      </c>
      <c r="D12497" t="s">
        <v>51</v>
      </c>
      <c r="E12497" t="s">
        <v>32</v>
      </c>
      <c r="F12497">
        <v>12001</v>
      </c>
      <c r="G12497">
        <v>11999</v>
      </c>
      <c r="H12497">
        <v>11928</v>
      </c>
      <c r="I12497">
        <v>11502</v>
      </c>
      <c r="J12497">
        <v>4859</v>
      </c>
      <c r="K12497">
        <v>10248</v>
      </c>
      <c r="L12497">
        <v>10247</v>
      </c>
      <c r="M12497">
        <v>0</v>
      </c>
      <c r="N12497">
        <v>10216</v>
      </c>
      <c r="O12497">
        <v>9890</v>
      </c>
      <c r="P12497">
        <v>4290</v>
      </c>
      <c r="Q12497" t="s">
        <v>23</v>
      </c>
      <c r="R12497">
        <v>30026</v>
      </c>
      <c r="S12497">
        <v>28327</v>
      </c>
      <c r="T12497">
        <v>0</v>
      </c>
      <c r="U12497">
        <v>25741</v>
      </c>
      <c r="V12497">
        <v>23363</v>
      </c>
      <c r="W12497">
        <v>6856</v>
      </c>
    </row>
    <row r="12498" spans="1:23" x14ac:dyDescent="0.35">
      <c r="A12498" s="3" t="s">
        <v>329</v>
      </c>
      <c r="B12498" s="1">
        <v>48015</v>
      </c>
      <c r="C12498">
        <v>3</v>
      </c>
      <c r="D12498" t="s">
        <v>278</v>
      </c>
      <c r="E12498" t="s">
        <v>32</v>
      </c>
      <c r="F12498">
        <v>15974</v>
      </c>
      <c r="G12498">
        <v>15971</v>
      </c>
      <c r="H12498">
        <v>15767</v>
      </c>
      <c r="I12498">
        <v>14937</v>
      </c>
      <c r="J12498">
        <v>5059</v>
      </c>
      <c r="K12498">
        <v>13778</v>
      </c>
      <c r="L12498">
        <v>13778</v>
      </c>
      <c r="M12498">
        <v>0</v>
      </c>
      <c r="N12498">
        <v>13672</v>
      </c>
      <c r="O12498">
        <v>12993</v>
      </c>
      <c r="P12498">
        <v>4612</v>
      </c>
      <c r="Q12498" t="s">
        <v>25</v>
      </c>
      <c r="R12498">
        <v>30032</v>
      </c>
      <c r="S12498">
        <v>28279</v>
      </c>
      <c r="T12498">
        <v>0</v>
      </c>
      <c r="U12498">
        <v>25364</v>
      </c>
      <c r="V12498">
        <v>22872</v>
      </c>
      <c r="W12498">
        <v>5933</v>
      </c>
    </row>
    <row r="12499" spans="1:23" x14ac:dyDescent="0.35">
      <c r="A12499" s="3" t="s">
        <v>329</v>
      </c>
      <c r="B12499" s="1">
        <v>48411</v>
      </c>
      <c r="C12499">
        <v>3</v>
      </c>
      <c r="D12499" t="s">
        <v>215</v>
      </c>
      <c r="E12499" t="s">
        <v>32</v>
      </c>
      <c r="F12499">
        <v>2556</v>
      </c>
      <c r="G12499">
        <v>2554</v>
      </c>
      <c r="H12499">
        <v>2540</v>
      </c>
      <c r="I12499">
        <v>2475</v>
      </c>
      <c r="J12499">
        <v>944</v>
      </c>
      <c r="K12499">
        <v>2160</v>
      </c>
      <c r="L12499">
        <v>2160</v>
      </c>
      <c r="M12499">
        <v>0</v>
      </c>
      <c r="N12499">
        <v>2155</v>
      </c>
      <c r="O12499">
        <v>2102</v>
      </c>
      <c r="P12499">
        <v>843</v>
      </c>
      <c r="Q12499" t="s">
        <v>23</v>
      </c>
      <c r="R12499">
        <v>6055</v>
      </c>
      <c r="S12499">
        <v>5726</v>
      </c>
      <c r="T12499">
        <v>0</v>
      </c>
      <c r="U12499">
        <v>5274</v>
      </c>
      <c r="V12499">
        <v>4841</v>
      </c>
      <c r="W12499">
        <v>1465</v>
      </c>
    </row>
    <row r="12500" spans="1:23" x14ac:dyDescent="0.35">
      <c r="A12500" s="3" t="s">
        <v>329</v>
      </c>
      <c r="B12500" s="1">
        <v>48269</v>
      </c>
      <c r="C12500">
        <v>3</v>
      </c>
      <c r="D12500" t="s">
        <v>57</v>
      </c>
      <c r="E12500" t="s">
        <v>32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 t="s">
        <v>23</v>
      </c>
      <c r="R12500">
        <v>272</v>
      </c>
      <c r="S12500">
        <v>258</v>
      </c>
      <c r="T12500">
        <v>0</v>
      </c>
      <c r="U12500">
        <v>228</v>
      </c>
      <c r="V12500">
        <v>200</v>
      </c>
      <c r="W12500">
        <v>51</v>
      </c>
    </row>
    <row r="12501" spans="1:23" x14ac:dyDescent="0.35">
      <c r="A12501" s="3" t="s">
        <v>329</v>
      </c>
      <c r="B12501" s="1">
        <v>48005</v>
      </c>
      <c r="C12501">
        <v>3</v>
      </c>
      <c r="D12501" t="s">
        <v>217</v>
      </c>
      <c r="E12501" t="s">
        <v>32</v>
      </c>
      <c r="F12501">
        <v>44903</v>
      </c>
      <c r="G12501">
        <v>44892</v>
      </c>
      <c r="H12501">
        <v>44195</v>
      </c>
      <c r="I12501">
        <v>41668</v>
      </c>
      <c r="J12501">
        <v>12432</v>
      </c>
      <c r="K12501">
        <v>39318</v>
      </c>
      <c r="L12501">
        <v>39314</v>
      </c>
      <c r="M12501">
        <v>0</v>
      </c>
      <c r="N12501">
        <v>38970</v>
      </c>
      <c r="O12501">
        <v>36841</v>
      </c>
      <c r="P12501">
        <v>11513</v>
      </c>
      <c r="Q12501" t="s">
        <v>23</v>
      </c>
      <c r="R12501">
        <v>86715</v>
      </c>
      <c r="S12501">
        <v>80928</v>
      </c>
      <c r="T12501">
        <v>0</v>
      </c>
      <c r="U12501">
        <v>72305</v>
      </c>
      <c r="V12501">
        <v>64658</v>
      </c>
      <c r="W12501">
        <v>14422</v>
      </c>
    </row>
    <row r="12502" spans="1:23" x14ac:dyDescent="0.35">
      <c r="A12502" s="3" t="s">
        <v>329</v>
      </c>
      <c r="B12502" s="1">
        <v>48087</v>
      </c>
      <c r="C12502">
        <v>3</v>
      </c>
      <c r="D12502" t="s">
        <v>198</v>
      </c>
      <c r="E12502" t="s">
        <v>32</v>
      </c>
      <c r="F12502">
        <v>1179</v>
      </c>
      <c r="G12502">
        <v>1177</v>
      </c>
      <c r="H12502">
        <v>1163</v>
      </c>
      <c r="I12502">
        <v>1137</v>
      </c>
      <c r="J12502">
        <v>480</v>
      </c>
      <c r="K12502">
        <v>929</v>
      </c>
      <c r="L12502">
        <v>929</v>
      </c>
      <c r="M12502">
        <v>0</v>
      </c>
      <c r="N12502">
        <v>927</v>
      </c>
      <c r="O12502">
        <v>911</v>
      </c>
      <c r="P12502">
        <v>399</v>
      </c>
      <c r="Q12502" t="s">
        <v>23</v>
      </c>
      <c r="R12502">
        <v>2920</v>
      </c>
      <c r="S12502">
        <v>2754</v>
      </c>
      <c r="T12502">
        <v>0</v>
      </c>
      <c r="U12502">
        <v>2423</v>
      </c>
      <c r="V12502">
        <v>2190</v>
      </c>
      <c r="W12502">
        <v>555</v>
      </c>
    </row>
    <row r="12503" spans="1:23" x14ac:dyDescent="0.35">
      <c r="A12503" s="3" t="s">
        <v>329</v>
      </c>
      <c r="B12503" s="1">
        <v>48049</v>
      </c>
      <c r="C12503">
        <v>3</v>
      </c>
      <c r="D12503" t="s">
        <v>74</v>
      </c>
      <c r="E12503" t="s">
        <v>32</v>
      </c>
      <c r="F12503">
        <v>17330</v>
      </c>
      <c r="G12503">
        <v>17323</v>
      </c>
      <c r="H12503">
        <v>17180</v>
      </c>
      <c r="I12503">
        <v>16545</v>
      </c>
      <c r="J12503">
        <v>5812</v>
      </c>
      <c r="K12503">
        <v>15218</v>
      </c>
      <c r="L12503">
        <v>15214</v>
      </c>
      <c r="M12503">
        <v>0</v>
      </c>
      <c r="N12503">
        <v>15153</v>
      </c>
      <c r="O12503">
        <v>14655</v>
      </c>
      <c r="P12503">
        <v>5265</v>
      </c>
      <c r="Q12503" t="s">
        <v>23</v>
      </c>
      <c r="R12503">
        <v>37864</v>
      </c>
      <c r="S12503">
        <v>35887</v>
      </c>
      <c r="T12503">
        <v>0</v>
      </c>
      <c r="U12503">
        <v>32833</v>
      </c>
      <c r="V12503">
        <v>29693</v>
      </c>
      <c r="W12503">
        <v>7720</v>
      </c>
    </row>
    <row r="12504" spans="1:23" x14ac:dyDescent="0.35">
      <c r="A12504" s="3" t="s">
        <v>329</v>
      </c>
      <c r="B12504" s="1">
        <v>48317</v>
      </c>
      <c r="C12504">
        <v>3</v>
      </c>
      <c r="D12504" t="s">
        <v>85</v>
      </c>
      <c r="E12504" t="s">
        <v>32</v>
      </c>
      <c r="F12504">
        <v>2171</v>
      </c>
      <c r="G12504">
        <v>2170</v>
      </c>
      <c r="H12504">
        <v>2151</v>
      </c>
      <c r="I12504">
        <v>2029</v>
      </c>
      <c r="J12504">
        <v>505</v>
      </c>
      <c r="K12504">
        <v>1771</v>
      </c>
      <c r="L12504">
        <v>1771</v>
      </c>
      <c r="M12504">
        <v>0</v>
      </c>
      <c r="N12504">
        <v>1756</v>
      </c>
      <c r="O12504">
        <v>1652</v>
      </c>
      <c r="P12504">
        <v>435</v>
      </c>
      <c r="Q12504" t="s">
        <v>25</v>
      </c>
      <c r="R12504">
        <v>5771</v>
      </c>
      <c r="S12504">
        <v>5288</v>
      </c>
      <c r="T12504">
        <v>0</v>
      </c>
      <c r="U12504">
        <v>4529</v>
      </c>
      <c r="V12504">
        <v>3962</v>
      </c>
      <c r="W12504">
        <v>659</v>
      </c>
    </row>
    <row r="12505" spans="1:23" x14ac:dyDescent="0.35">
      <c r="A12505" s="3" t="s">
        <v>329</v>
      </c>
      <c r="B12505" s="1">
        <v>48271</v>
      </c>
      <c r="C12505">
        <v>3</v>
      </c>
      <c r="D12505" t="s">
        <v>272</v>
      </c>
      <c r="E12505" t="s">
        <v>32</v>
      </c>
      <c r="F12505">
        <v>2135</v>
      </c>
      <c r="G12505">
        <v>2133</v>
      </c>
      <c r="H12505">
        <v>2117</v>
      </c>
      <c r="I12505">
        <v>2007</v>
      </c>
      <c r="J12505">
        <v>738</v>
      </c>
      <c r="K12505">
        <v>1798</v>
      </c>
      <c r="L12505">
        <v>1798</v>
      </c>
      <c r="M12505">
        <v>0</v>
      </c>
      <c r="N12505">
        <v>1788</v>
      </c>
      <c r="O12505">
        <v>1704</v>
      </c>
      <c r="P12505">
        <v>646</v>
      </c>
      <c r="Q12505" t="s">
        <v>23</v>
      </c>
      <c r="R12505">
        <v>3667</v>
      </c>
      <c r="S12505">
        <v>3487</v>
      </c>
      <c r="T12505">
        <v>0</v>
      </c>
      <c r="U12505">
        <v>3223</v>
      </c>
      <c r="V12505">
        <v>2964</v>
      </c>
      <c r="W12505">
        <v>910</v>
      </c>
    </row>
    <row r="12506" spans="1:23" x14ac:dyDescent="0.35">
      <c r="A12506" s="3" t="s">
        <v>329</v>
      </c>
      <c r="B12506" s="1">
        <v>48281</v>
      </c>
      <c r="C12506">
        <v>3</v>
      </c>
      <c r="D12506" t="s">
        <v>78</v>
      </c>
      <c r="E12506" t="s">
        <v>32</v>
      </c>
      <c r="F12506">
        <v>11548</v>
      </c>
      <c r="G12506">
        <v>11536</v>
      </c>
      <c r="H12506">
        <v>11408</v>
      </c>
      <c r="I12506">
        <v>10818</v>
      </c>
      <c r="J12506">
        <v>3980</v>
      </c>
      <c r="K12506">
        <v>9702</v>
      </c>
      <c r="L12506">
        <v>9697</v>
      </c>
      <c r="M12506">
        <v>0</v>
      </c>
      <c r="N12506">
        <v>9629</v>
      </c>
      <c r="O12506">
        <v>9165</v>
      </c>
      <c r="P12506">
        <v>3416</v>
      </c>
      <c r="Q12506" t="s">
        <v>25</v>
      </c>
      <c r="R12506">
        <v>21428</v>
      </c>
      <c r="S12506">
        <v>20320</v>
      </c>
      <c r="T12506">
        <v>0</v>
      </c>
      <c r="U12506">
        <v>18515</v>
      </c>
      <c r="V12506">
        <v>16799</v>
      </c>
      <c r="W12506">
        <v>4322</v>
      </c>
    </row>
    <row r="12507" spans="1:23" x14ac:dyDescent="0.35">
      <c r="A12507" s="3" t="s">
        <v>329</v>
      </c>
      <c r="B12507" s="1">
        <v>48149</v>
      </c>
      <c r="C12507">
        <v>3</v>
      </c>
      <c r="D12507" t="s">
        <v>90</v>
      </c>
      <c r="E12507" t="s">
        <v>32</v>
      </c>
      <c r="F12507">
        <v>14350</v>
      </c>
      <c r="G12507">
        <v>14342</v>
      </c>
      <c r="H12507">
        <v>14138</v>
      </c>
      <c r="I12507">
        <v>13549</v>
      </c>
      <c r="J12507">
        <v>5631</v>
      </c>
      <c r="K12507">
        <v>12347</v>
      </c>
      <c r="L12507">
        <v>12344</v>
      </c>
      <c r="M12507">
        <v>0</v>
      </c>
      <c r="N12507">
        <v>12245</v>
      </c>
      <c r="O12507">
        <v>11773</v>
      </c>
      <c r="P12507">
        <v>5071</v>
      </c>
      <c r="Q12507" t="s">
        <v>23</v>
      </c>
      <c r="R12507">
        <v>25346</v>
      </c>
      <c r="S12507">
        <v>24081</v>
      </c>
      <c r="T12507">
        <v>0</v>
      </c>
      <c r="U12507">
        <v>22121</v>
      </c>
      <c r="V12507">
        <v>20271</v>
      </c>
      <c r="W12507">
        <v>6679</v>
      </c>
    </row>
    <row r="12508" spans="1:23" x14ac:dyDescent="0.35">
      <c r="A12508" s="3" t="s">
        <v>329</v>
      </c>
      <c r="B12508" s="1">
        <v>48379</v>
      </c>
      <c r="C12508">
        <v>3</v>
      </c>
      <c r="D12508" t="s">
        <v>62</v>
      </c>
      <c r="E12508" t="s">
        <v>32</v>
      </c>
      <c r="F12508">
        <v>5088</v>
      </c>
      <c r="G12508">
        <v>5087</v>
      </c>
      <c r="H12508">
        <v>5049</v>
      </c>
      <c r="I12508">
        <v>4897</v>
      </c>
      <c r="J12508">
        <v>2081</v>
      </c>
      <c r="K12508">
        <v>4450</v>
      </c>
      <c r="L12508">
        <v>4449</v>
      </c>
      <c r="M12508">
        <v>0</v>
      </c>
      <c r="N12508">
        <v>4431</v>
      </c>
      <c r="O12508">
        <v>4304</v>
      </c>
      <c r="P12508">
        <v>1875</v>
      </c>
      <c r="Q12508" t="s">
        <v>23</v>
      </c>
      <c r="R12508">
        <v>12514</v>
      </c>
      <c r="S12508">
        <v>11859</v>
      </c>
      <c r="T12508">
        <v>0</v>
      </c>
      <c r="U12508">
        <v>10824</v>
      </c>
      <c r="V12508">
        <v>9989</v>
      </c>
      <c r="W12508">
        <v>3123</v>
      </c>
    </row>
    <row r="12509" spans="1:23" x14ac:dyDescent="0.35">
      <c r="A12509" s="3" t="s">
        <v>329</v>
      </c>
      <c r="B12509" s="1">
        <v>48491</v>
      </c>
      <c r="C12509">
        <v>3</v>
      </c>
      <c r="D12509" t="s">
        <v>154</v>
      </c>
      <c r="E12509" t="s">
        <v>32</v>
      </c>
      <c r="F12509">
        <v>447580</v>
      </c>
      <c r="G12509">
        <v>447471</v>
      </c>
      <c r="H12509">
        <v>423922</v>
      </c>
      <c r="I12509">
        <v>386745</v>
      </c>
      <c r="J12509">
        <v>76991</v>
      </c>
      <c r="K12509">
        <v>389222</v>
      </c>
      <c r="L12509">
        <v>389189</v>
      </c>
      <c r="M12509">
        <v>0</v>
      </c>
      <c r="N12509">
        <v>372609</v>
      </c>
      <c r="O12509">
        <v>340438</v>
      </c>
      <c r="P12509">
        <v>68711</v>
      </c>
      <c r="Q12509" t="s">
        <v>25</v>
      </c>
      <c r="R12509">
        <v>590551</v>
      </c>
      <c r="S12509">
        <v>553126</v>
      </c>
      <c r="T12509">
        <v>0</v>
      </c>
      <c r="U12509">
        <v>493479</v>
      </c>
      <c r="V12509">
        <v>441593</v>
      </c>
      <c r="W12509">
        <v>73202</v>
      </c>
    </row>
    <row r="12510" spans="1:23" x14ac:dyDescent="0.35">
      <c r="A12510" s="3" t="s">
        <v>329</v>
      </c>
      <c r="B12510" s="1">
        <v>48117</v>
      </c>
      <c r="C12510">
        <v>3</v>
      </c>
      <c r="D12510" t="s">
        <v>102</v>
      </c>
      <c r="E12510" t="s">
        <v>32</v>
      </c>
      <c r="F12510">
        <v>8915</v>
      </c>
      <c r="G12510">
        <v>8910</v>
      </c>
      <c r="H12510">
        <v>8738</v>
      </c>
      <c r="I12510">
        <v>8085</v>
      </c>
      <c r="J12510">
        <v>2059</v>
      </c>
      <c r="K12510">
        <v>7675</v>
      </c>
      <c r="L12510">
        <v>7674</v>
      </c>
      <c r="M12510">
        <v>0</v>
      </c>
      <c r="N12510">
        <v>7607</v>
      </c>
      <c r="O12510">
        <v>7057</v>
      </c>
      <c r="P12510">
        <v>1855</v>
      </c>
      <c r="Q12510" t="s">
        <v>23</v>
      </c>
      <c r="R12510">
        <v>18546</v>
      </c>
      <c r="S12510">
        <v>16931</v>
      </c>
      <c r="T12510">
        <v>0</v>
      </c>
      <c r="U12510">
        <v>14710</v>
      </c>
      <c r="V12510">
        <v>12826</v>
      </c>
      <c r="W12510">
        <v>2423</v>
      </c>
    </row>
    <row r="12511" spans="1:23" x14ac:dyDescent="0.35">
      <c r="A12511" s="3" t="s">
        <v>329</v>
      </c>
      <c r="B12511" s="1">
        <v>48451</v>
      </c>
      <c r="C12511">
        <v>3</v>
      </c>
      <c r="D12511" t="s">
        <v>126</v>
      </c>
      <c r="E12511" t="s">
        <v>32</v>
      </c>
      <c r="F12511">
        <v>65354</v>
      </c>
      <c r="G12511">
        <v>65351</v>
      </c>
      <c r="H12511">
        <v>64211</v>
      </c>
      <c r="I12511">
        <v>60679</v>
      </c>
      <c r="J12511">
        <v>17054</v>
      </c>
      <c r="K12511">
        <v>58485</v>
      </c>
      <c r="L12511">
        <v>58485</v>
      </c>
      <c r="M12511">
        <v>0</v>
      </c>
      <c r="N12511">
        <v>57805</v>
      </c>
      <c r="O12511">
        <v>54794</v>
      </c>
      <c r="P12511">
        <v>16035</v>
      </c>
      <c r="Q12511" t="s">
        <v>25</v>
      </c>
      <c r="R12511">
        <v>119200</v>
      </c>
      <c r="S12511">
        <v>111239</v>
      </c>
      <c r="T12511">
        <v>0</v>
      </c>
      <c r="U12511">
        <v>100039</v>
      </c>
      <c r="V12511">
        <v>90867</v>
      </c>
      <c r="W12511">
        <v>18625</v>
      </c>
    </row>
    <row r="12512" spans="1:23" x14ac:dyDescent="0.35">
      <c r="A12512" s="3" t="s">
        <v>329</v>
      </c>
      <c r="B12512" s="1">
        <v>48225</v>
      </c>
      <c r="C12512">
        <v>3</v>
      </c>
      <c r="D12512" t="s">
        <v>63</v>
      </c>
      <c r="E12512" t="s">
        <v>32</v>
      </c>
      <c r="F12512">
        <v>10646</v>
      </c>
      <c r="G12512">
        <v>10645</v>
      </c>
      <c r="H12512">
        <v>10530</v>
      </c>
      <c r="I12512">
        <v>10221</v>
      </c>
      <c r="J12512">
        <v>3576</v>
      </c>
      <c r="K12512">
        <v>9238</v>
      </c>
      <c r="L12512">
        <v>9238</v>
      </c>
      <c r="M12512">
        <v>0</v>
      </c>
      <c r="N12512">
        <v>9195</v>
      </c>
      <c r="O12512">
        <v>8951</v>
      </c>
      <c r="P12512">
        <v>3234</v>
      </c>
      <c r="Q12512" t="s">
        <v>23</v>
      </c>
      <c r="R12512">
        <v>22968</v>
      </c>
      <c r="S12512">
        <v>21832</v>
      </c>
      <c r="T12512">
        <v>0</v>
      </c>
      <c r="U12512">
        <v>20032</v>
      </c>
      <c r="V12512">
        <v>18428</v>
      </c>
      <c r="W12512">
        <v>5176</v>
      </c>
    </row>
    <row r="12513" spans="1:23" x14ac:dyDescent="0.35">
      <c r="A12513" s="3" t="s">
        <v>329</v>
      </c>
      <c r="B12513" s="1">
        <v>48469</v>
      </c>
      <c r="C12513">
        <v>3</v>
      </c>
      <c r="D12513" t="s">
        <v>114</v>
      </c>
      <c r="E12513" t="s">
        <v>32</v>
      </c>
      <c r="F12513">
        <v>49279</v>
      </c>
      <c r="G12513">
        <v>49267</v>
      </c>
      <c r="H12513">
        <v>48449</v>
      </c>
      <c r="I12513">
        <v>45372</v>
      </c>
      <c r="J12513">
        <v>13674</v>
      </c>
      <c r="K12513">
        <v>43363</v>
      </c>
      <c r="L12513">
        <v>43356</v>
      </c>
      <c r="M12513">
        <v>0</v>
      </c>
      <c r="N12513">
        <v>42924</v>
      </c>
      <c r="O12513">
        <v>40386</v>
      </c>
      <c r="P12513">
        <v>12572</v>
      </c>
      <c r="Q12513" t="s">
        <v>25</v>
      </c>
      <c r="R12513">
        <v>92084</v>
      </c>
      <c r="S12513">
        <v>85781</v>
      </c>
      <c r="T12513">
        <v>0</v>
      </c>
      <c r="U12513">
        <v>76636</v>
      </c>
      <c r="V12513">
        <v>68831</v>
      </c>
      <c r="W12513">
        <v>15242</v>
      </c>
    </row>
    <row r="12514" spans="1:23" x14ac:dyDescent="0.35">
      <c r="A12514" s="3" t="s">
        <v>329</v>
      </c>
      <c r="B12514" s="1">
        <v>48241</v>
      </c>
      <c r="C12514">
        <v>3</v>
      </c>
      <c r="D12514" t="s">
        <v>56</v>
      </c>
      <c r="E12514" t="s">
        <v>32</v>
      </c>
      <c r="F12514">
        <v>14224</v>
      </c>
      <c r="G12514">
        <v>14221</v>
      </c>
      <c r="H12514">
        <v>14106</v>
      </c>
      <c r="I12514">
        <v>13546</v>
      </c>
      <c r="J12514">
        <v>5127</v>
      </c>
      <c r="K12514">
        <v>12398</v>
      </c>
      <c r="L12514">
        <v>12398</v>
      </c>
      <c r="M12514">
        <v>0</v>
      </c>
      <c r="N12514">
        <v>12344</v>
      </c>
      <c r="O12514">
        <v>11879</v>
      </c>
      <c r="P12514">
        <v>4675</v>
      </c>
      <c r="Q12514" t="s">
        <v>23</v>
      </c>
      <c r="R12514">
        <v>35529</v>
      </c>
      <c r="S12514">
        <v>33312</v>
      </c>
      <c r="T12514">
        <v>0</v>
      </c>
      <c r="U12514">
        <v>30044</v>
      </c>
      <c r="V12514">
        <v>27090</v>
      </c>
      <c r="W12514">
        <v>7187</v>
      </c>
    </row>
    <row r="12515" spans="1:23" x14ac:dyDescent="0.35">
      <c r="A12515" s="3" t="s">
        <v>329</v>
      </c>
      <c r="B12515" s="1">
        <v>48415</v>
      </c>
      <c r="C12515">
        <v>3</v>
      </c>
      <c r="D12515" t="s">
        <v>96</v>
      </c>
      <c r="E12515" t="s">
        <v>32</v>
      </c>
      <c r="F12515">
        <v>8798</v>
      </c>
      <c r="G12515">
        <v>8790</v>
      </c>
      <c r="H12515">
        <v>8649</v>
      </c>
      <c r="I12515">
        <v>8065</v>
      </c>
      <c r="J12515">
        <v>2167</v>
      </c>
      <c r="K12515">
        <v>7645</v>
      </c>
      <c r="L12515">
        <v>7644</v>
      </c>
      <c r="M12515">
        <v>0</v>
      </c>
      <c r="N12515">
        <v>7581</v>
      </c>
      <c r="O12515">
        <v>7114</v>
      </c>
      <c r="P12515">
        <v>1984</v>
      </c>
      <c r="Q12515" t="s">
        <v>23</v>
      </c>
      <c r="R12515">
        <v>16703</v>
      </c>
      <c r="S12515">
        <v>15587</v>
      </c>
      <c r="T12515">
        <v>0</v>
      </c>
      <c r="U12515">
        <v>13962</v>
      </c>
      <c r="V12515">
        <v>12560</v>
      </c>
      <c r="W12515">
        <v>2566</v>
      </c>
    </row>
    <row r="12516" spans="1:23" x14ac:dyDescent="0.35">
      <c r="A12516" s="3" t="s">
        <v>329</v>
      </c>
      <c r="B12516" s="1">
        <v>48017</v>
      </c>
      <c r="C12516">
        <v>3</v>
      </c>
      <c r="D12516" t="s">
        <v>70</v>
      </c>
      <c r="E12516" t="s">
        <v>32</v>
      </c>
      <c r="F12516">
        <v>3171</v>
      </c>
      <c r="G12516">
        <v>3169</v>
      </c>
      <c r="H12516">
        <v>3118</v>
      </c>
      <c r="I12516">
        <v>2899</v>
      </c>
      <c r="J12516">
        <v>806</v>
      </c>
      <c r="K12516">
        <v>2606</v>
      </c>
      <c r="L12516">
        <v>2605</v>
      </c>
      <c r="M12516">
        <v>0</v>
      </c>
      <c r="N12516">
        <v>2595</v>
      </c>
      <c r="O12516">
        <v>2445</v>
      </c>
      <c r="P12516">
        <v>732</v>
      </c>
      <c r="Q12516" t="s">
        <v>23</v>
      </c>
      <c r="R12516">
        <v>7000</v>
      </c>
      <c r="S12516">
        <v>6427</v>
      </c>
      <c r="T12516">
        <v>0</v>
      </c>
      <c r="U12516">
        <v>5632</v>
      </c>
      <c r="V12516">
        <v>4846</v>
      </c>
      <c r="W12516">
        <v>1036</v>
      </c>
    </row>
    <row r="12517" spans="1:23" x14ac:dyDescent="0.35">
      <c r="A12517" s="3" t="s">
        <v>329</v>
      </c>
      <c r="B12517" s="1">
        <v>48095</v>
      </c>
      <c r="C12517">
        <v>3</v>
      </c>
      <c r="D12517" t="s">
        <v>241</v>
      </c>
      <c r="E12517" t="s">
        <v>32</v>
      </c>
      <c r="F12517">
        <v>1664</v>
      </c>
      <c r="G12517">
        <v>1664</v>
      </c>
      <c r="H12517">
        <v>1658</v>
      </c>
      <c r="I12517">
        <v>1623</v>
      </c>
      <c r="J12517">
        <v>608</v>
      </c>
      <c r="K12517">
        <v>1319</v>
      </c>
      <c r="L12517">
        <v>1319</v>
      </c>
      <c r="M12517">
        <v>0</v>
      </c>
      <c r="N12517">
        <v>1317</v>
      </c>
      <c r="O12517">
        <v>1291</v>
      </c>
      <c r="P12517">
        <v>547</v>
      </c>
      <c r="Q12517" t="s">
        <v>23</v>
      </c>
      <c r="R12517">
        <v>2726</v>
      </c>
      <c r="S12517">
        <v>2594</v>
      </c>
      <c r="T12517">
        <v>0</v>
      </c>
      <c r="U12517">
        <v>2431</v>
      </c>
      <c r="V12517">
        <v>2229</v>
      </c>
      <c r="W12517">
        <v>689</v>
      </c>
    </row>
    <row r="12518" spans="1:23" x14ac:dyDescent="0.35">
      <c r="A12518" s="3" t="s">
        <v>329</v>
      </c>
      <c r="B12518" s="1">
        <v>48123</v>
      </c>
      <c r="C12518">
        <v>3</v>
      </c>
      <c r="D12518" t="s">
        <v>249</v>
      </c>
      <c r="E12518" t="s">
        <v>32</v>
      </c>
      <c r="F12518">
        <v>9803</v>
      </c>
      <c r="G12518">
        <v>9797</v>
      </c>
      <c r="H12518">
        <v>9701</v>
      </c>
      <c r="I12518">
        <v>9354</v>
      </c>
      <c r="J12518">
        <v>3220</v>
      </c>
      <c r="K12518">
        <v>8796</v>
      </c>
      <c r="L12518">
        <v>8795</v>
      </c>
      <c r="M12518">
        <v>0</v>
      </c>
      <c r="N12518">
        <v>8757</v>
      </c>
      <c r="O12518">
        <v>8470</v>
      </c>
      <c r="P12518">
        <v>2988</v>
      </c>
      <c r="Q12518" t="s">
        <v>23</v>
      </c>
      <c r="R12518">
        <v>20160</v>
      </c>
      <c r="S12518">
        <v>18905</v>
      </c>
      <c r="T12518">
        <v>0</v>
      </c>
      <c r="U12518">
        <v>17111</v>
      </c>
      <c r="V12518">
        <v>15632</v>
      </c>
      <c r="W12518">
        <v>4035</v>
      </c>
    </row>
    <row r="12519" spans="1:23" x14ac:dyDescent="0.35">
      <c r="A12519" s="3" t="s">
        <v>329</v>
      </c>
      <c r="B12519" s="1">
        <v>48429</v>
      </c>
      <c r="C12519">
        <v>3</v>
      </c>
      <c r="D12519" t="s">
        <v>98</v>
      </c>
      <c r="E12519" t="s">
        <v>32</v>
      </c>
      <c r="F12519">
        <v>3722</v>
      </c>
      <c r="G12519">
        <v>3722</v>
      </c>
      <c r="H12519">
        <v>3689</v>
      </c>
      <c r="I12519">
        <v>3597</v>
      </c>
      <c r="J12519">
        <v>1352</v>
      </c>
      <c r="K12519">
        <v>3324</v>
      </c>
      <c r="L12519">
        <v>3324</v>
      </c>
      <c r="M12519">
        <v>0</v>
      </c>
      <c r="N12519">
        <v>3303</v>
      </c>
      <c r="O12519">
        <v>3230</v>
      </c>
      <c r="P12519">
        <v>1271</v>
      </c>
      <c r="Q12519" t="s">
        <v>23</v>
      </c>
      <c r="R12519">
        <v>9366</v>
      </c>
      <c r="S12519">
        <v>8840</v>
      </c>
      <c r="T12519">
        <v>0</v>
      </c>
      <c r="U12519">
        <v>8059</v>
      </c>
      <c r="V12519">
        <v>7309</v>
      </c>
      <c r="W12519">
        <v>1890</v>
      </c>
    </row>
    <row r="12520" spans="1:23" x14ac:dyDescent="0.35">
      <c r="A12520" s="3" t="s">
        <v>329</v>
      </c>
      <c r="B12520" s="1">
        <v>48011</v>
      </c>
      <c r="C12520">
        <v>3</v>
      </c>
      <c r="D12520" t="s">
        <v>184</v>
      </c>
      <c r="E12520" t="s">
        <v>32</v>
      </c>
      <c r="F12520">
        <v>863</v>
      </c>
      <c r="G12520">
        <v>862</v>
      </c>
      <c r="H12520">
        <v>853</v>
      </c>
      <c r="I12520">
        <v>833</v>
      </c>
      <c r="J12520">
        <v>350</v>
      </c>
      <c r="K12520">
        <v>743</v>
      </c>
      <c r="L12520">
        <v>743</v>
      </c>
      <c r="M12520">
        <v>0</v>
      </c>
      <c r="N12520">
        <v>737</v>
      </c>
      <c r="O12520">
        <v>722</v>
      </c>
      <c r="P12520">
        <v>319</v>
      </c>
      <c r="Q12520" t="s">
        <v>25</v>
      </c>
      <c r="R12520">
        <v>1887</v>
      </c>
      <c r="S12520">
        <v>1776</v>
      </c>
      <c r="T12520">
        <v>0</v>
      </c>
      <c r="U12520">
        <v>1592</v>
      </c>
      <c r="V12520">
        <v>1461</v>
      </c>
      <c r="W12520">
        <v>470</v>
      </c>
    </row>
    <row r="12521" spans="1:23" x14ac:dyDescent="0.35">
      <c r="A12521" s="3" t="s">
        <v>329</v>
      </c>
      <c r="B12521" s="1">
        <v>48391</v>
      </c>
      <c r="C12521">
        <v>3</v>
      </c>
      <c r="D12521" t="s">
        <v>232</v>
      </c>
      <c r="E12521" t="s">
        <v>32</v>
      </c>
      <c r="F12521">
        <v>4130</v>
      </c>
      <c r="G12521">
        <v>4129</v>
      </c>
      <c r="H12521">
        <v>4075</v>
      </c>
      <c r="I12521">
        <v>3812</v>
      </c>
      <c r="J12521">
        <v>1393</v>
      </c>
      <c r="K12521">
        <v>3635</v>
      </c>
      <c r="L12521">
        <v>3635</v>
      </c>
      <c r="M12521">
        <v>0</v>
      </c>
      <c r="N12521">
        <v>3616</v>
      </c>
      <c r="O12521">
        <v>3384</v>
      </c>
      <c r="P12521">
        <v>1272</v>
      </c>
      <c r="Q12521" t="s">
        <v>23</v>
      </c>
      <c r="R12521">
        <v>6948</v>
      </c>
      <c r="S12521">
        <v>6554</v>
      </c>
      <c r="T12521">
        <v>0</v>
      </c>
      <c r="U12521">
        <v>5936</v>
      </c>
      <c r="V12521">
        <v>5415</v>
      </c>
      <c r="W12521">
        <v>1617</v>
      </c>
    </row>
    <row r="12522" spans="1:23" x14ac:dyDescent="0.35">
      <c r="A12522" s="3" t="s">
        <v>329</v>
      </c>
      <c r="B12522" s="1">
        <v>48043</v>
      </c>
      <c r="C12522">
        <v>3</v>
      </c>
      <c r="D12522" t="s">
        <v>256</v>
      </c>
      <c r="E12522" t="s">
        <v>32</v>
      </c>
      <c r="F12522">
        <v>6173</v>
      </c>
      <c r="G12522">
        <v>6165</v>
      </c>
      <c r="H12522">
        <v>6064</v>
      </c>
      <c r="I12522">
        <v>5772</v>
      </c>
      <c r="J12522">
        <v>1837</v>
      </c>
      <c r="K12522">
        <v>5244</v>
      </c>
      <c r="L12522">
        <v>5243</v>
      </c>
      <c r="M12522">
        <v>0</v>
      </c>
      <c r="N12522">
        <v>5191</v>
      </c>
      <c r="O12522">
        <v>5019</v>
      </c>
      <c r="P12522">
        <v>1702</v>
      </c>
      <c r="Q12522" t="s">
        <v>23</v>
      </c>
      <c r="R12522">
        <v>9203</v>
      </c>
      <c r="S12522">
        <v>8744</v>
      </c>
      <c r="T12522">
        <v>0</v>
      </c>
      <c r="U12522">
        <v>8099</v>
      </c>
      <c r="V12522">
        <v>7523</v>
      </c>
      <c r="W12522">
        <v>2231</v>
      </c>
    </row>
    <row r="12523" spans="1:23" x14ac:dyDescent="0.35">
      <c r="A12523" s="3" t="s">
        <v>329</v>
      </c>
      <c r="B12523" s="1">
        <v>48143</v>
      </c>
      <c r="C12523">
        <v>3</v>
      </c>
      <c r="D12523" t="s">
        <v>275</v>
      </c>
      <c r="E12523" t="s">
        <v>32</v>
      </c>
      <c r="F12523">
        <v>17811</v>
      </c>
      <c r="G12523">
        <v>17808</v>
      </c>
      <c r="H12523">
        <v>17570</v>
      </c>
      <c r="I12523">
        <v>16807</v>
      </c>
      <c r="J12523">
        <v>5013</v>
      </c>
      <c r="K12523">
        <v>15467</v>
      </c>
      <c r="L12523">
        <v>15465</v>
      </c>
      <c r="M12523">
        <v>0</v>
      </c>
      <c r="N12523">
        <v>15365</v>
      </c>
      <c r="O12523">
        <v>14737</v>
      </c>
      <c r="P12523">
        <v>4583</v>
      </c>
      <c r="Q12523" t="s">
        <v>23</v>
      </c>
      <c r="R12523">
        <v>42698</v>
      </c>
      <c r="S12523">
        <v>40280</v>
      </c>
      <c r="T12523">
        <v>0</v>
      </c>
      <c r="U12523">
        <v>36860</v>
      </c>
      <c r="V12523">
        <v>33869</v>
      </c>
      <c r="W12523">
        <v>6256</v>
      </c>
    </row>
    <row r="12524" spans="1:23" x14ac:dyDescent="0.35">
      <c r="A12524" s="3" t="s">
        <v>329</v>
      </c>
      <c r="B12524" s="1">
        <v>48009</v>
      </c>
      <c r="C12524">
        <v>3</v>
      </c>
      <c r="D12524" t="s">
        <v>218</v>
      </c>
      <c r="E12524" t="s">
        <v>32</v>
      </c>
      <c r="F12524">
        <v>5477</v>
      </c>
      <c r="G12524">
        <v>5477</v>
      </c>
      <c r="H12524">
        <v>5404</v>
      </c>
      <c r="I12524">
        <v>5087</v>
      </c>
      <c r="J12524">
        <v>1512</v>
      </c>
      <c r="K12524">
        <v>4773</v>
      </c>
      <c r="L12524">
        <v>4773</v>
      </c>
      <c r="M12524">
        <v>0</v>
      </c>
      <c r="N12524">
        <v>4729</v>
      </c>
      <c r="O12524">
        <v>4460</v>
      </c>
      <c r="P12524">
        <v>1356</v>
      </c>
      <c r="Q12524" t="s">
        <v>25</v>
      </c>
      <c r="R12524">
        <v>8553</v>
      </c>
      <c r="S12524">
        <v>8097</v>
      </c>
      <c r="T12524">
        <v>0</v>
      </c>
      <c r="U12524">
        <v>7395</v>
      </c>
      <c r="V12524">
        <v>6710</v>
      </c>
      <c r="W12524">
        <v>1677</v>
      </c>
    </row>
    <row r="12525" spans="1:23" x14ac:dyDescent="0.35">
      <c r="A12525" s="3" t="s">
        <v>329</v>
      </c>
      <c r="B12525" s="1">
        <v>48333</v>
      </c>
      <c r="C12525">
        <v>3</v>
      </c>
      <c r="D12525" t="s">
        <v>177</v>
      </c>
      <c r="E12525" t="s">
        <v>32</v>
      </c>
      <c r="F12525">
        <v>2428</v>
      </c>
      <c r="G12525">
        <v>2427</v>
      </c>
      <c r="H12525">
        <v>2407</v>
      </c>
      <c r="I12525">
        <v>2300</v>
      </c>
      <c r="J12525">
        <v>1088</v>
      </c>
      <c r="K12525">
        <v>2103</v>
      </c>
      <c r="L12525">
        <v>2103</v>
      </c>
      <c r="M12525">
        <v>0</v>
      </c>
      <c r="N12525">
        <v>2091</v>
      </c>
      <c r="O12525">
        <v>2010</v>
      </c>
      <c r="P12525">
        <v>977</v>
      </c>
      <c r="Q12525" t="s">
        <v>23</v>
      </c>
      <c r="R12525">
        <v>4873</v>
      </c>
      <c r="S12525">
        <v>4667</v>
      </c>
      <c r="T12525">
        <v>0</v>
      </c>
      <c r="U12525">
        <v>4306</v>
      </c>
      <c r="V12525">
        <v>3878</v>
      </c>
      <c r="W12525">
        <v>1416</v>
      </c>
    </row>
    <row r="12526" spans="1:23" x14ac:dyDescent="0.35">
      <c r="A12526" s="3" t="s">
        <v>329</v>
      </c>
      <c r="B12526" s="1">
        <v>48351</v>
      </c>
      <c r="C12526">
        <v>3</v>
      </c>
      <c r="D12526" t="s">
        <v>39</v>
      </c>
      <c r="E12526" t="s">
        <v>32</v>
      </c>
      <c r="F12526">
        <v>3857</v>
      </c>
      <c r="G12526">
        <v>3854</v>
      </c>
      <c r="H12526">
        <v>3828</v>
      </c>
      <c r="I12526">
        <v>3702</v>
      </c>
      <c r="J12526">
        <v>1543</v>
      </c>
      <c r="K12526">
        <v>3334</v>
      </c>
      <c r="L12526">
        <v>3334</v>
      </c>
      <c r="M12526">
        <v>0</v>
      </c>
      <c r="N12526">
        <v>3324</v>
      </c>
      <c r="O12526">
        <v>3222</v>
      </c>
      <c r="P12526">
        <v>1380</v>
      </c>
      <c r="Q12526" t="s">
        <v>25</v>
      </c>
      <c r="R12526">
        <v>13595</v>
      </c>
      <c r="S12526">
        <v>12991</v>
      </c>
      <c r="T12526">
        <v>0</v>
      </c>
      <c r="U12526">
        <v>11894</v>
      </c>
      <c r="V12526">
        <v>10929</v>
      </c>
      <c r="W12526">
        <v>2878</v>
      </c>
    </row>
    <row r="12527" spans="1:23" x14ac:dyDescent="0.35">
      <c r="A12527" s="3" t="s">
        <v>329</v>
      </c>
      <c r="B12527" s="1">
        <v>48387</v>
      </c>
      <c r="C12527">
        <v>3</v>
      </c>
      <c r="D12527" t="s">
        <v>179</v>
      </c>
      <c r="E12527" t="s">
        <v>32</v>
      </c>
      <c r="F12527">
        <v>5485</v>
      </c>
      <c r="G12527">
        <v>5483</v>
      </c>
      <c r="H12527">
        <v>5437</v>
      </c>
      <c r="I12527">
        <v>5283</v>
      </c>
      <c r="J12527">
        <v>2219</v>
      </c>
      <c r="K12527">
        <v>4803</v>
      </c>
      <c r="L12527">
        <v>4803</v>
      </c>
      <c r="M12527">
        <v>0</v>
      </c>
      <c r="N12527">
        <v>4778</v>
      </c>
      <c r="O12527">
        <v>4651</v>
      </c>
      <c r="P12527">
        <v>2069</v>
      </c>
      <c r="Q12527" t="s">
        <v>23</v>
      </c>
      <c r="R12527">
        <v>12023</v>
      </c>
      <c r="S12527">
        <v>11440</v>
      </c>
      <c r="T12527">
        <v>0</v>
      </c>
      <c r="U12527">
        <v>10471</v>
      </c>
      <c r="V12527">
        <v>9670</v>
      </c>
      <c r="W12527">
        <v>3044</v>
      </c>
    </row>
    <row r="12528" spans="1:23" x14ac:dyDescent="0.35">
      <c r="A12528" s="3" t="s">
        <v>329</v>
      </c>
      <c r="B12528" s="1">
        <v>48291</v>
      </c>
      <c r="C12528">
        <v>3</v>
      </c>
      <c r="D12528" t="s">
        <v>97</v>
      </c>
      <c r="E12528" t="s">
        <v>32</v>
      </c>
      <c r="F12528">
        <v>41600</v>
      </c>
      <c r="G12528">
        <v>41587</v>
      </c>
      <c r="H12528">
        <v>40673</v>
      </c>
      <c r="I12528">
        <v>37571</v>
      </c>
      <c r="J12528">
        <v>8721</v>
      </c>
      <c r="K12528">
        <v>35257</v>
      </c>
      <c r="L12528">
        <v>35253</v>
      </c>
      <c r="M12528">
        <v>0</v>
      </c>
      <c r="N12528">
        <v>34843</v>
      </c>
      <c r="O12528">
        <v>32311</v>
      </c>
      <c r="P12528">
        <v>7807</v>
      </c>
      <c r="Q12528" t="s">
        <v>25</v>
      </c>
      <c r="R12528">
        <v>88219</v>
      </c>
      <c r="S12528">
        <v>81814</v>
      </c>
      <c r="T12528">
        <v>0</v>
      </c>
      <c r="U12528">
        <v>72179</v>
      </c>
      <c r="V12528">
        <v>64361</v>
      </c>
      <c r="W12528">
        <v>11399</v>
      </c>
    </row>
    <row r="12529" spans="1:23" x14ac:dyDescent="0.35">
      <c r="A12529" s="3" t="s">
        <v>329</v>
      </c>
      <c r="B12529" s="1">
        <v>48223</v>
      </c>
      <c r="C12529">
        <v>3</v>
      </c>
      <c r="D12529" t="s">
        <v>103</v>
      </c>
      <c r="E12529" t="s">
        <v>32</v>
      </c>
      <c r="F12529">
        <v>16222</v>
      </c>
      <c r="G12529">
        <v>16213</v>
      </c>
      <c r="H12529">
        <v>16002</v>
      </c>
      <c r="I12529">
        <v>15258</v>
      </c>
      <c r="J12529">
        <v>5176</v>
      </c>
      <c r="K12529">
        <v>14078</v>
      </c>
      <c r="L12529">
        <v>14074</v>
      </c>
      <c r="M12529">
        <v>0</v>
      </c>
      <c r="N12529">
        <v>13974</v>
      </c>
      <c r="O12529">
        <v>13370</v>
      </c>
      <c r="P12529">
        <v>4721</v>
      </c>
      <c r="Q12529" t="s">
        <v>23</v>
      </c>
      <c r="R12529">
        <v>37084</v>
      </c>
      <c r="S12529">
        <v>34754</v>
      </c>
      <c r="T12529">
        <v>0</v>
      </c>
      <c r="U12529">
        <v>31285</v>
      </c>
      <c r="V12529">
        <v>28123</v>
      </c>
      <c r="W12529">
        <v>6887</v>
      </c>
    </row>
    <row r="12530" spans="1:23" x14ac:dyDescent="0.35">
      <c r="A12530" s="3" t="s">
        <v>329</v>
      </c>
      <c r="B12530" s="1">
        <v>48479</v>
      </c>
      <c r="C12530">
        <v>3</v>
      </c>
      <c r="D12530" t="s">
        <v>176</v>
      </c>
      <c r="E12530" t="s">
        <v>32</v>
      </c>
      <c r="F12530">
        <v>299374</v>
      </c>
      <c r="G12530">
        <v>299239</v>
      </c>
      <c r="H12530">
        <v>279857</v>
      </c>
      <c r="I12530">
        <v>240960</v>
      </c>
      <c r="J12530">
        <v>31860</v>
      </c>
      <c r="K12530">
        <v>227844</v>
      </c>
      <c r="L12530">
        <v>227804</v>
      </c>
      <c r="M12530">
        <v>0</v>
      </c>
      <c r="N12530">
        <v>217983</v>
      </c>
      <c r="O12530">
        <v>192888</v>
      </c>
      <c r="P12530">
        <v>25663</v>
      </c>
      <c r="Q12530" t="s">
        <v>25</v>
      </c>
      <c r="R12530">
        <v>276652</v>
      </c>
      <c r="S12530">
        <v>251916</v>
      </c>
      <c r="T12530">
        <v>0</v>
      </c>
      <c r="U12530">
        <v>216344</v>
      </c>
      <c r="V12530">
        <v>186996</v>
      </c>
      <c r="W12530">
        <v>26921</v>
      </c>
    </row>
    <row r="12531" spans="1:23" x14ac:dyDescent="0.35">
      <c r="A12531" s="3" t="s">
        <v>329</v>
      </c>
      <c r="B12531" s="1">
        <v>48355</v>
      </c>
      <c r="C12531">
        <v>3</v>
      </c>
      <c r="D12531" t="s">
        <v>268</v>
      </c>
      <c r="E12531" t="s">
        <v>32</v>
      </c>
      <c r="F12531">
        <v>236483</v>
      </c>
      <c r="G12531">
        <v>236420</v>
      </c>
      <c r="H12531">
        <v>228916</v>
      </c>
      <c r="I12531">
        <v>210176</v>
      </c>
      <c r="J12531">
        <v>48120</v>
      </c>
      <c r="K12531">
        <v>200679</v>
      </c>
      <c r="L12531">
        <v>200664</v>
      </c>
      <c r="M12531">
        <v>0</v>
      </c>
      <c r="N12531">
        <v>196643</v>
      </c>
      <c r="O12531">
        <v>181687</v>
      </c>
      <c r="P12531">
        <v>42672</v>
      </c>
      <c r="Q12531" t="s">
        <v>25</v>
      </c>
      <c r="R12531">
        <v>362294</v>
      </c>
      <c r="S12531">
        <v>338602</v>
      </c>
      <c r="T12531">
        <v>0</v>
      </c>
      <c r="U12531">
        <v>304329</v>
      </c>
      <c r="V12531">
        <v>274235</v>
      </c>
      <c r="W12531">
        <v>54069</v>
      </c>
    </row>
    <row r="12532" spans="1:23" x14ac:dyDescent="0.35">
      <c r="A12532" s="3" t="s">
        <v>329</v>
      </c>
      <c r="B12532" s="1">
        <v>48091</v>
      </c>
      <c r="C12532">
        <v>3</v>
      </c>
      <c r="D12532" t="s">
        <v>253</v>
      </c>
      <c r="E12532" t="s">
        <v>32</v>
      </c>
      <c r="F12532">
        <v>108665</v>
      </c>
      <c r="G12532">
        <v>108646</v>
      </c>
      <c r="H12532">
        <v>106326</v>
      </c>
      <c r="I12532">
        <v>99182</v>
      </c>
      <c r="J12532">
        <v>29630</v>
      </c>
      <c r="K12532">
        <v>93469</v>
      </c>
      <c r="L12532">
        <v>93460</v>
      </c>
      <c r="M12532">
        <v>0</v>
      </c>
      <c r="N12532">
        <v>92093</v>
      </c>
      <c r="O12532">
        <v>86053</v>
      </c>
      <c r="P12532">
        <v>26122</v>
      </c>
      <c r="Q12532" t="s">
        <v>25</v>
      </c>
      <c r="R12532">
        <v>156209</v>
      </c>
      <c r="S12532">
        <v>147323</v>
      </c>
      <c r="T12532">
        <v>0</v>
      </c>
      <c r="U12532">
        <v>133682</v>
      </c>
      <c r="V12532">
        <v>121086</v>
      </c>
      <c r="W12532">
        <v>28528</v>
      </c>
    </row>
    <row r="12533" spans="1:23" x14ac:dyDescent="0.35">
      <c r="A12533" s="3" t="s">
        <v>329</v>
      </c>
      <c r="B12533" s="1">
        <v>48503</v>
      </c>
      <c r="C12533">
        <v>3</v>
      </c>
      <c r="D12533" t="s">
        <v>89</v>
      </c>
      <c r="E12533" t="s">
        <v>32</v>
      </c>
      <c r="F12533">
        <v>8201</v>
      </c>
      <c r="G12533">
        <v>8198</v>
      </c>
      <c r="H12533">
        <v>8118</v>
      </c>
      <c r="I12533">
        <v>7781</v>
      </c>
      <c r="J12533">
        <v>2890</v>
      </c>
      <c r="K12533">
        <v>7275</v>
      </c>
      <c r="L12533">
        <v>7275</v>
      </c>
      <c r="M12533">
        <v>0</v>
      </c>
      <c r="N12533">
        <v>7241</v>
      </c>
      <c r="O12533">
        <v>6956</v>
      </c>
      <c r="P12533">
        <v>2681</v>
      </c>
      <c r="Q12533" t="s">
        <v>23</v>
      </c>
      <c r="R12533">
        <v>18010</v>
      </c>
      <c r="S12533">
        <v>16947</v>
      </c>
      <c r="T12533">
        <v>0</v>
      </c>
      <c r="U12533">
        <v>15236</v>
      </c>
      <c r="V12533">
        <v>13749</v>
      </c>
      <c r="W12533">
        <v>3774</v>
      </c>
    </row>
    <row r="12534" spans="1:23" x14ac:dyDescent="0.35">
      <c r="A12534" s="3" t="s">
        <v>329</v>
      </c>
      <c r="B12534" s="1">
        <v>48079</v>
      </c>
      <c r="C12534">
        <v>3</v>
      </c>
      <c r="D12534" t="s">
        <v>274</v>
      </c>
      <c r="E12534" t="s">
        <v>32</v>
      </c>
      <c r="F12534">
        <v>1642</v>
      </c>
      <c r="G12534">
        <v>1642</v>
      </c>
      <c r="H12534">
        <v>1630</v>
      </c>
      <c r="I12534">
        <v>1567</v>
      </c>
      <c r="J12534">
        <v>509</v>
      </c>
      <c r="K12534">
        <v>1450</v>
      </c>
      <c r="L12534">
        <v>1450</v>
      </c>
      <c r="M12534">
        <v>0</v>
      </c>
      <c r="N12534">
        <v>1442</v>
      </c>
      <c r="O12534">
        <v>1390</v>
      </c>
      <c r="P12534">
        <v>477</v>
      </c>
      <c r="Q12534" t="s">
        <v>23</v>
      </c>
      <c r="R12534">
        <v>2853</v>
      </c>
      <c r="S12534">
        <v>2660</v>
      </c>
      <c r="T12534">
        <v>0</v>
      </c>
      <c r="U12534">
        <v>2350</v>
      </c>
      <c r="V12534">
        <v>2088</v>
      </c>
      <c r="W12534">
        <v>468</v>
      </c>
    </row>
    <row r="12535" spans="1:23" x14ac:dyDescent="0.35">
      <c r="A12535" s="3" t="s">
        <v>329</v>
      </c>
      <c r="B12535" s="1">
        <v>48061</v>
      </c>
      <c r="C12535">
        <v>3</v>
      </c>
      <c r="D12535" t="s">
        <v>174</v>
      </c>
      <c r="E12535" t="s">
        <v>32</v>
      </c>
      <c r="F12535">
        <v>384284</v>
      </c>
      <c r="G12535">
        <v>384064</v>
      </c>
      <c r="H12535">
        <v>359723</v>
      </c>
      <c r="I12535">
        <v>311153</v>
      </c>
      <c r="J12535">
        <v>62167</v>
      </c>
      <c r="K12535">
        <v>312111</v>
      </c>
      <c r="L12535">
        <v>312057</v>
      </c>
      <c r="M12535">
        <v>0</v>
      </c>
      <c r="N12535">
        <v>298616</v>
      </c>
      <c r="O12535">
        <v>261915</v>
      </c>
      <c r="P12535">
        <v>53038</v>
      </c>
      <c r="Q12535" t="s">
        <v>25</v>
      </c>
      <c r="R12535">
        <v>423163</v>
      </c>
      <c r="S12535">
        <v>390120</v>
      </c>
      <c r="T12535">
        <v>0</v>
      </c>
      <c r="U12535">
        <v>340538</v>
      </c>
      <c r="V12535">
        <v>296615</v>
      </c>
      <c r="W12535">
        <v>58607</v>
      </c>
    </row>
    <row r="12536" spans="1:23" x14ac:dyDescent="0.35">
      <c r="A12536" s="3" t="s">
        <v>329</v>
      </c>
      <c r="B12536" s="1">
        <v>48447</v>
      </c>
      <c r="C12536">
        <v>3</v>
      </c>
      <c r="D12536" t="s">
        <v>203</v>
      </c>
      <c r="E12536" t="s">
        <v>32</v>
      </c>
      <c r="F12536">
        <v>695</v>
      </c>
      <c r="G12536">
        <v>695</v>
      </c>
      <c r="H12536">
        <v>694</v>
      </c>
      <c r="I12536">
        <v>670</v>
      </c>
      <c r="J12536">
        <v>269</v>
      </c>
      <c r="K12536">
        <v>604</v>
      </c>
      <c r="L12536">
        <v>604</v>
      </c>
      <c r="M12536">
        <v>0</v>
      </c>
      <c r="N12536">
        <v>604</v>
      </c>
      <c r="O12536">
        <v>584</v>
      </c>
      <c r="P12536">
        <v>241</v>
      </c>
      <c r="Q12536" t="s">
        <v>23</v>
      </c>
      <c r="R12536">
        <v>1501</v>
      </c>
      <c r="S12536">
        <v>1438</v>
      </c>
      <c r="T12536">
        <v>0</v>
      </c>
      <c r="U12536">
        <v>1313</v>
      </c>
      <c r="V12536">
        <v>1212</v>
      </c>
      <c r="W12536">
        <v>445</v>
      </c>
    </row>
    <row r="12537" spans="1:23" x14ac:dyDescent="0.35">
      <c r="A12537" s="3" t="s">
        <v>329</v>
      </c>
      <c r="B12537" s="1">
        <v>48037</v>
      </c>
      <c r="C12537">
        <v>3</v>
      </c>
      <c r="D12537" t="s">
        <v>162</v>
      </c>
      <c r="E12537" t="s">
        <v>32</v>
      </c>
      <c r="F12537">
        <v>42596</v>
      </c>
      <c r="G12537">
        <v>42584</v>
      </c>
      <c r="H12537">
        <v>42091</v>
      </c>
      <c r="I12537">
        <v>40223</v>
      </c>
      <c r="J12537">
        <v>12623</v>
      </c>
      <c r="K12537">
        <v>35271</v>
      </c>
      <c r="L12537">
        <v>35264</v>
      </c>
      <c r="M12537">
        <v>0</v>
      </c>
      <c r="N12537">
        <v>35021</v>
      </c>
      <c r="O12537">
        <v>33586</v>
      </c>
      <c r="P12537">
        <v>10939</v>
      </c>
      <c r="Q12537" t="s">
        <v>25</v>
      </c>
      <c r="R12537">
        <v>93245</v>
      </c>
      <c r="S12537">
        <v>87361</v>
      </c>
      <c r="T12537">
        <v>0</v>
      </c>
      <c r="U12537">
        <v>78727</v>
      </c>
      <c r="V12537">
        <v>71264</v>
      </c>
      <c r="W12537">
        <v>15832</v>
      </c>
    </row>
    <row r="12538" spans="1:23" x14ac:dyDescent="0.35">
      <c r="A12538" s="3" t="s">
        <v>329</v>
      </c>
      <c r="B12538" s="1">
        <v>48113</v>
      </c>
      <c r="C12538">
        <v>3</v>
      </c>
      <c r="D12538" t="s">
        <v>55</v>
      </c>
      <c r="E12538" t="s">
        <v>32</v>
      </c>
      <c r="F12538">
        <v>1805000</v>
      </c>
      <c r="G12538">
        <v>1804705</v>
      </c>
      <c r="H12538">
        <v>1749942</v>
      </c>
      <c r="I12538">
        <v>1605787</v>
      </c>
      <c r="J12538">
        <v>278547</v>
      </c>
      <c r="K12538">
        <v>1522730</v>
      </c>
      <c r="L12538">
        <v>1522654</v>
      </c>
      <c r="M12538">
        <v>0</v>
      </c>
      <c r="N12538">
        <v>1490910</v>
      </c>
      <c r="O12538">
        <v>1373949</v>
      </c>
      <c r="P12538">
        <v>246481</v>
      </c>
      <c r="Q12538" t="s">
        <v>25</v>
      </c>
      <c r="R12538">
        <v>2635516</v>
      </c>
      <c r="S12538">
        <v>2443249</v>
      </c>
      <c r="T12538">
        <v>0</v>
      </c>
      <c r="U12538">
        <v>2178825</v>
      </c>
      <c r="V12538">
        <v>1955160</v>
      </c>
      <c r="W12538">
        <v>292117</v>
      </c>
    </row>
    <row r="12539" spans="1:23" x14ac:dyDescent="0.35">
      <c r="A12539" s="3" t="s">
        <v>329</v>
      </c>
      <c r="B12539" s="1">
        <v>48199</v>
      </c>
      <c r="C12539">
        <v>3</v>
      </c>
      <c r="D12539" t="s">
        <v>142</v>
      </c>
      <c r="E12539" t="s">
        <v>32</v>
      </c>
      <c r="F12539">
        <v>24248</v>
      </c>
      <c r="G12539">
        <v>24224</v>
      </c>
      <c r="H12539">
        <v>23945</v>
      </c>
      <c r="I12539">
        <v>22838</v>
      </c>
      <c r="J12539">
        <v>7689</v>
      </c>
      <c r="K12539">
        <v>21048</v>
      </c>
      <c r="L12539">
        <v>21041</v>
      </c>
      <c r="M12539">
        <v>0</v>
      </c>
      <c r="N12539">
        <v>20869</v>
      </c>
      <c r="O12539">
        <v>19967</v>
      </c>
      <c r="P12539">
        <v>7033</v>
      </c>
      <c r="Q12539" t="s">
        <v>25</v>
      </c>
      <c r="R12539">
        <v>57602</v>
      </c>
      <c r="S12539">
        <v>54022</v>
      </c>
      <c r="T12539">
        <v>0</v>
      </c>
      <c r="U12539">
        <v>48372</v>
      </c>
      <c r="V12539">
        <v>43549</v>
      </c>
      <c r="W12539">
        <v>9762</v>
      </c>
    </row>
    <row r="12540" spans="1:23" x14ac:dyDescent="0.35">
      <c r="A12540" s="3" t="s">
        <v>329</v>
      </c>
      <c r="B12540" s="1">
        <v>48183</v>
      </c>
      <c r="C12540">
        <v>3</v>
      </c>
      <c r="D12540" t="s">
        <v>188</v>
      </c>
      <c r="E12540" t="s">
        <v>32</v>
      </c>
      <c r="F12540">
        <v>62058</v>
      </c>
      <c r="G12540">
        <v>62041</v>
      </c>
      <c r="H12540">
        <v>61083</v>
      </c>
      <c r="I12540">
        <v>57126</v>
      </c>
      <c r="J12540">
        <v>16795</v>
      </c>
      <c r="K12540">
        <v>53768</v>
      </c>
      <c r="L12540">
        <v>53761</v>
      </c>
      <c r="M12540">
        <v>0</v>
      </c>
      <c r="N12540">
        <v>53237</v>
      </c>
      <c r="O12540">
        <v>50045</v>
      </c>
      <c r="P12540">
        <v>15260</v>
      </c>
      <c r="Q12540" t="s">
        <v>25</v>
      </c>
      <c r="R12540">
        <v>123945</v>
      </c>
      <c r="S12540">
        <v>115332</v>
      </c>
      <c r="T12540">
        <v>0</v>
      </c>
      <c r="U12540">
        <v>102622</v>
      </c>
      <c r="V12540">
        <v>92074</v>
      </c>
      <c r="W12540">
        <v>19451</v>
      </c>
    </row>
    <row r="12541" spans="1:23" x14ac:dyDescent="0.35">
      <c r="A12541" s="3" t="s">
        <v>329</v>
      </c>
      <c r="B12541" s="1">
        <v>48343</v>
      </c>
      <c r="C12541">
        <v>3</v>
      </c>
      <c r="D12541" t="s">
        <v>132</v>
      </c>
      <c r="E12541" t="s">
        <v>32</v>
      </c>
      <c r="F12541">
        <v>5941</v>
      </c>
      <c r="G12541">
        <v>5939</v>
      </c>
      <c r="H12541">
        <v>5874</v>
      </c>
      <c r="I12541">
        <v>5629</v>
      </c>
      <c r="J12541">
        <v>2179</v>
      </c>
      <c r="K12541">
        <v>5090</v>
      </c>
      <c r="L12541">
        <v>5088</v>
      </c>
      <c r="M12541">
        <v>0</v>
      </c>
      <c r="N12541">
        <v>5060</v>
      </c>
      <c r="O12541">
        <v>4874</v>
      </c>
      <c r="P12541">
        <v>1963</v>
      </c>
      <c r="Q12541" t="s">
        <v>23</v>
      </c>
      <c r="R12541">
        <v>12388</v>
      </c>
      <c r="S12541">
        <v>11660</v>
      </c>
      <c r="T12541">
        <v>0</v>
      </c>
      <c r="U12541">
        <v>10497</v>
      </c>
      <c r="V12541">
        <v>9531</v>
      </c>
      <c r="W12541">
        <v>2730</v>
      </c>
    </row>
    <row r="12542" spans="1:23" x14ac:dyDescent="0.35">
      <c r="A12542" s="3" t="s">
        <v>329</v>
      </c>
      <c r="B12542" s="1">
        <v>48021</v>
      </c>
      <c r="C12542">
        <v>3</v>
      </c>
      <c r="D12542" t="s">
        <v>156</v>
      </c>
      <c r="E12542" t="s">
        <v>32</v>
      </c>
      <c r="F12542">
        <v>59094</v>
      </c>
      <c r="G12542">
        <v>59086</v>
      </c>
      <c r="H12542">
        <v>57710</v>
      </c>
      <c r="I12542">
        <v>53047</v>
      </c>
      <c r="J12542">
        <v>12254</v>
      </c>
      <c r="K12542">
        <v>49013</v>
      </c>
      <c r="L12542">
        <v>49013</v>
      </c>
      <c r="M12542">
        <v>0</v>
      </c>
      <c r="N12542">
        <v>48396</v>
      </c>
      <c r="O12542">
        <v>44737</v>
      </c>
      <c r="P12542">
        <v>10653</v>
      </c>
      <c r="Q12542" t="s">
        <v>25</v>
      </c>
      <c r="R12542">
        <v>88723</v>
      </c>
      <c r="S12542">
        <v>82852</v>
      </c>
      <c r="T12542">
        <v>0</v>
      </c>
      <c r="U12542">
        <v>74149</v>
      </c>
      <c r="V12542">
        <v>66216</v>
      </c>
      <c r="W12542">
        <v>13865</v>
      </c>
    </row>
    <row r="12543" spans="1:23" x14ac:dyDescent="0.35">
      <c r="A12543" s="3" t="s">
        <v>329</v>
      </c>
      <c r="B12543" s="1">
        <v>48071</v>
      </c>
      <c r="C12543">
        <v>3</v>
      </c>
      <c r="D12543" t="s">
        <v>124</v>
      </c>
      <c r="E12543" t="s">
        <v>32</v>
      </c>
      <c r="F12543">
        <v>23171</v>
      </c>
      <c r="G12543">
        <v>23155</v>
      </c>
      <c r="H12543">
        <v>22607</v>
      </c>
      <c r="I12543">
        <v>20858</v>
      </c>
      <c r="J12543">
        <v>4709</v>
      </c>
      <c r="K12543">
        <v>20071</v>
      </c>
      <c r="L12543">
        <v>20067</v>
      </c>
      <c r="M12543">
        <v>0</v>
      </c>
      <c r="N12543">
        <v>19742</v>
      </c>
      <c r="O12543">
        <v>18256</v>
      </c>
      <c r="P12543">
        <v>4288</v>
      </c>
      <c r="Q12543" t="s">
        <v>25</v>
      </c>
      <c r="R12543">
        <v>43837</v>
      </c>
      <c r="S12543">
        <v>40764</v>
      </c>
      <c r="T12543">
        <v>0</v>
      </c>
      <c r="U12543">
        <v>35932</v>
      </c>
      <c r="V12543">
        <v>31657</v>
      </c>
      <c r="W12543">
        <v>5259</v>
      </c>
    </row>
    <row r="12544" spans="1:23" x14ac:dyDescent="0.35">
      <c r="A12544" s="3" t="s">
        <v>329</v>
      </c>
      <c r="B12544" s="1">
        <v>48365</v>
      </c>
      <c r="C12544">
        <v>3</v>
      </c>
      <c r="D12544" t="s">
        <v>190</v>
      </c>
      <c r="E12544" t="s">
        <v>32</v>
      </c>
      <c r="F12544">
        <v>9899</v>
      </c>
      <c r="G12544">
        <v>9896</v>
      </c>
      <c r="H12544">
        <v>9812</v>
      </c>
      <c r="I12544">
        <v>9449</v>
      </c>
      <c r="J12544">
        <v>3505</v>
      </c>
      <c r="K12544">
        <v>8486</v>
      </c>
      <c r="L12544">
        <v>8486</v>
      </c>
      <c r="M12544">
        <v>0</v>
      </c>
      <c r="N12544">
        <v>8448</v>
      </c>
      <c r="O12544">
        <v>8146</v>
      </c>
      <c r="P12544">
        <v>3111</v>
      </c>
      <c r="Q12544" t="s">
        <v>23</v>
      </c>
      <c r="R12544">
        <v>23194</v>
      </c>
      <c r="S12544">
        <v>21860</v>
      </c>
      <c r="T12544">
        <v>0</v>
      </c>
      <c r="U12544">
        <v>19794</v>
      </c>
      <c r="V12544">
        <v>17793</v>
      </c>
      <c r="W12544">
        <v>4589</v>
      </c>
    </row>
    <row r="12545" spans="1:23" x14ac:dyDescent="0.35">
      <c r="A12545" s="3" t="s">
        <v>329</v>
      </c>
      <c r="B12545" s="1">
        <v>48421</v>
      </c>
      <c r="C12545">
        <v>3</v>
      </c>
      <c r="D12545" t="s">
        <v>140</v>
      </c>
      <c r="E12545" t="s">
        <v>32</v>
      </c>
      <c r="F12545">
        <v>1292</v>
      </c>
      <c r="G12545">
        <v>1291</v>
      </c>
      <c r="H12545">
        <v>1286</v>
      </c>
      <c r="I12545">
        <v>1235</v>
      </c>
      <c r="J12545">
        <v>295</v>
      </c>
      <c r="K12545">
        <v>1006</v>
      </c>
      <c r="L12545">
        <v>1006</v>
      </c>
      <c r="M12545">
        <v>0</v>
      </c>
      <c r="N12545">
        <v>1003</v>
      </c>
      <c r="O12545">
        <v>972</v>
      </c>
      <c r="P12545">
        <v>242</v>
      </c>
      <c r="Q12545" t="s">
        <v>23</v>
      </c>
      <c r="R12545">
        <v>3022</v>
      </c>
      <c r="S12545">
        <v>2829</v>
      </c>
      <c r="T12545">
        <v>0</v>
      </c>
      <c r="U12545">
        <v>2512</v>
      </c>
      <c r="V12545">
        <v>2214</v>
      </c>
      <c r="W12545">
        <v>462</v>
      </c>
    </row>
    <row r="12546" spans="1:23" x14ac:dyDescent="0.35">
      <c r="A12546" s="3" t="s">
        <v>329</v>
      </c>
      <c r="B12546" s="1">
        <v>48203</v>
      </c>
      <c r="C12546">
        <v>3</v>
      </c>
      <c r="D12546" t="s">
        <v>77</v>
      </c>
      <c r="E12546" t="s">
        <v>32</v>
      </c>
      <c r="F12546">
        <v>29917</v>
      </c>
      <c r="G12546">
        <v>29910</v>
      </c>
      <c r="H12546">
        <v>29463</v>
      </c>
      <c r="I12546">
        <v>27756</v>
      </c>
      <c r="J12546">
        <v>8891</v>
      </c>
      <c r="K12546">
        <v>25781</v>
      </c>
      <c r="L12546">
        <v>25779</v>
      </c>
      <c r="M12546">
        <v>0</v>
      </c>
      <c r="N12546">
        <v>25588</v>
      </c>
      <c r="O12546">
        <v>24187</v>
      </c>
      <c r="P12546">
        <v>7982</v>
      </c>
      <c r="Q12546" t="s">
        <v>23</v>
      </c>
      <c r="R12546">
        <v>66553</v>
      </c>
      <c r="S12546">
        <v>62464</v>
      </c>
      <c r="T12546">
        <v>0</v>
      </c>
      <c r="U12546">
        <v>55897</v>
      </c>
      <c r="V12546">
        <v>49967</v>
      </c>
      <c r="W12546">
        <v>11607</v>
      </c>
    </row>
    <row r="12547" spans="1:23" x14ac:dyDescent="0.35">
      <c r="A12547" s="3" t="s">
        <v>329</v>
      </c>
      <c r="B12547" s="1">
        <v>48141</v>
      </c>
      <c r="C12547">
        <v>3</v>
      </c>
      <c r="D12547" t="s">
        <v>204</v>
      </c>
      <c r="E12547" t="s">
        <v>32</v>
      </c>
      <c r="F12547">
        <v>799218</v>
      </c>
      <c r="G12547">
        <v>798904</v>
      </c>
      <c r="H12547">
        <v>751820</v>
      </c>
      <c r="I12547">
        <v>649298</v>
      </c>
      <c r="J12547">
        <v>122830</v>
      </c>
      <c r="K12547">
        <v>635913</v>
      </c>
      <c r="L12547">
        <v>635799</v>
      </c>
      <c r="M12547">
        <v>0</v>
      </c>
      <c r="N12547">
        <v>609645</v>
      </c>
      <c r="O12547">
        <v>540682</v>
      </c>
      <c r="P12547">
        <v>103831</v>
      </c>
      <c r="Q12547" t="s">
        <v>25</v>
      </c>
      <c r="R12547">
        <v>839238</v>
      </c>
      <c r="S12547">
        <v>778374</v>
      </c>
      <c r="T12547">
        <v>0</v>
      </c>
      <c r="U12547">
        <v>690590</v>
      </c>
      <c r="V12547">
        <v>614819</v>
      </c>
      <c r="W12547">
        <v>105175</v>
      </c>
    </row>
    <row r="12548" spans="1:23" x14ac:dyDescent="0.35">
      <c r="A12548" s="3" t="s">
        <v>329</v>
      </c>
      <c r="B12548" s="1">
        <v>48255</v>
      </c>
      <c r="C12548">
        <v>3</v>
      </c>
      <c r="D12548" t="s">
        <v>221</v>
      </c>
      <c r="E12548" t="s">
        <v>32</v>
      </c>
      <c r="F12548">
        <v>9555</v>
      </c>
      <c r="G12548">
        <v>9552</v>
      </c>
      <c r="H12548">
        <v>9486</v>
      </c>
      <c r="I12548">
        <v>9126</v>
      </c>
      <c r="J12548">
        <v>2268</v>
      </c>
      <c r="K12548">
        <v>8629</v>
      </c>
      <c r="L12548">
        <v>8629</v>
      </c>
      <c r="M12548">
        <v>0</v>
      </c>
      <c r="N12548">
        <v>8605</v>
      </c>
      <c r="O12548">
        <v>8315</v>
      </c>
      <c r="P12548">
        <v>2084</v>
      </c>
      <c r="Q12548" t="s">
        <v>23</v>
      </c>
      <c r="R12548">
        <v>15601</v>
      </c>
      <c r="S12548">
        <v>14683</v>
      </c>
      <c r="T12548">
        <v>0</v>
      </c>
      <c r="U12548">
        <v>13426</v>
      </c>
      <c r="V12548">
        <v>12282</v>
      </c>
      <c r="W12548">
        <v>2211</v>
      </c>
    </row>
    <row r="12549" spans="1:23" x14ac:dyDescent="0.35">
      <c r="A12549" s="3" t="s">
        <v>329</v>
      </c>
      <c r="B12549" s="1">
        <v>48249</v>
      </c>
      <c r="C12549">
        <v>3</v>
      </c>
      <c r="D12549" t="s">
        <v>193</v>
      </c>
      <c r="E12549" t="s">
        <v>32</v>
      </c>
      <c r="F12549">
        <v>25296</v>
      </c>
      <c r="G12549">
        <v>25279</v>
      </c>
      <c r="H12549">
        <v>24615</v>
      </c>
      <c r="I12549">
        <v>22456</v>
      </c>
      <c r="J12549">
        <v>5826</v>
      </c>
      <c r="K12549">
        <v>21041</v>
      </c>
      <c r="L12549">
        <v>21041</v>
      </c>
      <c r="M12549">
        <v>0</v>
      </c>
      <c r="N12549">
        <v>20790</v>
      </c>
      <c r="O12549">
        <v>19251</v>
      </c>
      <c r="P12549">
        <v>5172</v>
      </c>
      <c r="Q12549" t="s">
        <v>23</v>
      </c>
      <c r="R12549">
        <v>40482</v>
      </c>
      <c r="S12549">
        <v>37622</v>
      </c>
      <c r="T12549">
        <v>0</v>
      </c>
      <c r="U12549">
        <v>33162</v>
      </c>
      <c r="V12549">
        <v>29414</v>
      </c>
      <c r="W12549">
        <v>6358</v>
      </c>
    </row>
    <row r="12550" spans="1:23" x14ac:dyDescent="0.35">
      <c r="A12550" s="3" t="s">
        <v>329</v>
      </c>
      <c r="B12550" s="1">
        <v>48307</v>
      </c>
      <c r="C12550">
        <v>3</v>
      </c>
      <c r="D12550" t="s">
        <v>161</v>
      </c>
      <c r="E12550" t="s">
        <v>32</v>
      </c>
      <c r="F12550">
        <v>3346</v>
      </c>
      <c r="G12550">
        <v>3346</v>
      </c>
      <c r="H12550">
        <v>3324</v>
      </c>
      <c r="I12550">
        <v>3225</v>
      </c>
      <c r="J12550">
        <v>1414</v>
      </c>
      <c r="K12550">
        <v>2988</v>
      </c>
      <c r="L12550">
        <v>2988</v>
      </c>
      <c r="M12550">
        <v>0</v>
      </c>
      <c r="N12550">
        <v>2980</v>
      </c>
      <c r="O12550">
        <v>2905</v>
      </c>
      <c r="P12550">
        <v>1309</v>
      </c>
      <c r="Q12550" t="s">
        <v>23</v>
      </c>
      <c r="R12550">
        <v>7984</v>
      </c>
      <c r="S12550">
        <v>7562</v>
      </c>
      <c r="T12550">
        <v>0</v>
      </c>
      <c r="U12550">
        <v>6839</v>
      </c>
      <c r="V12550">
        <v>6217</v>
      </c>
      <c r="W12550">
        <v>1792</v>
      </c>
    </row>
    <row r="12551" spans="1:23" x14ac:dyDescent="0.35">
      <c r="A12551" s="3" t="s">
        <v>329</v>
      </c>
      <c r="B12551" s="1">
        <v>48165</v>
      </c>
      <c r="C12551">
        <v>3</v>
      </c>
      <c r="D12551" t="s">
        <v>125</v>
      </c>
      <c r="E12551" t="s">
        <v>32</v>
      </c>
      <c r="F12551">
        <v>5305</v>
      </c>
      <c r="G12551">
        <v>5302</v>
      </c>
      <c r="H12551">
        <v>5213</v>
      </c>
      <c r="I12551">
        <v>4878</v>
      </c>
      <c r="J12551">
        <v>1108</v>
      </c>
      <c r="K12551">
        <v>4511</v>
      </c>
      <c r="L12551">
        <v>4509</v>
      </c>
      <c r="M12551">
        <v>0</v>
      </c>
      <c r="N12551">
        <v>4478</v>
      </c>
      <c r="O12551">
        <v>4227</v>
      </c>
      <c r="P12551">
        <v>987</v>
      </c>
      <c r="Q12551" t="s">
        <v>23</v>
      </c>
      <c r="R12551">
        <v>21492</v>
      </c>
      <c r="S12551">
        <v>19237</v>
      </c>
      <c r="T12551">
        <v>0</v>
      </c>
      <c r="U12551">
        <v>16272</v>
      </c>
      <c r="V12551">
        <v>13730</v>
      </c>
      <c r="W12551">
        <v>1907</v>
      </c>
    </row>
    <row r="12552" spans="1:23" x14ac:dyDescent="0.35">
      <c r="A12552" s="3" t="s">
        <v>329</v>
      </c>
      <c r="B12552" s="1">
        <v>48195</v>
      </c>
      <c r="C12552">
        <v>3</v>
      </c>
      <c r="D12552" t="s">
        <v>276</v>
      </c>
      <c r="E12552" t="s">
        <v>32</v>
      </c>
      <c r="F12552">
        <v>2481</v>
      </c>
      <c r="G12552">
        <v>2481</v>
      </c>
      <c r="H12552">
        <v>2469</v>
      </c>
      <c r="I12552">
        <v>2346</v>
      </c>
      <c r="J12552">
        <v>744</v>
      </c>
      <c r="K12552">
        <v>2213</v>
      </c>
      <c r="L12552">
        <v>2213</v>
      </c>
      <c r="M12552">
        <v>0</v>
      </c>
      <c r="N12552">
        <v>2208</v>
      </c>
      <c r="O12552">
        <v>2106</v>
      </c>
      <c r="P12552">
        <v>676</v>
      </c>
      <c r="Q12552" t="s">
        <v>23</v>
      </c>
      <c r="R12552">
        <v>5399</v>
      </c>
      <c r="S12552">
        <v>4984</v>
      </c>
      <c r="T12552">
        <v>0</v>
      </c>
      <c r="U12552">
        <v>4393</v>
      </c>
      <c r="V12552">
        <v>3796</v>
      </c>
      <c r="W12552">
        <v>812</v>
      </c>
    </row>
    <row r="12553" spans="1:23" x14ac:dyDescent="0.35">
      <c r="A12553" s="3" t="s">
        <v>329</v>
      </c>
      <c r="B12553" s="1">
        <v>48445</v>
      </c>
      <c r="C12553">
        <v>3</v>
      </c>
      <c r="D12553" t="s">
        <v>185</v>
      </c>
      <c r="E12553" t="s">
        <v>32</v>
      </c>
      <c r="F12553">
        <v>5812</v>
      </c>
      <c r="G12553">
        <v>5810</v>
      </c>
      <c r="H12553">
        <v>5726</v>
      </c>
      <c r="I12553">
        <v>5370</v>
      </c>
      <c r="J12553">
        <v>1476</v>
      </c>
      <c r="K12553">
        <v>5019</v>
      </c>
      <c r="L12553">
        <v>5018</v>
      </c>
      <c r="M12553">
        <v>0</v>
      </c>
      <c r="N12553">
        <v>4977</v>
      </c>
      <c r="O12553">
        <v>4702</v>
      </c>
      <c r="P12553">
        <v>1332</v>
      </c>
      <c r="Q12553" t="s">
        <v>23</v>
      </c>
      <c r="R12553">
        <v>12337</v>
      </c>
      <c r="S12553">
        <v>11400</v>
      </c>
      <c r="T12553">
        <v>0</v>
      </c>
      <c r="U12553">
        <v>10060</v>
      </c>
      <c r="V12553">
        <v>8979</v>
      </c>
      <c r="W12553">
        <v>1858</v>
      </c>
    </row>
    <row r="12554" spans="1:23" x14ac:dyDescent="0.35">
      <c r="A12554" s="3" t="s">
        <v>329</v>
      </c>
      <c r="B12554" s="1">
        <v>48027</v>
      </c>
      <c r="C12554">
        <v>3</v>
      </c>
      <c r="D12554" t="s">
        <v>111</v>
      </c>
      <c r="E12554" t="s">
        <v>32</v>
      </c>
      <c r="F12554">
        <v>251172</v>
      </c>
      <c r="G12554">
        <v>251130</v>
      </c>
      <c r="H12554">
        <v>245025</v>
      </c>
      <c r="I12554">
        <v>226064</v>
      </c>
      <c r="J12554">
        <v>42580</v>
      </c>
      <c r="K12554">
        <v>207416</v>
      </c>
      <c r="L12554">
        <v>207408</v>
      </c>
      <c r="M12554">
        <v>0</v>
      </c>
      <c r="N12554">
        <v>204399</v>
      </c>
      <c r="O12554">
        <v>188710</v>
      </c>
      <c r="P12554">
        <v>36408</v>
      </c>
      <c r="Q12554" t="s">
        <v>25</v>
      </c>
      <c r="R12554">
        <v>362924</v>
      </c>
      <c r="S12554">
        <v>333037</v>
      </c>
      <c r="T12554">
        <v>0</v>
      </c>
      <c r="U12554">
        <v>293809</v>
      </c>
      <c r="V12554">
        <v>262932</v>
      </c>
      <c r="W12554">
        <v>40534</v>
      </c>
    </row>
    <row r="12555" spans="1:23" x14ac:dyDescent="0.35">
      <c r="A12555" s="3" t="s">
        <v>329</v>
      </c>
      <c r="B12555" s="1">
        <v>48115</v>
      </c>
      <c r="C12555">
        <v>3</v>
      </c>
      <c r="D12555" t="s">
        <v>131</v>
      </c>
      <c r="E12555" t="s">
        <v>32</v>
      </c>
      <c r="F12555">
        <v>4744</v>
      </c>
      <c r="G12555">
        <v>4738</v>
      </c>
      <c r="H12555">
        <v>4708</v>
      </c>
      <c r="I12555">
        <v>4543</v>
      </c>
      <c r="J12555">
        <v>1401</v>
      </c>
      <c r="K12555">
        <v>4117</v>
      </c>
      <c r="L12555">
        <v>4116</v>
      </c>
      <c r="M12555">
        <v>0</v>
      </c>
      <c r="N12555">
        <v>4101</v>
      </c>
      <c r="O12555">
        <v>3976</v>
      </c>
      <c r="P12555">
        <v>1255</v>
      </c>
      <c r="Q12555" t="s">
        <v>23</v>
      </c>
      <c r="R12555">
        <v>12728</v>
      </c>
      <c r="S12555">
        <v>11797</v>
      </c>
      <c r="T12555">
        <v>0</v>
      </c>
      <c r="U12555">
        <v>10515</v>
      </c>
      <c r="V12555">
        <v>9457</v>
      </c>
      <c r="W12555">
        <v>1898</v>
      </c>
    </row>
    <row r="12556" spans="1:23" x14ac:dyDescent="0.35">
      <c r="A12556" s="3" t="s">
        <v>329</v>
      </c>
      <c r="B12556" s="1">
        <v>48489</v>
      </c>
      <c r="C12556">
        <v>3</v>
      </c>
      <c r="D12556" t="s">
        <v>234</v>
      </c>
      <c r="E12556" t="s">
        <v>32</v>
      </c>
      <c r="F12556">
        <v>15880</v>
      </c>
      <c r="G12556">
        <v>15858</v>
      </c>
      <c r="H12556">
        <v>15187</v>
      </c>
      <c r="I12556">
        <v>13650</v>
      </c>
      <c r="J12556">
        <v>2861</v>
      </c>
      <c r="K12556">
        <v>13246</v>
      </c>
      <c r="L12556">
        <v>13240</v>
      </c>
      <c r="M12556">
        <v>0</v>
      </c>
      <c r="N12556">
        <v>13003</v>
      </c>
      <c r="O12556">
        <v>11939</v>
      </c>
      <c r="P12556">
        <v>2532</v>
      </c>
      <c r="Q12556" t="s">
        <v>23</v>
      </c>
      <c r="R12556">
        <v>21358</v>
      </c>
      <c r="S12556">
        <v>20023</v>
      </c>
      <c r="T12556">
        <v>0</v>
      </c>
      <c r="U12556">
        <v>18064</v>
      </c>
      <c r="V12556">
        <v>16343</v>
      </c>
      <c r="W12556">
        <v>3057</v>
      </c>
    </row>
    <row r="12557" spans="1:23" x14ac:dyDescent="0.35">
      <c r="A12557" s="3" t="s">
        <v>329</v>
      </c>
      <c r="B12557" s="1">
        <v>48197</v>
      </c>
      <c r="C12557">
        <v>3</v>
      </c>
      <c r="D12557" t="s">
        <v>155</v>
      </c>
      <c r="E12557" t="s">
        <v>32</v>
      </c>
      <c r="F12557">
        <v>1956</v>
      </c>
      <c r="G12557">
        <v>1956</v>
      </c>
      <c r="H12557">
        <v>1935</v>
      </c>
      <c r="I12557">
        <v>1823</v>
      </c>
      <c r="J12557">
        <v>665</v>
      </c>
      <c r="K12557">
        <v>1768</v>
      </c>
      <c r="L12557">
        <v>1768</v>
      </c>
      <c r="M12557">
        <v>0</v>
      </c>
      <c r="N12557">
        <v>1764</v>
      </c>
      <c r="O12557">
        <v>1667</v>
      </c>
      <c r="P12557">
        <v>635</v>
      </c>
      <c r="Q12557" t="s">
        <v>23</v>
      </c>
      <c r="R12557">
        <v>3933</v>
      </c>
      <c r="S12557">
        <v>3741</v>
      </c>
      <c r="T12557">
        <v>0</v>
      </c>
      <c r="U12557">
        <v>3407</v>
      </c>
      <c r="V12557">
        <v>3087</v>
      </c>
      <c r="W12557">
        <v>912</v>
      </c>
    </row>
    <row r="12558" spans="1:23" x14ac:dyDescent="0.35">
      <c r="A12558" s="3" t="s">
        <v>329</v>
      </c>
      <c r="B12558" s="1">
        <v>48309</v>
      </c>
      <c r="C12558">
        <v>3</v>
      </c>
      <c r="D12558" t="s">
        <v>189</v>
      </c>
      <c r="E12558" t="s">
        <v>32</v>
      </c>
      <c r="F12558">
        <v>148996</v>
      </c>
      <c r="G12558">
        <v>148929</v>
      </c>
      <c r="H12558">
        <v>145054</v>
      </c>
      <c r="I12558">
        <v>135541</v>
      </c>
      <c r="J12558">
        <v>33894</v>
      </c>
      <c r="K12558">
        <v>127555</v>
      </c>
      <c r="L12558">
        <v>127547</v>
      </c>
      <c r="M12558">
        <v>0</v>
      </c>
      <c r="N12558">
        <v>125363</v>
      </c>
      <c r="O12558">
        <v>117420</v>
      </c>
      <c r="P12558">
        <v>29908</v>
      </c>
      <c r="Q12558" t="s">
        <v>25</v>
      </c>
      <c r="R12558">
        <v>256623</v>
      </c>
      <c r="S12558">
        <v>239136</v>
      </c>
      <c r="T12558">
        <v>0</v>
      </c>
      <c r="U12558">
        <v>214682</v>
      </c>
      <c r="V12558">
        <v>193711</v>
      </c>
      <c r="W12558">
        <v>37728</v>
      </c>
    </row>
    <row r="12559" spans="1:23" x14ac:dyDescent="0.35">
      <c r="A12559" s="3" t="s">
        <v>329</v>
      </c>
      <c r="B12559" s="1">
        <v>48089</v>
      </c>
      <c r="C12559">
        <v>3</v>
      </c>
      <c r="D12559" t="s">
        <v>252</v>
      </c>
      <c r="E12559" t="s">
        <v>32</v>
      </c>
      <c r="F12559">
        <v>12465</v>
      </c>
      <c r="G12559">
        <v>12460</v>
      </c>
      <c r="H12559">
        <v>12324</v>
      </c>
      <c r="I12559">
        <v>11758</v>
      </c>
      <c r="J12559">
        <v>4348</v>
      </c>
      <c r=